>
    </row>
    <row r="28925" spans="1:16" x14ac:dyDescent="0.2">
      <c r="A28925">
        <v>22697211</v>
      </c>
      <c r="B28925" s="1" t="s">
        <v>38368</v>
      </c>
      <c r="C28925">
        <v>41550565</v>
      </c>
      <c r="D28925" s="1" t="s">
        <v>19345</v>
      </c>
      <c r="E28925" s="1" t="s">
        <v>29</v>
      </c>
      <c r="F28925" s="1" t="s">
        <v>413</v>
      </c>
      <c r="G28925">
        <v>40.688639999999999</v>
      </c>
      <c r="H28925">
        <v>-73.998959999999997</v>
      </c>
      <c r="I28925" s="1" t="s">
        <v>20</v>
      </c>
      <c r="J28925">
        <v>100</v>
      </c>
      <c r="K28925">
        <v>30</v>
      </c>
      <c r="L28925">
        <v>5</v>
      </c>
      <c r="M28925" s="1" t="s">
        <v>1110</v>
      </c>
      <c r="N28925">
        <v>0.31</v>
      </c>
      <c r="O28925">
        <v>1</v>
      </c>
      <c r="P28925">
        <v>189</v>
      </c>
    </row>
    <row r="28926" spans="1:16" x14ac:dyDescent="0.2">
      <c r="A28926">
        <v>22698090</v>
      </c>
      <c r="B28926" s="1" t="s">
        <v>38369</v>
      </c>
      <c r="C28926">
        <v>167359300</v>
      </c>
      <c r="D28926" s="1" t="s">
        <v>1814</v>
      </c>
      <c r="E28926" s="1" t="s">
        <v>29</v>
      </c>
      <c r="F28926" s="1" t="s">
        <v>1515</v>
      </c>
      <c r="G28926">
        <v>40.574579999999997</v>
      </c>
      <c r="H28926">
        <v>-73.965140000000005</v>
      </c>
      <c r="I28926" s="1" t="s">
        <v>25</v>
      </c>
      <c r="J28926">
        <v>76</v>
      </c>
      <c r="K28926">
        <v>3</v>
      </c>
      <c r="L28926">
        <v>24</v>
      </c>
      <c r="M28926" s="1" t="s">
        <v>340</v>
      </c>
      <c r="N28926">
        <v>1.35</v>
      </c>
      <c r="O28926">
        <v>1</v>
      </c>
      <c r="P28926">
        <v>147</v>
      </c>
    </row>
    <row r="28927" spans="1:16" x14ac:dyDescent="0.2">
      <c r="A28927">
        <v>22698756</v>
      </c>
      <c r="B28927" s="1" t="s">
        <v>38370</v>
      </c>
      <c r="C28927">
        <v>13203970</v>
      </c>
      <c r="D28927" s="1" t="s">
        <v>38371</v>
      </c>
      <c r="E28927" s="1" t="s">
        <v>29</v>
      </c>
      <c r="F28927" s="1" t="s">
        <v>42</v>
      </c>
      <c r="G28927">
        <v>40.679740000000002</v>
      </c>
      <c r="H28927">
        <v>-73.917050000000003</v>
      </c>
      <c r="I28927" s="1" t="s">
        <v>20</v>
      </c>
      <c r="J28927">
        <v>97</v>
      </c>
      <c r="K28927">
        <v>2</v>
      </c>
      <c r="L28927">
        <v>46</v>
      </c>
      <c r="M28927" s="1" t="s">
        <v>153</v>
      </c>
      <c r="N28927">
        <v>2.88</v>
      </c>
      <c r="O28927">
        <v>1</v>
      </c>
      <c r="P28927">
        <v>160</v>
      </c>
    </row>
    <row r="28928" spans="1:16" x14ac:dyDescent="0.2">
      <c r="A28928">
        <v>22699135</v>
      </c>
      <c r="B28928" s="1" t="s">
        <v>38372</v>
      </c>
      <c r="C28928">
        <v>53978622</v>
      </c>
      <c r="D28928" s="1" t="s">
        <v>29844</v>
      </c>
      <c r="E28928" s="1" t="s">
        <v>18</v>
      </c>
      <c r="F28928" s="1" t="s">
        <v>34</v>
      </c>
      <c r="G28928">
        <v>40.809539999999998</v>
      </c>
      <c r="H28928">
        <v>-73.939340000000001</v>
      </c>
      <c r="I28928" s="1" t="s">
        <v>20</v>
      </c>
      <c r="J28928">
        <v>175</v>
      </c>
      <c r="K28928">
        <v>4</v>
      </c>
      <c r="L28928">
        <v>12</v>
      </c>
      <c r="M28928" s="1" t="s">
        <v>97</v>
      </c>
      <c r="N28928">
        <v>0.72</v>
      </c>
      <c r="O28928">
        <v>2</v>
      </c>
      <c r="P28928">
        <v>131</v>
      </c>
    </row>
    <row r="28929" spans="1:16" x14ac:dyDescent="0.2">
      <c r="A28929">
        <v>22699657</v>
      </c>
      <c r="B28929" s="1" t="s">
        <v>38373</v>
      </c>
      <c r="C28929">
        <v>55689124</v>
      </c>
      <c r="D28929" s="1" t="s">
        <v>29636</v>
      </c>
      <c r="E28929" s="1" t="s">
        <v>162</v>
      </c>
      <c r="F28929" s="1" t="s">
        <v>3007</v>
      </c>
      <c r="G28929">
        <v>40.714039999999997</v>
      </c>
      <c r="H28929">
        <v>-73.910759999999996</v>
      </c>
      <c r="I28929" s="1" t="s">
        <v>25</v>
      </c>
      <c r="J28929">
        <v>90</v>
      </c>
      <c r="K28929">
        <v>1</v>
      </c>
      <c r="L28929">
        <v>0</v>
      </c>
      <c r="M28929" s="1" t="s">
        <v>61056</v>
      </c>
      <c r="N28929" t="s">
        <v>61056</v>
      </c>
      <c r="O28929">
        <v>1</v>
      </c>
      <c r="P28929">
        <v>335</v>
      </c>
    </row>
    <row r="28930" spans="1:16" x14ac:dyDescent="0.2">
      <c r="A28930">
        <v>22699847</v>
      </c>
      <c r="B28930" s="1" t="s">
        <v>38374</v>
      </c>
      <c r="C28930">
        <v>134428157</v>
      </c>
      <c r="D28930" s="1" t="s">
        <v>32068</v>
      </c>
      <c r="E28930" s="1" t="s">
        <v>29</v>
      </c>
      <c r="F28930" s="1" t="s">
        <v>42</v>
      </c>
      <c r="G28930">
        <v>40.692920000000001</v>
      </c>
      <c r="H28930">
        <v>-73.946569999999994</v>
      </c>
      <c r="I28930" s="1" t="s">
        <v>20</v>
      </c>
      <c r="J28930">
        <v>150</v>
      </c>
      <c r="K28930">
        <v>3</v>
      </c>
      <c r="L28930">
        <v>28</v>
      </c>
      <c r="M28930" s="1" t="s">
        <v>177</v>
      </c>
      <c r="N28930">
        <v>1.55</v>
      </c>
      <c r="O28930">
        <v>7</v>
      </c>
      <c r="P28930">
        <v>328</v>
      </c>
    </row>
    <row r="28931" spans="1:16" x14ac:dyDescent="0.2">
      <c r="A28931">
        <v>22699919</v>
      </c>
      <c r="B28931" s="1" t="s">
        <v>38375</v>
      </c>
      <c r="C28931">
        <v>117633459</v>
      </c>
      <c r="D28931" s="1" t="s">
        <v>1620</v>
      </c>
      <c r="E28931" s="1" t="s">
        <v>29</v>
      </c>
      <c r="F28931" s="1" t="s">
        <v>42</v>
      </c>
      <c r="G28931">
        <v>40.684220000000003</v>
      </c>
      <c r="H28931">
        <v>-73.959069999999997</v>
      </c>
      <c r="I28931" s="1" t="s">
        <v>25</v>
      </c>
      <c r="J28931">
        <v>42</v>
      </c>
      <c r="K28931">
        <v>7</v>
      </c>
      <c r="L28931">
        <v>2</v>
      </c>
      <c r="M28931" s="1" t="s">
        <v>6146</v>
      </c>
      <c r="N28931">
        <v>0.11</v>
      </c>
      <c r="O28931">
        <v>1</v>
      </c>
      <c r="P28931">
        <v>0</v>
      </c>
    </row>
    <row r="28932" spans="1:16" x14ac:dyDescent="0.2">
      <c r="A28932">
        <v>22700068</v>
      </c>
      <c r="B28932" s="1" t="s">
        <v>38376</v>
      </c>
      <c r="C28932">
        <v>50765187</v>
      </c>
      <c r="D28932" s="1" t="s">
        <v>38377</v>
      </c>
      <c r="E28932" s="1" t="s">
        <v>18</v>
      </c>
      <c r="F28932" s="1" t="s">
        <v>210</v>
      </c>
      <c r="G28932">
        <v>40.772869999999998</v>
      </c>
      <c r="H28932">
        <v>-73.958969999999994</v>
      </c>
      <c r="I28932" s="1" t="s">
        <v>25</v>
      </c>
      <c r="J28932">
        <v>175</v>
      </c>
      <c r="K28932">
        <v>2</v>
      </c>
      <c r="L28932">
        <v>0</v>
      </c>
      <c r="M28932" s="1" t="s">
        <v>61056</v>
      </c>
      <c r="N28932" t="s">
        <v>61056</v>
      </c>
      <c r="O28932">
        <v>1</v>
      </c>
      <c r="P28932">
        <v>88</v>
      </c>
    </row>
    <row r="28933" spans="1:16" x14ac:dyDescent="0.2">
      <c r="A28933">
        <v>22700180</v>
      </c>
      <c r="B28933" s="1" t="s">
        <v>38378</v>
      </c>
      <c r="C28933">
        <v>167004933</v>
      </c>
      <c r="D28933" s="1" t="s">
        <v>544</v>
      </c>
      <c r="E28933" s="1" t="s">
        <v>162</v>
      </c>
      <c r="F28933" s="1" t="s">
        <v>511</v>
      </c>
      <c r="G28933">
        <v>40.703479999999999</v>
      </c>
      <c r="H28933">
        <v>-73.910510000000002</v>
      </c>
      <c r="I28933" s="1" t="s">
        <v>25</v>
      </c>
      <c r="J28933">
        <v>40</v>
      </c>
      <c r="K28933">
        <v>2</v>
      </c>
      <c r="L28933">
        <v>1</v>
      </c>
      <c r="M28933" s="1" t="s">
        <v>278</v>
      </c>
      <c r="N28933">
        <v>0.08</v>
      </c>
      <c r="O28933">
        <v>1</v>
      </c>
      <c r="P28933">
        <v>0</v>
      </c>
    </row>
    <row r="28934" spans="1:16" x14ac:dyDescent="0.2">
      <c r="A28934">
        <v>22700620</v>
      </c>
      <c r="B28934" s="1" t="s">
        <v>38379</v>
      </c>
      <c r="C28934">
        <v>56120478</v>
      </c>
      <c r="D28934" s="1" t="s">
        <v>240</v>
      </c>
      <c r="E28934" s="1" t="s">
        <v>29</v>
      </c>
      <c r="F28934" s="1" t="s">
        <v>75</v>
      </c>
      <c r="G28934">
        <v>40.718049999999998</v>
      </c>
      <c r="H28934">
        <v>-73.949250000000006</v>
      </c>
      <c r="I28934" s="1" t="s">
        <v>25</v>
      </c>
      <c r="J28934">
        <v>75</v>
      </c>
      <c r="K28934">
        <v>1</v>
      </c>
      <c r="L28934">
        <v>9</v>
      </c>
      <c r="M28934" s="1" t="s">
        <v>14242</v>
      </c>
      <c r="N28934">
        <v>0.48</v>
      </c>
      <c r="O28934">
        <v>1</v>
      </c>
      <c r="P28934">
        <v>0</v>
      </c>
    </row>
    <row r="28935" spans="1:16" x14ac:dyDescent="0.2">
      <c r="A28935">
        <v>22701496</v>
      </c>
      <c r="B28935" s="1" t="s">
        <v>38380</v>
      </c>
      <c r="C28935">
        <v>44174916</v>
      </c>
      <c r="D28935" s="1" t="s">
        <v>38381</v>
      </c>
      <c r="E28935" s="1" t="s">
        <v>29</v>
      </c>
      <c r="F28935" s="1" t="s">
        <v>130</v>
      </c>
      <c r="G28935">
        <v>40.70138</v>
      </c>
      <c r="H28935">
        <v>-73.918700000000001</v>
      </c>
      <c r="I28935" s="1" t="s">
        <v>20</v>
      </c>
      <c r="J28935">
        <v>75</v>
      </c>
      <c r="K28935">
        <v>2</v>
      </c>
      <c r="L28935">
        <v>6</v>
      </c>
      <c r="M28935" s="1" t="s">
        <v>15608</v>
      </c>
      <c r="N28935">
        <v>0.32</v>
      </c>
      <c r="O28935">
        <v>1</v>
      </c>
      <c r="P28935">
        <v>0</v>
      </c>
    </row>
    <row r="28936" spans="1:16" x14ac:dyDescent="0.2">
      <c r="A28936">
        <v>22701863</v>
      </c>
      <c r="B28936" s="1" t="s">
        <v>38382</v>
      </c>
      <c r="C28936">
        <v>5835731</v>
      </c>
      <c r="D28936" s="1" t="s">
        <v>21232</v>
      </c>
      <c r="E28936" s="1" t="s">
        <v>29</v>
      </c>
      <c r="F28936" s="1" t="s">
        <v>42</v>
      </c>
      <c r="G28936">
        <v>40.680370000000003</v>
      </c>
      <c r="H28936">
        <v>-73.920289999999994</v>
      </c>
      <c r="I28936" s="1" t="s">
        <v>20</v>
      </c>
      <c r="J28936">
        <v>79</v>
      </c>
      <c r="K28936">
        <v>2</v>
      </c>
      <c r="L28936">
        <v>5</v>
      </c>
      <c r="M28936" s="1" t="s">
        <v>5519</v>
      </c>
      <c r="N28936">
        <v>0.27</v>
      </c>
      <c r="O28936">
        <v>1</v>
      </c>
      <c r="P28936">
        <v>0</v>
      </c>
    </row>
    <row r="28937" spans="1:16" x14ac:dyDescent="0.2">
      <c r="A28937">
        <v>22701969</v>
      </c>
      <c r="B28937" s="1" t="s">
        <v>38383</v>
      </c>
      <c r="C28937">
        <v>3741891</v>
      </c>
      <c r="D28937" s="1" t="s">
        <v>3643</v>
      </c>
      <c r="E28937" s="1" t="s">
        <v>29</v>
      </c>
      <c r="F28937" s="1" t="s">
        <v>87</v>
      </c>
      <c r="G28937">
        <v>40.671309999999998</v>
      </c>
      <c r="H28937">
        <v>-73.94753</v>
      </c>
      <c r="I28937" s="1" t="s">
        <v>25</v>
      </c>
      <c r="J28937">
        <v>45</v>
      </c>
      <c r="K28937">
        <v>2</v>
      </c>
      <c r="L28937">
        <v>52</v>
      </c>
      <c r="M28937" s="1" t="s">
        <v>527</v>
      </c>
      <c r="N28937">
        <v>3.16</v>
      </c>
      <c r="O28937">
        <v>1</v>
      </c>
      <c r="P28937">
        <v>72</v>
      </c>
    </row>
    <row r="28938" spans="1:16" x14ac:dyDescent="0.2">
      <c r="A28938">
        <v>22702377</v>
      </c>
      <c r="B28938" s="1" t="s">
        <v>38384</v>
      </c>
      <c r="C28938">
        <v>167401250</v>
      </c>
      <c r="D28938" s="1" t="s">
        <v>10180</v>
      </c>
      <c r="E28938" s="1" t="s">
        <v>29</v>
      </c>
      <c r="F28938" s="1" t="s">
        <v>120</v>
      </c>
      <c r="G28938">
        <v>40.722920000000002</v>
      </c>
      <c r="H28938">
        <v>-73.946179999999998</v>
      </c>
      <c r="I28938" s="1" t="s">
        <v>25</v>
      </c>
      <c r="J28938">
        <v>78</v>
      </c>
      <c r="K28938">
        <v>1</v>
      </c>
      <c r="L28938">
        <v>2</v>
      </c>
      <c r="M28938" s="1" t="s">
        <v>15312</v>
      </c>
      <c r="N28938">
        <v>0.12</v>
      </c>
      <c r="O28938">
        <v>1</v>
      </c>
      <c r="P28938">
        <v>0</v>
      </c>
    </row>
    <row r="28939" spans="1:16" x14ac:dyDescent="0.2">
      <c r="A28939">
        <v>22702906</v>
      </c>
      <c r="B28939" s="1" t="s">
        <v>38385</v>
      </c>
      <c r="C28939">
        <v>6291509</v>
      </c>
      <c r="D28939" s="1" t="s">
        <v>231</v>
      </c>
      <c r="E28939" s="1" t="s">
        <v>29</v>
      </c>
      <c r="F28939" s="1" t="s">
        <v>450</v>
      </c>
      <c r="G28939">
        <v>40.687600000000003</v>
      </c>
      <c r="H28939">
        <v>-73.984719999999996</v>
      </c>
      <c r="I28939" s="1" t="s">
        <v>20</v>
      </c>
      <c r="J28939">
        <v>160</v>
      </c>
      <c r="K28939">
        <v>4</v>
      </c>
      <c r="L28939">
        <v>4</v>
      </c>
      <c r="M28939" s="1" t="s">
        <v>5818</v>
      </c>
      <c r="N28939">
        <v>0.28000000000000003</v>
      </c>
      <c r="O28939">
        <v>1</v>
      </c>
      <c r="P28939">
        <v>5</v>
      </c>
    </row>
    <row r="28940" spans="1:16" x14ac:dyDescent="0.2">
      <c r="A28940">
        <v>22702994</v>
      </c>
      <c r="B28940" s="1" t="s">
        <v>38386</v>
      </c>
      <c r="C28940">
        <v>99652823</v>
      </c>
      <c r="D28940" s="1" t="s">
        <v>1117</v>
      </c>
      <c r="E28940" s="1" t="s">
        <v>29</v>
      </c>
      <c r="F28940" s="1" t="s">
        <v>681</v>
      </c>
      <c r="G28940">
        <v>40.641109999999998</v>
      </c>
      <c r="H28940">
        <v>-73.97345</v>
      </c>
      <c r="I28940" s="1" t="s">
        <v>25</v>
      </c>
      <c r="J28940">
        <v>50</v>
      </c>
      <c r="K28940">
        <v>2</v>
      </c>
      <c r="L28940">
        <v>0</v>
      </c>
      <c r="M28940" s="1" t="s">
        <v>61056</v>
      </c>
      <c r="N28940" t="s">
        <v>61056</v>
      </c>
      <c r="O28940">
        <v>1</v>
      </c>
      <c r="P28940">
        <v>0</v>
      </c>
    </row>
    <row r="28941" spans="1:16" x14ac:dyDescent="0.2">
      <c r="A28941">
        <v>22703004</v>
      </c>
      <c r="B28941" s="1" t="s">
        <v>38387</v>
      </c>
      <c r="C28941">
        <v>140057330</v>
      </c>
      <c r="D28941" s="1" t="s">
        <v>9659</v>
      </c>
      <c r="E28941" s="1" t="s">
        <v>162</v>
      </c>
      <c r="F28941" s="1" t="s">
        <v>511</v>
      </c>
      <c r="G28941">
        <v>40.69847</v>
      </c>
      <c r="H28941">
        <v>-73.907349999999994</v>
      </c>
      <c r="I28941" s="1" t="s">
        <v>25</v>
      </c>
      <c r="J28941">
        <v>60</v>
      </c>
      <c r="K28941">
        <v>1</v>
      </c>
      <c r="L28941">
        <v>41</v>
      </c>
      <c r="M28941" s="1" t="s">
        <v>114</v>
      </c>
      <c r="N28941">
        <v>2.33</v>
      </c>
      <c r="O28941">
        <v>12</v>
      </c>
      <c r="P28941">
        <v>35</v>
      </c>
    </row>
    <row r="28942" spans="1:16" x14ac:dyDescent="0.2">
      <c r="A28942">
        <v>22704069</v>
      </c>
      <c r="B28942" s="1" t="s">
        <v>38388</v>
      </c>
      <c r="C28942">
        <v>162575767</v>
      </c>
      <c r="D28942" s="1" t="s">
        <v>38389</v>
      </c>
      <c r="E28942" s="1" t="s">
        <v>18</v>
      </c>
      <c r="F28942" s="1" t="s">
        <v>201</v>
      </c>
      <c r="G28942">
        <v>40.720440000000004</v>
      </c>
      <c r="H28942">
        <v>-73.999799999999993</v>
      </c>
      <c r="I28942" s="1" t="s">
        <v>20</v>
      </c>
      <c r="J28942">
        <v>800</v>
      </c>
      <c r="K28942">
        <v>2</v>
      </c>
      <c r="L28942">
        <v>0</v>
      </c>
      <c r="M28942" s="1" t="s">
        <v>61056</v>
      </c>
      <c r="N28942" t="s">
        <v>61056</v>
      </c>
      <c r="O28942">
        <v>1</v>
      </c>
      <c r="P28942">
        <v>2</v>
      </c>
    </row>
    <row r="28943" spans="1:16" x14ac:dyDescent="0.2">
      <c r="A28943">
        <v>22704461</v>
      </c>
      <c r="B28943" s="1" t="s">
        <v>38390</v>
      </c>
      <c r="C28943">
        <v>2681756</v>
      </c>
      <c r="D28943" s="1" t="s">
        <v>23399</v>
      </c>
      <c r="E28943" s="1" t="s">
        <v>18</v>
      </c>
      <c r="F28943" s="1" t="s">
        <v>50</v>
      </c>
      <c r="G28943">
        <v>40.786099999999998</v>
      </c>
      <c r="H28943">
        <v>-73.970969999999994</v>
      </c>
      <c r="I28943" s="1" t="s">
        <v>20</v>
      </c>
      <c r="J28943">
        <v>170</v>
      </c>
      <c r="K28943">
        <v>3</v>
      </c>
      <c r="L28943">
        <v>0</v>
      </c>
      <c r="M28943" s="1" t="s">
        <v>61056</v>
      </c>
      <c r="N28943" t="s">
        <v>61056</v>
      </c>
      <c r="O28943">
        <v>1</v>
      </c>
      <c r="P28943">
        <v>0</v>
      </c>
    </row>
    <row r="28944" spans="1:16" x14ac:dyDescent="0.2">
      <c r="A28944">
        <v>22704580</v>
      </c>
      <c r="B28944" s="1" t="s">
        <v>38391</v>
      </c>
      <c r="C28944">
        <v>93516714</v>
      </c>
      <c r="D28944" s="1" t="s">
        <v>18523</v>
      </c>
      <c r="E28944" s="1" t="s">
        <v>18</v>
      </c>
      <c r="F28944" s="1" t="s">
        <v>50</v>
      </c>
      <c r="G28944">
        <v>40.773400000000002</v>
      </c>
      <c r="H28944">
        <v>-73.986840000000001</v>
      </c>
      <c r="I28944" s="1" t="s">
        <v>25</v>
      </c>
      <c r="J28944">
        <v>120</v>
      </c>
      <c r="K28944">
        <v>60</v>
      </c>
      <c r="L28944">
        <v>0</v>
      </c>
      <c r="M28944" s="1" t="s">
        <v>61056</v>
      </c>
      <c r="N28944" t="s">
        <v>61056</v>
      </c>
      <c r="O28944">
        <v>1</v>
      </c>
      <c r="P28944">
        <v>365</v>
      </c>
    </row>
    <row r="28945" spans="1:16" x14ac:dyDescent="0.2">
      <c r="A28945">
        <v>22705115</v>
      </c>
      <c r="B28945" s="1" t="s">
        <v>38392</v>
      </c>
      <c r="C28945">
        <v>47412299</v>
      </c>
      <c r="D28945" s="1" t="s">
        <v>19609</v>
      </c>
      <c r="E28945" s="1" t="s">
        <v>29</v>
      </c>
      <c r="F28945" s="1" t="s">
        <v>2236</v>
      </c>
      <c r="G28945">
        <v>40.641779999999997</v>
      </c>
      <c r="H28945">
        <v>-73.901790000000005</v>
      </c>
      <c r="I28945" s="1" t="s">
        <v>20</v>
      </c>
      <c r="J28945">
        <v>90</v>
      </c>
      <c r="K28945">
        <v>5</v>
      </c>
      <c r="L28945">
        <v>24</v>
      </c>
      <c r="M28945" s="1" t="s">
        <v>97</v>
      </c>
      <c r="N28945">
        <v>1.66</v>
      </c>
      <c r="O28945">
        <v>1</v>
      </c>
      <c r="P28945">
        <v>319</v>
      </c>
    </row>
    <row r="28946" spans="1:16" x14ac:dyDescent="0.2">
      <c r="A28946">
        <v>22705516</v>
      </c>
      <c r="B28946" s="1" t="s">
        <v>38393</v>
      </c>
      <c r="C28946">
        <v>127740507</v>
      </c>
      <c r="D28946" s="1" t="s">
        <v>2617</v>
      </c>
      <c r="E28946" s="1" t="s">
        <v>18</v>
      </c>
      <c r="F28946" s="1" t="s">
        <v>24</v>
      </c>
      <c r="G28946">
        <v>40.831020000000002</v>
      </c>
      <c r="H28946">
        <v>-73.941810000000004</v>
      </c>
      <c r="I28946" s="1" t="s">
        <v>25</v>
      </c>
      <c r="J28946">
        <v>65</v>
      </c>
      <c r="K28946">
        <v>2</v>
      </c>
      <c r="L28946">
        <v>111</v>
      </c>
      <c r="M28946" s="1" t="s">
        <v>384</v>
      </c>
      <c r="N28946">
        <v>6.02</v>
      </c>
      <c r="O28946">
        <v>2</v>
      </c>
      <c r="P28946">
        <v>76</v>
      </c>
    </row>
    <row r="28947" spans="1:16" x14ac:dyDescent="0.2">
      <c r="A28947">
        <v>22705551</v>
      </c>
      <c r="B28947" s="1" t="s">
        <v>38394</v>
      </c>
      <c r="C28947">
        <v>157813807</v>
      </c>
      <c r="D28947" s="1" t="s">
        <v>1028</v>
      </c>
      <c r="E28947" s="1" t="s">
        <v>29</v>
      </c>
      <c r="F28947" s="1" t="s">
        <v>130</v>
      </c>
      <c r="G28947">
        <v>40.700679999999998</v>
      </c>
      <c r="H28947">
        <v>-73.916640000000001</v>
      </c>
      <c r="I28947" s="1" t="s">
        <v>25</v>
      </c>
      <c r="J28947">
        <v>50</v>
      </c>
      <c r="K28947">
        <v>4</v>
      </c>
      <c r="L28947">
        <v>2</v>
      </c>
      <c r="M28947" s="1" t="s">
        <v>1621</v>
      </c>
      <c r="N28947">
        <v>0.15</v>
      </c>
      <c r="O28947">
        <v>1</v>
      </c>
      <c r="P28947">
        <v>4</v>
      </c>
    </row>
    <row r="28948" spans="1:16" x14ac:dyDescent="0.2">
      <c r="A28948">
        <v>22705963</v>
      </c>
      <c r="B28948" s="1" t="s">
        <v>38395</v>
      </c>
      <c r="C28948">
        <v>166873118</v>
      </c>
      <c r="D28948" s="1" t="s">
        <v>20299</v>
      </c>
      <c r="E28948" s="1" t="s">
        <v>18</v>
      </c>
      <c r="F28948" s="1" t="s">
        <v>38</v>
      </c>
      <c r="G28948">
        <v>40.744759999999999</v>
      </c>
      <c r="H28948">
        <v>-73.975499999999997</v>
      </c>
      <c r="I28948" s="1" t="s">
        <v>25</v>
      </c>
      <c r="J28948">
        <v>70</v>
      </c>
      <c r="K28948">
        <v>15</v>
      </c>
      <c r="L28948">
        <v>0</v>
      </c>
      <c r="M28948" s="1" t="s">
        <v>61056</v>
      </c>
      <c r="N28948" t="s">
        <v>61056</v>
      </c>
      <c r="O28948">
        <v>1</v>
      </c>
      <c r="P28948">
        <v>0</v>
      </c>
    </row>
    <row r="28949" spans="1:16" x14ac:dyDescent="0.2">
      <c r="A28949">
        <v>22706034</v>
      </c>
      <c r="B28949" s="1" t="s">
        <v>38396</v>
      </c>
      <c r="C28949">
        <v>20365135</v>
      </c>
      <c r="D28949" s="1" t="s">
        <v>1042</v>
      </c>
      <c r="E28949" s="1" t="s">
        <v>18</v>
      </c>
      <c r="F28949" s="1" t="s">
        <v>54</v>
      </c>
      <c r="G28949">
        <v>40.72804</v>
      </c>
      <c r="H28949">
        <v>-73.987260000000006</v>
      </c>
      <c r="I28949" s="1" t="s">
        <v>25</v>
      </c>
      <c r="J28949">
        <v>80</v>
      </c>
      <c r="K28949">
        <v>2</v>
      </c>
      <c r="L28949">
        <v>3</v>
      </c>
      <c r="M28949" s="1" t="s">
        <v>29583</v>
      </c>
      <c r="N28949">
        <v>0.18</v>
      </c>
      <c r="O28949">
        <v>1</v>
      </c>
      <c r="P28949">
        <v>0</v>
      </c>
    </row>
    <row r="28950" spans="1:16" x14ac:dyDescent="0.2">
      <c r="A28950">
        <v>22706231</v>
      </c>
      <c r="B28950" s="1" t="s">
        <v>38397</v>
      </c>
      <c r="C28950">
        <v>163047410</v>
      </c>
      <c r="D28950" s="1" t="s">
        <v>38113</v>
      </c>
      <c r="E28950" s="1" t="s">
        <v>485</v>
      </c>
      <c r="F28950" s="1" t="s">
        <v>2233</v>
      </c>
      <c r="G28950">
        <v>40.819609999999997</v>
      </c>
      <c r="H28950">
        <v>-73.900189999999995</v>
      </c>
      <c r="I28950" s="1" t="s">
        <v>20</v>
      </c>
      <c r="J28950">
        <v>40</v>
      </c>
      <c r="K28950">
        <v>4</v>
      </c>
      <c r="L28950">
        <v>45</v>
      </c>
      <c r="M28950" s="1" t="s">
        <v>491</v>
      </c>
      <c r="N28950">
        <v>2.38</v>
      </c>
      <c r="O28950">
        <v>1</v>
      </c>
      <c r="P28950">
        <v>281</v>
      </c>
    </row>
    <row r="28951" spans="1:16" x14ac:dyDescent="0.2">
      <c r="A28951">
        <v>22712478</v>
      </c>
      <c r="B28951" s="1" t="s">
        <v>38398</v>
      </c>
      <c r="C28951">
        <v>10545382</v>
      </c>
      <c r="D28951" s="1" t="s">
        <v>16324</v>
      </c>
      <c r="E28951" s="1" t="s">
        <v>29</v>
      </c>
      <c r="F28951" s="1" t="s">
        <v>75</v>
      </c>
      <c r="G28951">
        <v>40.716900000000003</v>
      </c>
      <c r="H28951">
        <v>-73.964929999999995</v>
      </c>
      <c r="I28951" s="1" t="s">
        <v>25</v>
      </c>
      <c r="J28951">
        <v>138</v>
      </c>
      <c r="K28951">
        <v>1</v>
      </c>
      <c r="L28951">
        <v>79</v>
      </c>
      <c r="M28951" s="1" t="s">
        <v>31</v>
      </c>
      <c r="N28951">
        <v>4.57</v>
      </c>
      <c r="O28951">
        <v>2</v>
      </c>
      <c r="P28951">
        <v>70</v>
      </c>
    </row>
    <row r="28952" spans="1:16" x14ac:dyDescent="0.2">
      <c r="A28952">
        <v>22713035</v>
      </c>
      <c r="B28952" s="1" t="s">
        <v>38399</v>
      </c>
      <c r="C28952">
        <v>52825108</v>
      </c>
      <c r="D28952" s="1" t="s">
        <v>1383</v>
      </c>
      <c r="E28952" s="1" t="s">
        <v>29</v>
      </c>
      <c r="F28952" s="1" t="s">
        <v>130</v>
      </c>
      <c r="G28952">
        <v>40.699280000000002</v>
      </c>
      <c r="H28952">
        <v>-73.930899999999994</v>
      </c>
      <c r="I28952" s="1" t="s">
        <v>25</v>
      </c>
      <c r="J28952">
        <v>66</v>
      </c>
      <c r="K28952">
        <v>3</v>
      </c>
      <c r="L28952">
        <v>1</v>
      </c>
      <c r="M28952" s="1" t="s">
        <v>2720</v>
      </c>
      <c r="N28952">
        <v>0.11</v>
      </c>
      <c r="O28952">
        <v>1</v>
      </c>
      <c r="P28952">
        <v>0</v>
      </c>
    </row>
    <row r="28953" spans="1:16" x14ac:dyDescent="0.2">
      <c r="A28953">
        <v>22713055</v>
      </c>
      <c r="B28953" s="1" t="s">
        <v>38400</v>
      </c>
      <c r="C28953">
        <v>54740781</v>
      </c>
      <c r="D28953" s="1" t="s">
        <v>731</v>
      </c>
      <c r="E28953" s="1" t="s">
        <v>18</v>
      </c>
      <c r="F28953" s="1" t="s">
        <v>24</v>
      </c>
      <c r="G28953">
        <v>40.82949</v>
      </c>
      <c r="H28953">
        <v>-73.946439999999996</v>
      </c>
      <c r="I28953" s="1" t="s">
        <v>25</v>
      </c>
      <c r="J28953">
        <v>35</v>
      </c>
      <c r="K28953">
        <v>3</v>
      </c>
      <c r="L28953">
        <v>2</v>
      </c>
      <c r="M28953" s="1" t="s">
        <v>8090</v>
      </c>
      <c r="N28953">
        <v>0.16</v>
      </c>
      <c r="O28953">
        <v>1</v>
      </c>
      <c r="P28953">
        <v>0</v>
      </c>
    </row>
    <row r="28954" spans="1:16" x14ac:dyDescent="0.2">
      <c r="A28954">
        <v>22713294</v>
      </c>
      <c r="B28954" s="1" t="s">
        <v>38401</v>
      </c>
      <c r="C28954">
        <v>58884411</v>
      </c>
      <c r="D28954" s="1" t="s">
        <v>1802</v>
      </c>
      <c r="E28954" s="1" t="s">
        <v>162</v>
      </c>
      <c r="F28954" s="1" t="s">
        <v>511</v>
      </c>
      <c r="G28954">
        <v>40.70111</v>
      </c>
      <c r="H28954">
        <v>-73.899879999999996</v>
      </c>
      <c r="I28954" s="1" t="s">
        <v>25</v>
      </c>
      <c r="J28954">
        <v>25</v>
      </c>
      <c r="K28954">
        <v>3</v>
      </c>
      <c r="L28954">
        <v>0</v>
      </c>
      <c r="M28954" s="1" t="s">
        <v>61056</v>
      </c>
      <c r="N28954" t="s">
        <v>61056</v>
      </c>
      <c r="O28954">
        <v>1</v>
      </c>
      <c r="P28954">
        <v>0</v>
      </c>
    </row>
    <row r="28955" spans="1:16" x14ac:dyDescent="0.2">
      <c r="A28955">
        <v>22713353</v>
      </c>
      <c r="B28955" s="1" t="s">
        <v>38402</v>
      </c>
      <c r="C28955">
        <v>133545456</v>
      </c>
      <c r="D28955" s="1" t="s">
        <v>234</v>
      </c>
      <c r="E28955" s="1" t="s">
        <v>29</v>
      </c>
      <c r="F28955" s="1" t="s">
        <v>67</v>
      </c>
      <c r="G28955">
        <v>40.660850000000003</v>
      </c>
      <c r="H28955">
        <v>-73.981780000000001</v>
      </c>
      <c r="I28955" s="1" t="s">
        <v>141</v>
      </c>
      <c r="J28955">
        <v>55</v>
      </c>
      <c r="K28955">
        <v>2</v>
      </c>
      <c r="L28955">
        <v>1</v>
      </c>
      <c r="M28955" s="1" t="s">
        <v>25038</v>
      </c>
      <c r="N28955">
        <v>0.06</v>
      </c>
      <c r="O28955">
        <v>1</v>
      </c>
      <c r="P28955">
        <v>0</v>
      </c>
    </row>
    <row r="28956" spans="1:16" x14ac:dyDescent="0.2">
      <c r="A28956">
        <v>22714327</v>
      </c>
      <c r="B28956" s="1" t="s">
        <v>38403</v>
      </c>
      <c r="C28956">
        <v>167560332</v>
      </c>
      <c r="D28956" s="1" t="s">
        <v>38404</v>
      </c>
      <c r="E28956" s="1" t="s">
        <v>485</v>
      </c>
      <c r="F28956" s="1" t="s">
        <v>14819</v>
      </c>
      <c r="G28956">
        <v>40.819780000000002</v>
      </c>
      <c r="H28956">
        <v>-73.887429999999995</v>
      </c>
      <c r="I28956" s="1" t="s">
        <v>25</v>
      </c>
      <c r="J28956">
        <v>45</v>
      </c>
      <c r="K28956">
        <v>2</v>
      </c>
      <c r="L28956">
        <v>0</v>
      </c>
      <c r="M28956" s="1" t="s">
        <v>61056</v>
      </c>
      <c r="N28956" t="s">
        <v>61056</v>
      </c>
      <c r="O28956">
        <v>1</v>
      </c>
      <c r="P28956">
        <v>0</v>
      </c>
    </row>
    <row r="28957" spans="1:16" x14ac:dyDescent="0.2">
      <c r="A28957">
        <v>22714571</v>
      </c>
      <c r="B28957" s="1" t="s">
        <v>38405</v>
      </c>
      <c r="C28957">
        <v>167270001</v>
      </c>
      <c r="D28957" s="1" t="s">
        <v>17072</v>
      </c>
      <c r="E28957" s="1" t="s">
        <v>18</v>
      </c>
      <c r="F28957" s="1" t="s">
        <v>46</v>
      </c>
      <c r="G28957">
        <v>40.755899999999997</v>
      </c>
      <c r="H28957">
        <v>-73.99324</v>
      </c>
      <c r="I28957" s="1" t="s">
        <v>25</v>
      </c>
      <c r="J28957">
        <v>109</v>
      </c>
      <c r="K28957">
        <v>1</v>
      </c>
      <c r="L28957">
        <v>96</v>
      </c>
      <c r="M28957" s="1" t="s">
        <v>121</v>
      </c>
      <c r="N28957">
        <v>5.12</v>
      </c>
      <c r="O28957">
        <v>3</v>
      </c>
      <c r="P28957">
        <v>295</v>
      </c>
    </row>
    <row r="28958" spans="1:16" x14ac:dyDescent="0.2">
      <c r="A28958">
        <v>22714688</v>
      </c>
      <c r="B28958" s="1" t="s">
        <v>38406</v>
      </c>
      <c r="C28958">
        <v>45370849</v>
      </c>
      <c r="D28958" s="1" t="s">
        <v>3807</v>
      </c>
      <c r="E28958" s="1" t="s">
        <v>29</v>
      </c>
      <c r="F28958" s="1" t="s">
        <v>1906</v>
      </c>
      <c r="G28958">
        <v>40.635570000000001</v>
      </c>
      <c r="H28958">
        <v>-74.034490000000005</v>
      </c>
      <c r="I28958" s="1" t="s">
        <v>20</v>
      </c>
      <c r="J28958">
        <v>110</v>
      </c>
      <c r="K28958">
        <v>2</v>
      </c>
      <c r="L28958">
        <v>38</v>
      </c>
      <c r="M28958" s="1" t="s">
        <v>97</v>
      </c>
      <c r="N28958">
        <v>3.11</v>
      </c>
      <c r="O28958">
        <v>1</v>
      </c>
      <c r="P28958">
        <v>97</v>
      </c>
    </row>
    <row r="28959" spans="1:16" x14ac:dyDescent="0.2">
      <c r="A28959">
        <v>22714857</v>
      </c>
      <c r="B28959" s="1" t="s">
        <v>38407</v>
      </c>
      <c r="C28959">
        <v>167270001</v>
      </c>
      <c r="D28959" s="1" t="s">
        <v>17072</v>
      </c>
      <c r="E28959" s="1" t="s">
        <v>18</v>
      </c>
      <c r="F28959" s="1" t="s">
        <v>46</v>
      </c>
      <c r="G28959">
        <v>40.757379999999998</v>
      </c>
      <c r="H28959">
        <v>-73.994709999999998</v>
      </c>
      <c r="I28959" s="1" t="s">
        <v>25</v>
      </c>
      <c r="J28959">
        <v>80</v>
      </c>
      <c r="K28959">
        <v>1</v>
      </c>
      <c r="L28959">
        <v>38</v>
      </c>
      <c r="M28959" s="1" t="s">
        <v>585</v>
      </c>
      <c r="N28959">
        <v>2.02</v>
      </c>
      <c r="O28959">
        <v>3</v>
      </c>
      <c r="P28959">
        <v>316</v>
      </c>
    </row>
    <row r="28960" spans="1:16" x14ac:dyDescent="0.2">
      <c r="A28960">
        <v>22714989</v>
      </c>
      <c r="B28960" s="1" t="s">
        <v>38408</v>
      </c>
      <c r="C28960">
        <v>41911368</v>
      </c>
      <c r="D28960" s="1" t="s">
        <v>4381</v>
      </c>
      <c r="E28960" s="1" t="s">
        <v>29</v>
      </c>
      <c r="F28960" s="1" t="s">
        <v>158</v>
      </c>
      <c r="G28960">
        <v>40.656820000000003</v>
      </c>
      <c r="H28960">
        <v>-73.958749999999995</v>
      </c>
      <c r="I28960" s="1" t="s">
        <v>20</v>
      </c>
      <c r="J28960">
        <v>125</v>
      </c>
      <c r="K28960">
        <v>3</v>
      </c>
      <c r="L28960">
        <v>0</v>
      </c>
      <c r="M28960" s="1" t="s">
        <v>61056</v>
      </c>
      <c r="N28960" t="s">
        <v>61056</v>
      </c>
      <c r="O28960">
        <v>2</v>
      </c>
      <c r="P28960">
        <v>0</v>
      </c>
    </row>
    <row r="28961" spans="1:16" x14ac:dyDescent="0.2">
      <c r="A28961">
        <v>22715051</v>
      </c>
      <c r="B28961" s="1" t="s">
        <v>38409</v>
      </c>
      <c r="C28961">
        <v>24967136</v>
      </c>
      <c r="D28961" s="1" t="s">
        <v>575</v>
      </c>
      <c r="E28961" s="1" t="s">
        <v>29</v>
      </c>
      <c r="F28961" s="1" t="s">
        <v>42</v>
      </c>
      <c r="G28961">
        <v>40.682259999999999</v>
      </c>
      <c r="H28961">
        <v>-73.931529999999995</v>
      </c>
      <c r="I28961" s="1" t="s">
        <v>20</v>
      </c>
      <c r="J28961">
        <v>119</v>
      </c>
      <c r="K28961">
        <v>7</v>
      </c>
      <c r="L28961">
        <v>25</v>
      </c>
      <c r="M28961" s="1" t="s">
        <v>166</v>
      </c>
      <c r="N28961">
        <v>1.41</v>
      </c>
      <c r="O28961">
        <v>2</v>
      </c>
      <c r="P28961">
        <v>155</v>
      </c>
    </row>
    <row r="28962" spans="1:16" x14ac:dyDescent="0.2">
      <c r="A28962">
        <v>22715506</v>
      </c>
      <c r="B28962" s="1" t="s">
        <v>38410</v>
      </c>
      <c r="C28962">
        <v>5601966</v>
      </c>
      <c r="D28962" s="1" t="s">
        <v>3072</v>
      </c>
      <c r="E28962" s="1" t="s">
        <v>18</v>
      </c>
      <c r="F28962" s="1" t="s">
        <v>83</v>
      </c>
      <c r="G28962">
        <v>40.749070000000003</v>
      </c>
      <c r="H28962">
        <v>-74.003739999999993</v>
      </c>
      <c r="I28962" s="1" t="s">
        <v>20</v>
      </c>
      <c r="J28962">
        <v>375</v>
      </c>
      <c r="K28962">
        <v>4</v>
      </c>
      <c r="L28962">
        <v>35</v>
      </c>
      <c r="M28962" s="1" t="s">
        <v>1419</v>
      </c>
      <c r="N28962">
        <v>2.06</v>
      </c>
      <c r="O28962">
        <v>1</v>
      </c>
      <c r="P28962">
        <v>80</v>
      </c>
    </row>
    <row r="28963" spans="1:16" x14ac:dyDescent="0.2">
      <c r="A28963">
        <v>22715517</v>
      </c>
      <c r="B28963" s="1" t="s">
        <v>38411</v>
      </c>
      <c r="C28963">
        <v>17766980</v>
      </c>
      <c r="D28963" s="1" t="s">
        <v>3970</v>
      </c>
      <c r="E28963" s="1" t="s">
        <v>29</v>
      </c>
      <c r="F28963" s="1" t="s">
        <v>75</v>
      </c>
      <c r="G28963">
        <v>40.707880000000003</v>
      </c>
      <c r="H28963">
        <v>-73.951099999999997</v>
      </c>
      <c r="I28963" s="1" t="s">
        <v>25</v>
      </c>
      <c r="J28963">
        <v>65</v>
      </c>
      <c r="K28963">
        <v>3</v>
      </c>
      <c r="L28963">
        <v>5</v>
      </c>
      <c r="M28963" s="1" t="s">
        <v>12669</v>
      </c>
      <c r="N28963">
        <v>0.28999999999999998</v>
      </c>
      <c r="O28963">
        <v>1</v>
      </c>
      <c r="P28963">
        <v>0</v>
      </c>
    </row>
    <row r="28964" spans="1:16" x14ac:dyDescent="0.2">
      <c r="A28964">
        <v>22716305</v>
      </c>
      <c r="B28964" s="1" t="s">
        <v>38412</v>
      </c>
      <c r="C28964">
        <v>17129810</v>
      </c>
      <c r="D28964" s="1" t="s">
        <v>1141</v>
      </c>
      <c r="E28964" s="1" t="s">
        <v>29</v>
      </c>
      <c r="F28964" s="1" t="s">
        <v>2078</v>
      </c>
      <c r="G28964">
        <v>40.681550000000001</v>
      </c>
      <c r="H28964">
        <v>-74.003900000000002</v>
      </c>
      <c r="I28964" s="1" t="s">
        <v>25</v>
      </c>
      <c r="J28964">
        <v>75</v>
      </c>
      <c r="K28964">
        <v>4</v>
      </c>
      <c r="L28964">
        <v>4</v>
      </c>
      <c r="M28964" s="1" t="s">
        <v>709</v>
      </c>
      <c r="N28964">
        <v>0.3</v>
      </c>
      <c r="O28964">
        <v>5</v>
      </c>
      <c r="P28964">
        <v>0</v>
      </c>
    </row>
    <row r="28965" spans="1:16" x14ac:dyDescent="0.2">
      <c r="A28965">
        <v>22717766</v>
      </c>
      <c r="B28965" s="1" t="s">
        <v>38413</v>
      </c>
      <c r="C28965">
        <v>158461160</v>
      </c>
      <c r="D28965" s="1" t="s">
        <v>2048</v>
      </c>
      <c r="E28965" s="1" t="s">
        <v>29</v>
      </c>
      <c r="F28965" s="1" t="s">
        <v>42</v>
      </c>
      <c r="G28965">
        <v>40.68094</v>
      </c>
      <c r="H28965">
        <v>-73.946200000000005</v>
      </c>
      <c r="I28965" s="1" t="s">
        <v>20</v>
      </c>
      <c r="J28965">
        <v>58</v>
      </c>
      <c r="K28965">
        <v>30</v>
      </c>
      <c r="L28965">
        <v>5</v>
      </c>
      <c r="M28965" s="1" t="s">
        <v>76</v>
      </c>
      <c r="N28965">
        <v>0.31</v>
      </c>
      <c r="O28965">
        <v>6</v>
      </c>
      <c r="P28965">
        <v>243</v>
      </c>
    </row>
    <row r="28966" spans="1:16" x14ac:dyDescent="0.2">
      <c r="A28966">
        <v>22717838</v>
      </c>
      <c r="B28966" s="1" t="s">
        <v>38414</v>
      </c>
      <c r="C28966">
        <v>120847</v>
      </c>
      <c r="D28966" s="1" t="s">
        <v>4163</v>
      </c>
      <c r="E28966" s="1" t="s">
        <v>29</v>
      </c>
      <c r="F28966" s="1" t="s">
        <v>42</v>
      </c>
      <c r="G28966">
        <v>40.689590000000003</v>
      </c>
      <c r="H28966">
        <v>-73.956159999999997</v>
      </c>
      <c r="I28966" s="1" t="s">
        <v>25</v>
      </c>
      <c r="J28966">
        <v>85</v>
      </c>
      <c r="K28966">
        <v>3</v>
      </c>
      <c r="L28966">
        <v>12</v>
      </c>
      <c r="M28966" s="1" t="s">
        <v>80</v>
      </c>
      <c r="N28966">
        <v>0.84</v>
      </c>
      <c r="O28966">
        <v>1</v>
      </c>
      <c r="P28966">
        <v>50</v>
      </c>
    </row>
    <row r="28967" spans="1:16" x14ac:dyDescent="0.2">
      <c r="A28967">
        <v>22719709</v>
      </c>
      <c r="B28967" s="1" t="s">
        <v>38415</v>
      </c>
      <c r="C28967">
        <v>167636238</v>
      </c>
      <c r="D28967" s="1" t="s">
        <v>38416</v>
      </c>
      <c r="E28967" s="1" t="s">
        <v>29</v>
      </c>
      <c r="F28967" s="1" t="s">
        <v>1546</v>
      </c>
      <c r="G28967">
        <v>40.68177</v>
      </c>
      <c r="H28967">
        <v>-73.882769999999994</v>
      </c>
      <c r="I28967" s="1" t="s">
        <v>25</v>
      </c>
      <c r="J28967">
        <v>68</v>
      </c>
      <c r="K28967">
        <v>2</v>
      </c>
      <c r="L28967">
        <v>10</v>
      </c>
      <c r="M28967" s="1" t="s">
        <v>1175</v>
      </c>
      <c r="N28967">
        <v>0.86</v>
      </c>
      <c r="O28967">
        <v>3</v>
      </c>
      <c r="P28967">
        <v>364</v>
      </c>
    </row>
    <row r="28968" spans="1:16" x14ac:dyDescent="0.2">
      <c r="A28968">
        <v>22729984</v>
      </c>
      <c r="B28968" s="1" t="s">
        <v>38417</v>
      </c>
      <c r="C28968">
        <v>116874533</v>
      </c>
      <c r="D28968" s="1" t="s">
        <v>38418</v>
      </c>
      <c r="E28968" s="1" t="s">
        <v>18</v>
      </c>
      <c r="F28968" s="1" t="s">
        <v>24</v>
      </c>
      <c r="G28968">
        <v>40.812939999999998</v>
      </c>
      <c r="H28968">
        <v>-73.946089999999998</v>
      </c>
      <c r="I28968" s="1" t="s">
        <v>25</v>
      </c>
      <c r="J28968">
        <v>90</v>
      </c>
      <c r="K28968">
        <v>2</v>
      </c>
      <c r="L28968">
        <v>34</v>
      </c>
      <c r="M28968" s="1" t="s">
        <v>59</v>
      </c>
      <c r="N28968">
        <v>2.0099999999999998</v>
      </c>
      <c r="O28968">
        <v>2</v>
      </c>
      <c r="P28968">
        <v>323</v>
      </c>
    </row>
    <row r="28969" spans="1:16" x14ac:dyDescent="0.2">
      <c r="A28969">
        <v>22730139</v>
      </c>
      <c r="B28969" s="1" t="s">
        <v>38419</v>
      </c>
      <c r="C28969">
        <v>167595532</v>
      </c>
      <c r="D28969" s="1" t="s">
        <v>38420</v>
      </c>
      <c r="E28969" s="1" t="s">
        <v>479</v>
      </c>
      <c r="F28969" s="1" t="s">
        <v>38421</v>
      </c>
      <c r="G28969">
        <v>40.56033</v>
      </c>
      <c r="H28969">
        <v>-74.182590000000005</v>
      </c>
      <c r="I28969" s="1" t="s">
        <v>20</v>
      </c>
      <c r="J28969">
        <v>75</v>
      </c>
      <c r="K28969">
        <v>1</v>
      </c>
      <c r="L28969">
        <v>20</v>
      </c>
      <c r="M28969" s="1" t="s">
        <v>4590</v>
      </c>
      <c r="N28969">
        <v>1.44</v>
      </c>
      <c r="O28969">
        <v>1</v>
      </c>
      <c r="P28969">
        <v>34</v>
      </c>
    </row>
    <row r="28970" spans="1:16" x14ac:dyDescent="0.2">
      <c r="A28970">
        <v>22730899</v>
      </c>
      <c r="B28970" s="1" t="s">
        <v>38422</v>
      </c>
      <c r="C28970">
        <v>17338440</v>
      </c>
      <c r="D28970" s="1" t="s">
        <v>19398</v>
      </c>
      <c r="E28970" s="1" t="s">
        <v>29</v>
      </c>
      <c r="F28970" s="1" t="s">
        <v>120</v>
      </c>
      <c r="G28970">
        <v>40.729039999999998</v>
      </c>
      <c r="H28970">
        <v>-73.948849999999993</v>
      </c>
      <c r="I28970" s="1" t="s">
        <v>25</v>
      </c>
      <c r="J28970">
        <v>50</v>
      </c>
      <c r="K28970">
        <v>5</v>
      </c>
      <c r="L28970">
        <v>1</v>
      </c>
      <c r="M28970" s="1" t="s">
        <v>28616</v>
      </c>
      <c r="N28970">
        <v>0.06</v>
      </c>
      <c r="O28970">
        <v>1</v>
      </c>
      <c r="P28970">
        <v>0</v>
      </c>
    </row>
    <row r="28971" spans="1:16" x14ac:dyDescent="0.2">
      <c r="A28971">
        <v>22731353</v>
      </c>
      <c r="B28971" s="1" t="s">
        <v>38423</v>
      </c>
      <c r="C28971">
        <v>27960761</v>
      </c>
      <c r="D28971" s="1" t="s">
        <v>833</v>
      </c>
      <c r="E28971" s="1" t="s">
        <v>18</v>
      </c>
      <c r="F28971" s="1" t="s">
        <v>629</v>
      </c>
      <c r="G28971">
        <v>40.728149999999999</v>
      </c>
      <c r="H28971">
        <v>-73.995859999999993</v>
      </c>
      <c r="I28971" s="1" t="s">
        <v>20</v>
      </c>
      <c r="J28971">
        <v>150</v>
      </c>
      <c r="K28971">
        <v>2</v>
      </c>
      <c r="L28971">
        <v>14</v>
      </c>
      <c r="M28971" s="1" t="s">
        <v>15312</v>
      </c>
      <c r="N28971">
        <v>0.75</v>
      </c>
      <c r="O28971">
        <v>3</v>
      </c>
      <c r="P28971">
        <v>0</v>
      </c>
    </row>
    <row r="28972" spans="1:16" x14ac:dyDescent="0.2">
      <c r="A28972">
        <v>22733147</v>
      </c>
      <c r="B28972" s="1" t="s">
        <v>38424</v>
      </c>
      <c r="C28972">
        <v>60126799</v>
      </c>
      <c r="D28972" s="1" t="s">
        <v>38425</v>
      </c>
      <c r="E28972" s="1" t="s">
        <v>29</v>
      </c>
      <c r="F28972" s="1" t="s">
        <v>95</v>
      </c>
      <c r="G28972">
        <v>40.671579999999999</v>
      </c>
      <c r="H28972">
        <v>-73.977059999999994</v>
      </c>
      <c r="I28972" s="1" t="s">
        <v>25</v>
      </c>
      <c r="J28972">
        <v>70</v>
      </c>
      <c r="K28972">
        <v>4</v>
      </c>
      <c r="L28972">
        <v>0</v>
      </c>
      <c r="M28972" s="1" t="s">
        <v>61056</v>
      </c>
      <c r="N28972" t="s">
        <v>61056</v>
      </c>
      <c r="O28972">
        <v>1</v>
      </c>
      <c r="P28972">
        <v>0</v>
      </c>
    </row>
    <row r="28973" spans="1:16" x14ac:dyDescent="0.2">
      <c r="A28973">
        <v>22733533</v>
      </c>
      <c r="B28973" s="1" t="s">
        <v>38426</v>
      </c>
      <c r="C28973">
        <v>167818456</v>
      </c>
      <c r="D28973" s="1" t="s">
        <v>240</v>
      </c>
      <c r="E28973" s="1" t="s">
        <v>29</v>
      </c>
      <c r="F28973" s="1" t="s">
        <v>75</v>
      </c>
      <c r="G28973">
        <v>40.712969999999999</v>
      </c>
      <c r="H28973">
        <v>-73.956569999999999</v>
      </c>
      <c r="I28973" s="1" t="s">
        <v>20</v>
      </c>
      <c r="J28973">
        <v>345</v>
      </c>
      <c r="K28973">
        <v>2</v>
      </c>
      <c r="L28973">
        <v>53</v>
      </c>
      <c r="M28973" s="1" t="s">
        <v>31</v>
      </c>
      <c r="N28973">
        <v>3.43</v>
      </c>
      <c r="O28973">
        <v>2</v>
      </c>
      <c r="P28973">
        <v>190</v>
      </c>
    </row>
    <row r="28974" spans="1:16" x14ac:dyDescent="0.2">
      <c r="A28974">
        <v>22734359</v>
      </c>
      <c r="B28974" s="1" t="s">
        <v>38427</v>
      </c>
      <c r="C28974">
        <v>167831565</v>
      </c>
      <c r="D28974" s="1" t="s">
        <v>1684</v>
      </c>
      <c r="E28974" s="1" t="s">
        <v>29</v>
      </c>
      <c r="F28974" s="1" t="s">
        <v>394</v>
      </c>
      <c r="G28974">
        <v>40.628120000000003</v>
      </c>
      <c r="H28974">
        <v>-73.946640000000002</v>
      </c>
      <c r="I28974" s="1" t="s">
        <v>25</v>
      </c>
      <c r="J28974">
        <v>59</v>
      </c>
      <c r="K28974">
        <v>1</v>
      </c>
      <c r="L28974">
        <v>6</v>
      </c>
      <c r="M28974" s="1" t="s">
        <v>30298</v>
      </c>
      <c r="N28974">
        <v>0.32</v>
      </c>
      <c r="O28974">
        <v>1</v>
      </c>
      <c r="P28974">
        <v>0</v>
      </c>
    </row>
    <row r="28975" spans="1:16" x14ac:dyDescent="0.2">
      <c r="A28975">
        <v>22734483</v>
      </c>
      <c r="B28975" s="1" t="s">
        <v>38428</v>
      </c>
      <c r="C28975">
        <v>45241930</v>
      </c>
      <c r="D28975" s="1" t="s">
        <v>38429</v>
      </c>
      <c r="E28975" s="1" t="s">
        <v>18</v>
      </c>
      <c r="F28975" s="1" t="s">
        <v>210</v>
      </c>
      <c r="G28975">
        <v>40.772069999999999</v>
      </c>
      <c r="H28975">
        <v>-73.95599</v>
      </c>
      <c r="I28975" s="1" t="s">
        <v>20</v>
      </c>
      <c r="J28975">
        <v>150</v>
      </c>
      <c r="K28975">
        <v>60</v>
      </c>
      <c r="L28975">
        <v>6</v>
      </c>
      <c r="M28975" s="1" t="s">
        <v>297</v>
      </c>
      <c r="N28975">
        <v>0.34</v>
      </c>
      <c r="O28975">
        <v>3</v>
      </c>
      <c r="P28975">
        <v>30</v>
      </c>
    </row>
    <row r="28976" spans="1:16" x14ac:dyDescent="0.2">
      <c r="A28976">
        <v>22734514</v>
      </c>
      <c r="B28976" s="1" t="s">
        <v>38430</v>
      </c>
      <c r="C28976">
        <v>167818421</v>
      </c>
      <c r="D28976" s="1" t="s">
        <v>38431</v>
      </c>
      <c r="E28976" s="1" t="s">
        <v>162</v>
      </c>
      <c r="F28976" s="1" t="s">
        <v>678</v>
      </c>
      <c r="G28976">
        <v>40.766449999999999</v>
      </c>
      <c r="H28976">
        <v>-73.914860000000004</v>
      </c>
      <c r="I28976" s="1" t="s">
        <v>25</v>
      </c>
      <c r="J28976">
        <v>80</v>
      </c>
      <c r="K28976">
        <v>3</v>
      </c>
      <c r="L28976">
        <v>22</v>
      </c>
      <c r="M28976" s="1" t="s">
        <v>5385</v>
      </c>
      <c r="N28976">
        <v>1.21</v>
      </c>
      <c r="O28976">
        <v>1</v>
      </c>
      <c r="P28976">
        <v>217</v>
      </c>
    </row>
    <row r="28977" spans="1:16" x14ac:dyDescent="0.2">
      <c r="A28977">
        <v>22735103</v>
      </c>
      <c r="B28977" s="1" t="s">
        <v>38432</v>
      </c>
      <c r="C28977">
        <v>33695224</v>
      </c>
      <c r="D28977" s="1" t="s">
        <v>38433</v>
      </c>
      <c r="E28977" s="1" t="s">
        <v>162</v>
      </c>
      <c r="F28977" s="1" t="s">
        <v>458</v>
      </c>
      <c r="G28977">
        <v>40.744390000000003</v>
      </c>
      <c r="H28977">
        <v>-73.913719999999998</v>
      </c>
      <c r="I28977" s="1" t="s">
        <v>25</v>
      </c>
      <c r="J28977">
        <v>60</v>
      </c>
      <c r="K28977">
        <v>1</v>
      </c>
      <c r="L28977">
        <v>4</v>
      </c>
      <c r="M28977" s="1" t="s">
        <v>187</v>
      </c>
      <c r="N28977">
        <v>0.22</v>
      </c>
      <c r="O28977">
        <v>1</v>
      </c>
      <c r="P28977">
        <v>0</v>
      </c>
    </row>
    <row r="28978" spans="1:16" x14ac:dyDescent="0.2">
      <c r="A28978">
        <v>22735497</v>
      </c>
      <c r="B28978" s="1" t="s">
        <v>38434</v>
      </c>
      <c r="C28978">
        <v>12150056</v>
      </c>
      <c r="D28978" s="1" t="s">
        <v>38435</v>
      </c>
      <c r="E28978" s="1" t="s">
        <v>18</v>
      </c>
      <c r="F28978" s="1" t="s">
        <v>34</v>
      </c>
      <c r="G28978">
        <v>40.786619999999999</v>
      </c>
      <c r="H28978">
        <v>-73.941090000000003</v>
      </c>
      <c r="I28978" s="1" t="s">
        <v>20</v>
      </c>
      <c r="J28978">
        <v>100</v>
      </c>
      <c r="K28978">
        <v>1</v>
      </c>
      <c r="L28978">
        <v>4</v>
      </c>
      <c r="M28978" s="1" t="s">
        <v>906</v>
      </c>
      <c r="N28978">
        <v>0.21</v>
      </c>
      <c r="O28978">
        <v>1</v>
      </c>
      <c r="P28978">
        <v>0</v>
      </c>
    </row>
    <row r="28979" spans="1:16" x14ac:dyDescent="0.2">
      <c r="A28979">
        <v>22736194</v>
      </c>
      <c r="B28979" s="1" t="s">
        <v>38436</v>
      </c>
      <c r="C28979">
        <v>99542612</v>
      </c>
      <c r="D28979" s="1" t="s">
        <v>38437</v>
      </c>
      <c r="E28979" s="1" t="s">
        <v>29</v>
      </c>
      <c r="F28979" s="1" t="s">
        <v>138</v>
      </c>
      <c r="G28979">
        <v>40.632199999999997</v>
      </c>
      <c r="H28979">
        <v>-73.959689999999995</v>
      </c>
      <c r="I28979" s="1" t="s">
        <v>25</v>
      </c>
      <c r="J28979">
        <v>50</v>
      </c>
      <c r="K28979">
        <v>1</v>
      </c>
      <c r="L28979">
        <v>0</v>
      </c>
      <c r="M28979" s="1" t="s">
        <v>61056</v>
      </c>
      <c r="N28979" t="s">
        <v>61056</v>
      </c>
      <c r="O28979">
        <v>1</v>
      </c>
      <c r="P28979">
        <v>0</v>
      </c>
    </row>
    <row r="28980" spans="1:16" x14ac:dyDescent="0.2">
      <c r="A28980">
        <v>22744855</v>
      </c>
      <c r="B28980" s="1" t="s">
        <v>38438</v>
      </c>
      <c r="C28980">
        <v>57195513</v>
      </c>
      <c r="D28980" s="1" t="s">
        <v>23745</v>
      </c>
      <c r="E28980" s="1" t="s">
        <v>162</v>
      </c>
      <c r="F28980" s="1" t="s">
        <v>3661</v>
      </c>
      <c r="G28980">
        <v>40.794269999999997</v>
      </c>
      <c r="H28980">
        <v>-73.847260000000006</v>
      </c>
      <c r="I28980" s="1" t="s">
        <v>20</v>
      </c>
      <c r="J28980">
        <v>120</v>
      </c>
      <c r="K28980">
        <v>7</v>
      </c>
      <c r="L28980">
        <v>13</v>
      </c>
      <c r="M28980" s="1" t="s">
        <v>1795</v>
      </c>
      <c r="N28980">
        <v>0.69</v>
      </c>
      <c r="O28980">
        <v>1</v>
      </c>
      <c r="P28980">
        <v>0</v>
      </c>
    </row>
    <row r="28981" spans="1:16" x14ac:dyDescent="0.2">
      <c r="A28981">
        <v>22745460</v>
      </c>
      <c r="B28981" s="1" t="s">
        <v>11513</v>
      </c>
      <c r="C28981">
        <v>32304780</v>
      </c>
      <c r="D28981" s="1" t="s">
        <v>28789</v>
      </c>
      <c r="E28981" s="1" t="s">
        <v>18</v>
      </c>
      <c r="F28981" s="1" t="s">
        <v>24</v>
      </c>
      <c r="G28981">
        <v>40.823889999999999</v>
      </c>
      <c r="H28981">
        <v>-73.950140000000005</v>
      </c>
      <c r="I28981" s="1" t="s">
        <v>25</v>
      </c>
      <c r="J28981">
        <v>48</v>
      </c>
      <c r="K28981">
        <v>30</v>
      </c>
      <c r="L28981">
        <v>5</v>
      </c>
      <c r="M28981" s="1" t="s">
        <v>258</v>
      </c>
      <c r="N28981">
        <v>0.3</v>
      </c>
      <c r="O28981">
        <v>3</v>
      </c>
      <c r="P28981">
        <v>361</v>
      </c>
    </row>
    <row r="28982" spans="1:16" x14ac:dyDescent="0.2">
      <c r="A28982">
        <v>22745841</v>
      </c>
      <c r="B28982" s="1" t="s">
        <v>38439</v>
      </c>
      <c r="C28982">
        <v>4690758</v>
      </c>
      <c r="D28982" s="1" t="s">
        <v>641</v>
      </c>
      <c r="E28982" s="1" t="s">
        <v>18</v>
      </c>
      <c r="F28982" s="1" t="s">
        <v>71</v>
      </c>
      <c r="G28982">
        <v>40.737609999999997</v>
      </c>
      <c r="H28982">
        <v>-73.997579999999999</v>
      </c>
      <c r="I28982" s="1" t="s">
        <v>25</v>
      </c>
      <c r="J28982">
        <v>78</v>
      </c>
      <c r="K28982">
        <v>1</v>
      </c>
      <c r="L28982">
        <v>0</v>
      </c>
      <c r="M28982" s="1" t="s">
        <v>61056</v>
      </c>
      <c r="N28982" t="s">
        <v>61056</v>
      </c>
      <c r="O28982">
        <v>1</v>
      </c>
      <c r="P28982">
        <v>0</v>
      </c>
    </row>
    <row r="28983" spans="1:16" x14ac:dyDescent="0.2">
      <c r="A28983">
        <v>22746368</v>
      </c>
      <c r="B28983" s="1" t="s">
        <v>38440</v>
      </c>
      <c r="C28983">
        <v>47735494</v>
      </c>
      <c r="D28983" s="1" t="s">
        <v>13444</v>
      </c>
      <c r="E28983" s="1" t="s">
        <v>162</v>
      </c>
      <c r="F28983" s="1" t="s">
        <v>1628</v>
      </c>
      <c r="G28983">
        <v>40.726660000000003</v>
      </c>
      <c r="H28983">
        <v>-73.870040000000003</v>
      </c>
      <c r="I28983" s="1" t="s">
        <v>141</v>
      </c>
      <c r="J28983">
        <v>23</v>
      </c>
      <c r="K28983">
        <v>1</v>
      </c>
      <c r="L28983">
        <v>13</v>
      </c>
      <c r="M28983" s="1" t="s">
        <v>1859</v>
      </c>
      <c r="N28983">
        <v>0.73</v>
      </c>
      <c r="O28983">
        <v>4</v>
      </c>
      <c r="P28983">
        <v>0</v>
      </c>
    </row>
    <row r="28984" spans="1:16" x14ac:dyDescent="0.2">
      <c r="A28984">
        <v>22746971</v>
      </c>
      <c r="B28984" s="1" t="s">
        <v>38441</v>
      </c>
      <c r="C28984">
        <v>4342526</v>
      </c>
      <c r="D28984" s="1" t="s">
        <v>431</v>
      </c>
      <c r="E28984" s="1" t="s">
        <v>29</v>
      </c>
      <c r="F28984" s="1" t="s">
        <v>87</v>
      </c>
      <c r="G28984">
        <v>40.679850000000002</v>
      </c>
      <c r="H28984">
        <v>-73.962770000000006</v>
      </c>
      <c r="I28984" s="1" t="s">
        <v>20</v>
      </c>
      <c r="J28984">
        <v>175</v>
      </c>
      <c r="K28984">
        <v>5</v>
      </c>
      <c r="L28984">
        <v>4</v>
      </c>
      <c r="M28984" s="1" t="s">
        <v>2713</v>
      </c>
      <c r="N28984">
        <v>0.28999999999999998</v>
      </c>
      <c r="O28984">
        <v>1</v>
      </c>
      <c r="P28984">
        <v>126</v>
      </c>
    </row>
    <row r="28985" spans="1:16" x14ac:dyDescent="0.2">
      <c r="A28985">
        <v>22747209</v>
      </c>
      <c r="B28985" s="1" t="s">
        <v>38442</v>
      </c>
      <c r="C28985">
        <v>8113165</v>
      </c>
      <c r="D28985" s="1" t="s">
        <v>5052</v>
      </c>
      <c r="E28985" s="1" t="s">
        <v>29</v>
      </c>
      <c r="F28985" s="1" t="s">
        <v>2236</v>
      </c>
      <c r="G28985">
        <v>40.637619999999998</v>
      </c>
      <c r="H28985">
        <v>-73.910039999999995</v>
      </c>
      <c r="I28985" s="1" t="s">
        <v>20</v>
      </c>
      <c r="J28985">
        <v>95</v>
      </c>
      <c r="K28985">
        <v>3</v>
      </c>
      <c r="L28985">
        <v>4</v>
      </c>
      <c r="M28985" s="1" t="s">
        <v>309</v>
      </c>
      <c r="N28985">
        <v>0.22</v>
      </c>
      <c r="O28985">
        <v>3</v>
      </c>
      <c r="P28985">
        <v>93</v>
      </c>
    </row>
    <row r="28986" spans="1:16" x14ac:dyDescent="0.2">
      <c r="A28986">
        <v>22748260</v>
      </c>
      <c r="B28986" s="1" t="s">
        <v>38443</v>
      </c>
      <c r="C28986">
        <v>1348989</v>
      </c>
      <c r="D28986" s="1" t="s">
        <v>532</v>
      </c>
      <c r="E28986" s="1" t="s">
        <v>29</v>
      </c>
      <c r="F28986" s="1" t="s">
        <v>130</v>
      </c>
      <c r="G28986">
        <v>40.701790000000003</v>
      </c>
      <c r="H28986">
        <v>-73.923749999999998</v>
      </c>
      <c r="I28986" s="1" t="s">
        <v>20</v>
      </c>
      <c r="J28986">
        <v>130</v>
      </c>
      <c r="K28986">
        <v>30</v>
      </c>
      <c r="L28986">
        <v>0</v>
      </c>
      <c r="M28986" s="1" t="s">
        <v>61056</v>
      </c>
      <c r="N28986" t="s">
        <v>61056</v>
      </c>
      <c r="O28986">
        <v>1</v>
      </c>
      <c r="P28986">
        <v>21</v>
      </c>
    </row>
    <row r="28987" spans="1:16" x14ac:dyDescent="0.2">
      <c r="A28987">
        <v>22748332</v>
      </c>
      <c r="B28987" s="1" t="s">
        <v>38444</v>
      </c>
      <c r="C28987">
        <v>891403</v>
      </c>
      <c r="D28987" s="1" t="s">
        <v>38445</v>
      </c>
      <c r="E28987" s="1" t="s">
        <v>18</v>
      </c>
      <c r="F28987" s="1" t="s">
        <v>183</v>
      </c>
      <c r="G28987">
        <v>40.743220000000001</v>
      </c>
      <c r="H28987">
        <v>-73.980050000000006</v>
      </c>
      <c r="I28987" s="1" t="s">
        <v>20</v>
      </c>
      <c r="J28987">
        <v>339</v>
      </c>
      <c r="K28987">
        <v>3</v>
      </c>
      <c r="L28987">
        <v>19</v>
      </c>
      <c r="M28987" s="1" t="s">
        <v>27744</v>
      </c>
      <c r="N28987">
        <v>1.18</v>
      </c>
      <c r="O28987">
        <v>1</v>
      </c>
      <c r="P28987">
        <v>345</v>
      </c>
    </row>
    <row r="28988" spans="1:16" x14ac:dyDescent="0.2">
      <c r="A28988">
        <v>22749701</v>
      </c>
      <c r="B28988" s="1" t="s">
        <v>38446</v>
      </c>
      <c r="C28988">
        <v>12954861</v>
      </c>
      <c r="D28988" s="1" t="s">
        <v>8020</v>
      </c>
      <c r="E28988" s="1" t="s">
        <v>29</v>
      </c>
      <c r="F28988" s="1" t="s">
        <v>87</v>
      </c>
      <c r="G28988">
        <v>40.676049999999996</v>
      </c>
      <c r="H28988">
        <v>-73.957909999999998</v>
      </c>
      <c r="I28988" s="1" t="s">
        <v>20</v>
      </c>
      <c r="J28988">
        <v>100</v>
      </c>
      <c r="K28988">
        <v>2</v>
      </c>
      <c r="L28988">
        <v>20</v>
      </c>
      <c r="M28988" s="1" t="s">
        <v>2308</v>
      </c>
      <c r="N28988">
        <v>1.1100000000000001</v>
      </c>
      <c r="O28988">
        <v>1</v>
      </c>
      <c r="P28988">
        <v>0</v>
      </c>
    </row>
    <row r="28989" spans="1:16" x14ac:dyDescent="0.2">
      <c r="A28989">
        <v>22749967</v>
      </c>
      <c r="B28989" s="1" t="s">
        <v>38447</v>
      </c>
      <c r="C28989">
        <v>24467449</v>
      </c>
      <c r="D28989" s="1" t="s">
        <v>33</v>
      </c>
      <c r="E28989" s="1" t="s">
        <v>29</v>
      </c>
      <c r="F28989" s="1" t="s">
        <v>42</v>
      </c>
      <c r="G28989">
        <v>40.685670000000002</v>
      </c>
      <c r="H28989">
        <v>-73.951459999999997</v>
      </c>
      <c r="I28989" s="1" t="s">
        <v>20</v>
      </c>
      <c r="J28989">
        <v>79</v>
      </c>
      <c r="K28989">
        <v>1</v>
      </c>
      <c r="L28989">
        <v>9</v>
      </c>
      <c r="M28989" s="1" t="s">
        <v>39</v>
      </c>
      <c r="N28989">
        <v>0.5</v>
      </c>
      <c r="O28989">
        <v>2</v>
      </c>
      <c r="P28989">
        <v>0</v>
      </c>
    </row>
    <row r="28990" spans="1:16" x14ac:dyDescent="0.2">
      <c r="A28990">
        <v>22750161</v>
      </c>
      <c r="B28990" s="1" t="s">
        <v>38448</v>
      </c>
      <c r="C28990">
        <v>156684502</v>
      </c>
      <c r="D28990" s="1" t="s">
        <v>35734</v>
      </c>
      <c r="E28990" s="1" t="s">
        <v>162</v>
      </c>
      <c r="F28990" s="1" t="s">
        <v>11762</v>
      </c>
      <c r="G28990">
        <v>40.662979999999997</v>
      </c>
      <c r="H28990">
        <v>-73.77</v>
      </c>
      <c r="I28990" s="1" t="s">
        <v>25</v>
      </c>
      <c r="J28990">
        <v>50</v>
      </c>
      <c r="K28990">
        <v>1</v>
      </c>
      <c r="L28990">
        <v>309</v>
      </c>
      <c r="M28990" s="1" t="s">
        <v>153</v>
      </c>
      <c r="N28990">
        <v>16.32</v>
      </c>
      <c r="O28990">
        <v>3</v>
      </c>
      <c r="P28990">
        <v>55</v>
      </c>
    </row>
    <row r="28991" spans="1:16" x14ac:dyDescent="0.2">
      <c r="A28991">
        <v>22751480</v>
      </c>
      <c r="B28991" s="1" t="s">
        <v>38449</v>
      </c>
      <c r="C28991">
        <v>168015754</v>
      </c>
      <c r="D28991" s="1" t="s">
        <v>38450</v>
      </c>
      <c r="E28991" s="1" t="s">
        <v>18</v>
      </c>
      <c r="F28991" s="1" t="s">
        <v>105</v>
      </c>
      <c r="G28991">
        <v>40.859250000000003</v>
      </c>
      <c r="H28991">
        <v>-73.929699999999997</v>
      </c>
      <c r="I28991" s="1" t="s">
        <v>25</v>
      </c>
      <c r="J28991">
        <v>40</v>
      </c>
      <c r="K28991">
        <v>3</v>
      </c>
      <c r="L28991">
        <v>36</v>
      </c>
      <c r="M28991" s="1" t="s">
        <v>121</v>
      </c>
      <c r="N28991">
        <v>2.11</v>
      </c>
      <c r="O28991">
        <v>1</v>
      </c>
      <c r="P28991">
        <v>37</v>
      </c>
    </row>
    <row r="28992" spans="1:16" x14ac:dyDescent="0.2">
      <c r="A28992">
        <v>22751525</v>
      </c>
      <c r="B28992" s="1" t="s">
        <v>38451</v>
      </c>
      <c r="C28992">
        <v>155223823</v>
      </c>
      <c r="D28992" s="1" t="s">
        <v>909</v>
      </c>
      <c r="E28992" s="1" t="s">
        <v>18</v>
      </c>
      <c r="F28992" s="1" t="s">
        <v>24</v>
      </c>
      <c r="G28992">
        <v>40.828809999999997</v>
      </c>
      <c r="H28992">
        <v>-73.943089999999998</v>
      </c>
      <c r="I28992" s="1" t="s">
        <v>141</v>
      </c>
      <c r="J28992">
        <v>85</v>
      </c>
      <c r="K28992">
        <v>1</v>
      </c>
      <c r="L28992">
        <v>1</v>
      </c>
      <c r="M28992" s="1" t="s">
        <v>637</v>
      </c>
      <c r="N28992">
        <v>0.1</v>
      </c>
      <c r="O28992">
        <v>1</v>
      </c>
      <c r="P28992">
        <v>90</v>
      </c>
    </row>
    <row r="28993" spans="1:16" x14ac:dyDescent="0.2">
      <c r="A28993">
        <v>22751703</v>
      </c>
      <c r="B28993" s="1" t="s">
        <v>38452</v>
      </c>
      <c r="C28993">
        <v>163362268</v>
      </c>
      <c r="D28993" s="1" t="s">
        <v>38453</v>
      </c>
      <c r="E28993" s="1" t="s">
        <v>18</v>
      </c>
      <c r="F28993" s="1" t="s">
        <v>1158</v>
      </c>
      <c r="G28993">
        <v>40.734679999999997</v>
      </c>
      <c r="H28993">
        <v>-73.984999999999999</v>
      </c>
      <c r="I28993" s="1" t="s">
        <v>25</v>
      </c>
      <c r="J28993">
        <v>83</v>
      </c>
      <c r="K28993">
        <v>30</v>
      </c>
      <c r="L28993">
        <v>5</v>
      </c>
      <c r="M28993" s="1" t="s">
        <v>682</v>
      </c>
      <c r="N28993">
        <v>0.31</v>
      </c>
      <c r="O28993">
        <v>1</v>
      </c>
      <c r="P28993">
        <v>365</v>
      </c>
    </row>
    <row r="28994" spans="1:16" x14ac:dyDescent="0.2">
      <c r="A28994">
        <v>22751906</v>
      </c>
      <c r="B28994" s="1" t="s">
        <v>38454</v>
      </c>
      <c r="C28994">
        <v>167019780</v>
      </c>
      <c r="D28994" s="1" t="s">
        <v>38455</v>
      </c>
      <c r="E28994" s="1" t="s">
        <v>29</v>
      </c>
      <c r="F28994" s="1" t="s">
        <v>42</v>
      </c>
      <c r="G28994">
        <v>40.681170000000002</v>
      </c>
      <c r="H28994">
        <v>-73.935370000000006</v>
      </c>
      <c r="I28994" s="1" t="s">
        <v>20</v>
      </c>
      <c r="J28994">
        <v>105</v>
      </c>
      <c r="K28994">
        <v>3</v>
      </c>
      <c r="L28994">
        <v>43</v>
      </c>
      <c r="M28994" s="1" t="s">
        <v>644</v>
      </c>
      <c r="N28994">
        <v>2.44</v>
      </c>
      <c r="O28994">
        <v>1</v>
      </c>
      <c r="P28994">
        <v>221</v>
      </c>
    </row>
    <row r="28995" spans="1:16" x14ac:dyDescent="0.2">
      <c r="A28995">
        <v>22752094</v>
      </c>
      <c r="B28995" s="1" t="s">
        <v>38456</v>
      </c>
      <c r="C28995">
        <v>33995259</v>
      </c>
      <c r="D28995" s="1" t="s">
        <v>5855</v>
      </c>
      <c r="E28995" s="1" t="s">
        <v>18</v>
      </c>
      <c r="F28995" s="1" t="s">
        <v>210</v>
      </c>
      <c r="G28995">
        <v>40.774180000000001</v>
      </c>
      <c r="H28995">
        <v>-73.953270000000003</v>
      </c>
      <c r="I28995" s="1" t="s">
        <v>20</v>
      </c>
      <c r="J28995">
        <v>275</v>
      </c>
      <c r="K28995">
        <v>7</v>
      </c>
      <c r="L28995">
        <v>10</v>
      </c>
      <c r="M28995" s="1" t="s">
        <v>358</v>
      </c>
      <c r="N28995">
        <v>0.62</v>
      </c>
      <c r="O28995">
        <v>1</v>
      </c>
      <c r="P28995">
        <v>0</v>
      </c>
    </row>
    <row r="28996" spans="1:16" x14ac:dyDescent="0.2">
      <c r="A28996">
        <v>22753683</v>
      </c>
      <c r="B28996" s="1" t="s">
        <v>38457</v>
      </c>
      <c r="C28996">
        <v>2493425</v>
      </c>
      <c r="D28996" s="1" t="s">
        <v>1259</v>
      </c>
      <c r="E28996" s="1" t="s">
        <v>29</v>
      </c>
      <c r="F28996" s="1" t="s">
        <v>138</v>
      </c>
      <c r="G28996">
        <v>40.652169999999998</v>
      </c>
      <c r="H28996">
        <v>-73.959739999999996</v>
      </c>
      <c r="I28996" s="1" t="s">
        <v>25</v>
      </c>
      <c r="J28996">
        <v>47</v>
      </c>
      <c r="K28996">
        <v>2</v>
      </c>
      <c r="L28996">
        <v>7</v>
      </c>
      <c r="M28996" s="1" t="s">
        <v>5661</v>
      </c>
      <c r="N28996">
        <v>0.38</v>
      </c>
      <c r="O28996">
        <v>1</v>
      </c>
      <c r="P28996">
        <v>0</v>
      </c>
    </row>
    <row r="28997" spans="1:16" x14ac:dyDescent="0.2">
      <c r="A28997">
        <v>22753775</v>
      </c>
      <c r="B28997" s="1" t="s">
        <v>38458</v>
      </c>
      <c r="C28997">
        <v>168044240</v>
      </c>
      <c r="D28997" s="1" t="s">
        <v>5080</v>
      </c>
      <c r="E28997" s="1" t="s">
        <v>18</v>
      </c>
      <c r="F28997" s="1" t="s">
        <v>580</v>
      </c>
      <c r="G28997">
        <v>40.727499999999999</v>
      </c>
      <c r="H28997">
        <v>-73.991680000000002</v>
      </c>
      <c r="I28997" s="1" t="s">
        <v>20</v>
      </c>
      <c r="J28997">
        <v>265</v>
      </c>
      <c r="K28997">
        <v>2</v>
      </c>
      <c r="L28997">
        <v>44</v>
      </c>
      <c r="M28997" s="1" t="s">
        <v>114</v>
      </c>
      <c r="N28997">
        <v>2.4300000000000002</v>
      </c>
      <c r="O28997">
        <v>1</v>
      </c>
      <c r="P28997">
        <v>0</v>
      </c>
    </row>
    <row r="28998" spans="1:16" x14ac:dyDescent="0.2">
      <c r="A28998">
        <v>22753912</v>
      </c>
      <c r="B28998" s="1" t="s">
        <v>38459</v>
      </c>
      <c r="C28998">
        <v>16200683</v>
      </c>
      <c r="D28998" s="1" t="s">
        <v>38460</v>
      </c>
      <c r="E28998" s="1" t="s">
        <v>18</v>
      </c>
      <c r="F28998" s="1" t="s">
        <v>24</v>
      </c>
      <c r="G28998">
        <v>40.812460000000002</v>
      </c>
      <c r="H28998">
        <v>-73.951610000000002</v>
      </c>
      <c r="I28998" s="1" t="s">
        <v>20</v>
      </c>
      <c r="J28998">
        <v>155</v>
      </c>
      <c r="K28998">
        <v>4</v>
      </c>
      <c r="L28998">
        <v>18</v>
      </c>
      <c r="M28998" s="1" t="s">
        <v>822</v>
      </c>
      <c r="N28998">
        <v>1</v>
      </c>
      <c r="O28998">
        <v>1</v>
      </c>
      <c r="P28998">
        <v>0</v>
      </c>
    </row>
    <row r="28999" spans="1:16" x14ac:dyDescent="0.2">
      <c r="A28999">
        <v>22754004</v>
      </c>
      <c r="B28999" s="1" t="s">
        <v>38461</v>
      </c>
      <c r="C28999">
        <v>41311743</v>
      </c>
      <c r="D28999" s="1" t="s">
        <v>970</v>
      </c>
      <c r="E28999" s="1" t="s">
        <v>29</v>
      </c>
      <c r="F28999" s="1" t="s">
        <v>87</v>
      </c>
      <c r="G28999">
        <v>40.675930000000001</v>
      </c>
      <c r="H28999">
        <v>-73.949659999999994</v>
      </c>
      <c r="I28999" s="1" t="s">
        <v>25</v>
      </c>
      <c r="J28999">
        <v>80</v>
      </c>
      <c r="K28999">
        <v>3</v>
      </c>
      <c r="L28999">
        <v>0</v>
      </c>
      <c r="M28999" s="1" t="s">
        <v>61056</v>
      </c>
      <c r="N28999" t="s">
        <v>61056</v>
      </c>
      <c r="O28999">
        <v>2</v>
      </c>
      <c r="P28999">
        <v>0</v>
      </c>
    </row>
    <row r="29000" spans="1:16" x14ac:dyDescent="0.2">
      <c r="A29000">
        <v>22754110</v>
      </c>
      <c r="B29000" s="1" t="s">
        <v>38462</v>
      </c>
      <c r="C29000">
        <v>47844929</v>
      </c>
      <c r="D29000" s="1" t="s">
        <v>7248</v>
      </c>
      <c r="E29000" s="1" t="s">
        <v>18</v>
      </c>
      <c r="F29000" s="1" t="s">
        <v>83</v>
      </c>
      <c r="G29000">
        <v>40.739510000000003</v>
      </c>
      <c r="H29000">
        <v>-73.999790000000004</v>
      </c>
      <c r="I29000" s="1" t="s">
        <v>20</v>
      </c>
      <c r="J29000">
        <v>115</v>
      </c>
      <c r="K29000">
        <v>1</v>
      </c>
      <c r="L29000">
        <v>4</v>
      </c>
      <c r="M29000" s="1" t="s">
        <v>15608</v>
      </c>
      <c r="N29000">
        <v>0.22</v>
      </c>
      <c r="O29000">
        <v>1</v>
      </c>
      <c r="P29000">
        <v>0</v>
      </c>
    </row>
    <row r="29001" spans="1:16" x14ac:dyDescent="0.2">
      <c r="A29001">
        <v>22754373</v>
      </c>
      <c r="B29001" s="1" t="s">
        <v>38463</v>
      </c>
      <c r="C29001">
        <v>1678704</v>
      </c>
      <c r="D29001" s="1" t="s">
        <v>1402</v>
      </c>
      <c r="E29001" s="1" t="s">
        <v>29</v>
      </c>
      <c r="F29001" s="1" t="s">
        <v>42</v>
      </c>
      <c r="G29001">
        <v>40.692509999999999</v>
      </c>
      <c r="H29001">
        <v>-73.930099999999996</v>
      </c>
      <c r="I29001" s="1" t="s">
        <v>25</v>
      </c>
      <c r="J29001">
        <v>35</v>
      </c>
      <c r="K29001">
        <v>1</v>
      </c>
      <c r="L29001">
        <v>11</v>
      </c>
      <c r="M29001" s="1" t="s">
        <v>76</v>
      </c>
      <c r="N29001">
        <v>0.93</v>
      </c>
      <c r="O29001">
        <v>3</v>
      </c>
      <c r="P29001">
        <v>18</v>
      </c>
    </row>
    <row r="29002" spans="1:16" x14ac:dyDescent="0.2">
      <c r="A29002">
        <v>22756078</v>
      </c>
      <c r="B29002" s="1" t="s">
        <v>38464</v>
      </c>
      <c r="C29002">
        <v>17105274</v>
      </c>
      <c r="D29002" s="1" t="s">
        <v>2655</v>
      </c>
      <c r="E29002" s="1" t="s">
        <v>29</v>
      </c>
      <c r="F29002" s="1" t="s">
        <v>130</v>
      </c>
      <c r="G29002">
        <v>40.691240000000001</v>
      </c>
      <c r="H29002">
        <v>-73.902360000000002</v>
      </c>
      <c r="I29002" s="1" t="s">
        <v>25</v>
      </c>
      <c r="J29002">
        <v>69</v>
      </c>
      <c r="K29002">
        <v>14</v>
      </c>
      <c r="L29002">
        <v>6</v>
      </c>
      <c r="M29002" s="1" t="s">
        <v>235</v>
      </c>
      <c r="N29002">
        <v>0.33</v>
      </c>
      <c r="O29002">
        <v>1</v>
      </c>
      <c r="P29002">
        <v>352</v>
      </c>
    </row>
    <row r="29003" spans="1:16" x14ac:dyDescent="0.2">
      <c r="A29003">
        <v>22759494</v>
      </c>
      <c r="B29003" s="1" t="s">
        <v>38465</v>
      </c>
      <c r="C29003">
        <v>10782927</v>
      </c>
      <c r="D29003" s="1" t="s">
        <v>4468</v>
      </c>
      <c r="E29003" s="1" t="s">
        <v>29</v>
      </c>
      <c r="F29003" s="1" t="s">
        <v>130</v>
      </c>
      <c r="G29003">
        <v>40.700000000000003</v>
      </c>
      <c r="H29003">
        <v>-73.917140000000003</v>
      </c>
      <c r="I29003" s="1" t="s">
        <v>20</v>
      </c>
      <c r="J29003">
        <v>250</v>
      </c>
      <c r="K29003">
        <v>1</v>
      </c>
      <c r="L29003">
        <v>49</v>
      </c>
      <c r="M29003" s="1" t="s">
        <v>39</v>
      </c>
      <c r="N29003">
        <v>2.64</v>
      </c>
      <c r="O29003">
        <v>1</v>
      </c>
      <c r="P29003">
        <v>89</v>
      </c>
    </row>
    <row r="29004" spans="1:16" x14ac:dyDescent="0.2">
      <c r="A29004">
        <v>22760853</v>
      </c>
      <c r="B29004" s="1" t="s">
        <v>38466</v>
      </c>
      <c r="C29004">
        <v>10385345</v>
      </c>
      <c r="D29004" s="1" t="s">
        <v>833</v>
      </c>
      <c r="E29004" s="1" t="s">
        <v>18</v>
      </c>
      <c r="F29004" s="1" t="s">
        <v>210</v>
      </c>
      <c r="G29004">
        <v>40.778619999999997</v>
      </c>
      <c r="H29004">
        <v>-73.945620000000005</v>
      </c>
      <c r="I29004" s="1" t="s">
        <v>20</v>
      </c>
      <c r="J29004">
        <v>100</v>
      </c>
      <c r="K29004">
        <v>4</v>
      </c>
      <c r="L29004">
        <v>6</v>
      </c>
      <c r="M29004" s="1" t="s">
        <v>1235</v>
      </c>
      <c r="N29004">
        <v>1.48</v>
      </c>
      <c r="O29004">
        <v>1</v>
      </c>
      <c r="P29004">
        <v>8</v>
      </c>
    </row>
    <row r="29005" spans="1:16" x14ac:dyDescent="0.2">
      <c r="A29005">
        <v>22761054</v>
      </c>
      <c r="B29005" s="1" t="s">
        <v>38467</v>
      </c>
      <c r="C29005">
        <v>168121995</v>
      </c>
      <c r="D29005" s="1" t="s">
        <v>22964</v>
      </c>
      <c r="E29005" s="1" t="s">
        <v>18</v>
      </c>
      <c r="F29005" s="1" t="s">
        <v>19</v>
      </c>
      <c r="G29005">
        <v>40.752409999999998</v>
      </c>
      <c r="H29005">
        <v>-73.985579999999999</v>
      </c>
      <c r="I29005" s="1" t="s">
        <v>20</v>
      </c>
      <c r="J29005">
        <v>120</v>
      </c>
      <c r="K29005">
        <v>180</v>
      </c>
      <c r="L29005">
        <v>3</v>
      </c>
      <c r="M29005" s="1" t="s">
        <v>1885</v>
      </c>
      <c r="N29005">
        <v>0.37</v>
      </c>
      <c r="O29005">
        <v>1</v>
      </c>
      <c r="P29005">
        <v>328</v>
      </c>
    </row>
    <row r="29006" spans="1:16" x14ac:dyDescent="0.2">
      <c r="A29006">
        <v>22762560</v>
      </c>
      <c r="B29006" s="1" t="s">
        <v>38468</v>
      </c>
      <c r="C29006">
        <v>4441023</v>
      </c>
      <c r="D29006" s="1" t="s">
        <v>38469</v>
      </c>
      <c r="E29006" s="1" t="s">
        <v>18</v>
      </c>
      <c r="F29006" s="1" t="s">
        <v>46</v>
      </c>
      <c r="G29006">
        <v>40.75497</v>
      </c>
      <c r="H29006">
        <v>-73.997879999999995</v>
      </c>
      <c r="I29006" s="1" t="s">
        <v>20</v>
      </c>
      <c r="J29006">
        <v>450</v>
      </c>
      <c r="K29006">
        <v>2</v>
      </c>
      <c r="L29006">
        <v>2</v>
      </c>
      <c r="M29006" s="1" t="s">
        <v>327</v>
      </c>
      <c r="N29006">
        <v>0.13</v>
      </c>
      <c r="O29006">
        <v>1</v>
      </c>
      <c r="P29006">
        <v>0</v>
      </c>
    </row>
    <row r="29007" spans="1:16" x14ac:dyDescent="0.2">
      <c r="A29007">
        <v>22763812</v>
      </c>
      <c r="B29007" s="1" t="s">
        <v>38470</v>
      </c>
      <c r="C29007">
        <v>327778</v>
      </c>
      <c r="D29007" s="1" t="s">
        <v>684</v>
      </c>
      <c r="E29007" s="1" t="s">
        <v>29</v>
      </c>
      <c r="F29007" s="1" t="s">
        <v>87</v>
      </c>
      <c r="G29007">
        <v>40.675080000000001</v>
      </c>
      <c r="H29007">
        <v>-73.922690000000003</v>
      </c>
      <c r="I29007" s="1" t="s">
        <v>25</v>
      </c>
      <c r="J29007">
        <v>36</v>
      </c>
      <c r="K29007">
        <v>3</v>
      </c>
      <c r="L29007">
        <v>8</v>
      </c>
      <c r="M29007" s="1" t="s">
        <v>16667</v>
      </c>
      <c r="N29007">
        <v>0.52</v>
      </c>
      <c r="O29007">
        <v>1</v>
      </c>
      <c r="P29007">
        <v>0</v>
      </c>
    </row>
    <row r="29008" spans="1:16" x14ac:dyDescent="0.2">
      <c r="A29008">
        <v>22764944</v>
      </c>
      <c r="B29008" s="1" t="s">
        <v>38471</v>
      </c>
      <c r="C29008">
        <v>119847900</v>
      </c>
      <c r="D29008" s="1" t="s">
        <v>453</v>
      </c>
      <c r="E29008" s="1" t="s">
        <v>18</v>
      </c>
      <c r="F29008" s="1" t="s">
        <v>246</v>
      </c>
      <c r="G29008">
        <v>40.848500000000001</v>
      </c>
      <c r="H29008">
        <v>-73.935090000000002</v>
      </c>
      <c r="I29008" s="1" t="s">
        <v>25</v>
      </c>
      <c r="J29008">
        <v>52</v>
      </c>
      <c r="K29008">
        <v>1</v>
      </c>
      <c r="L29008">
        <v>46</v>
      </c>
      <c r="M29008" s="1" t="s">
        <v>782</v>
      </c>
      <c r="N29008">
        <v>2.58</v>
      </c>
      <c r="O29008">
        <v>1</v>
      </c>
      <c r="P29008">
        <v>51</v>
      </c>
    </row>
    <row r="29009" spans="1:16" x14ac:dyDescent="0.2">
      <c r="A29009">
        <v>22766375</v>
      </c>
      <c r="B29009" s="1" t="s">
        <v>15189</v>
      </c>
      <c r="C29009">
        <v>34516512</v>
      </c>
      <c r="D29009" s="1" t="s">
        <v>38472</v>
      </c>
      <c r="E29009" s="1" t="s">
        <v>18</v>
      </c>
      <c r="F29009" s="1" t="s">
        <v>183</v>
      </c>
      <c r="G29009">
        <v>40.742519999999999</v>
      </c>
      <c r="H29009">
        <v>-73.979799999999997</v>
      </c>
      <c r="I29009" s="1" t="s">
        <v>20</v>
      </c>
      <c r="J29009">
        <v>175</v>
      </c>
      <c r="K29009">
        <v>2</v>
      </c>
      <c r="L29009">
        <v>0</v>
      </c>
      <c r="M29009" s="1" t="s">
        <v>61056</v>
      </c>
      <c r="N29009" t="s">
        <v>61056</v>
      </c>
      <c r="O29009">
        <v>1</v>
      </c>
      <c r="P29009">
        <v>0</v>
      </c>
    </row>
    <row r="29010" spans="1:16" x14ac:dyDescent="0.2">
      <c r="A29010">
        <v>22767004</v>
      </c>
      <c r="B29010" s="1" t="s">
        <v>38473</v>
      </c>
      <c r="C29010">
        <v>8125932</v>
      </c>
      <c r="D29010" s="1" t="s">
        <v>1531</v>
      </c>
      <c r="E29010" s="1" t="s">
        <v>29</v>
      </c>
      <c r="F29010" s="1" t="s">
        <v>102</v>
      </c>
      <c r="G29010">
        <v>40.658920000000002</v>
      </c>
      <c r="H29010">
        <v>-73.983860000000007</v>
      </c>
      <c r="I29010" s="1" t="s">
        <v>25</v>
      </c>
      <c r="J29010">
        <v>45</v>
      </c>
      <c r="K29010">
        <v>2</v>
      </c>
      <c r="L29010">
        <v>26</v>
      </c>
      <c r="M29010" s="1" t="s">
        <v>491</v>
      </c>
      <c r="N29010">
        <v>1.52</v>
      </c>
      <c r="O29010">
        <v>1</v>
      </c>
      <c r="P29010">
        <v>77</v>
      </c>
    </row>
    <row r="29011" spans="1:16" x14ac:dyDescent="0.2">
      <c r="A29011">
        <v>22767598</v>
      </c>
      <c r="B29011" s="1" t="s">
        <v>38474</v>
      </c>
      <c r="C29011">
        <v>50605766</v>
      </c>
      <c r="D29011" s="1" t="s">
        <v>575</v>
      </c>
      <c r="E29011" s="1" t="s">
        <v>18</v>
      </c>
      <c r="F29011" s="1" t="s">
        <v>1349</v>
      </c>
      <c r="G29011">
        <v>40.711799999999997</v>
      </c>
      <c r="H29011">
        <v>-74.008300000000006</v>
      </c>
      <c r="I29011" s="1" t="s">
        <v>20</v>
      </c>
      <c r="J29011">
        <v>150</v>
      </c>
      <c r="K29011">
        <v>45</v>
      </c>
      <c r="L29011">
        <v>1</v>
      </c>
      <c r="M29011" s="1" t="s">
        <v>666</v>
      </c>
      <c r="N29011">
        <v>0.08</v>
      </c>
      <c r="O29011">
        <v>1</v>
      </c>
      <c r="P29011">
        <v>357</v>
      </c>
    </row>
    <row r="29012" spans="1:16" x14ac:dyDescent="0.2">
      <c r="A29012">
        <v>22770313</v>
      </c>
      <c r="B29012" s="1" t="s">
        <v>38475</v>
      </c>
      <c r="C29012">
        <v>103104686</v>
      </c>
      <c r="D29012" s="1" t="s">
        <v>29407</v>
      </c>
      <c r="E29012" s="1" t="s">
        <v>162</v>
      </c>
      <c r="F29012" s="1" t="s">
        <v>11762</v>
      </c>
      <c r="G29012">
        <v>40.666580000000003</v>
      </c>
      <c r="H29012">
        <v>-73.765810000000002</v>
      </c>
      <c r="I29012" s="1" t="s">
        <v>20</v>
      </c>
      <c r="J29012">
        <v>228</v>
      </c>
      <c r="K29012">
        <v>2</v>
      </c>
      <c r="L29012">
        <v>4</v>
      </c>
      <c r="M29012" s="1" t="s">
        <v>295</v>
      </c>
      <c r="N29012">
        <v>0.24</v>
      </c>
      <c r="O29012">
        <v>2</v>
      </c>
      <c r="P29012">
        <v>0</v>
      </c>
    </row>
    <row r="29013" spans="1:16" x14ac:dyDescent="0.2">
      <c r="A29013">
        <v>22770321</v>
      </c>
      <c r="B29013" s="1" t="s">
        <v>38476</v>
      </c>
      <c r="C29013">
        <v>168196322</v>
      </c>
      <c r="D29013" s="1" t="s">
        <v>13567</v>
      </c>
      <c r="E29013" s="1" t="s">
        <v>29</v>
      </c>
      <c r="F29013" s="1" t="s">
        <v>1209</v>
      </c>
      <c r="G29013">
        <v>40.66337</v>
      </c>
      <c r="H29013">
        <v>-73.880359999999996</v>
      </c>
      <c r="I29013" s="1" t="s">
        <v>20</v>
      </c>
      <c r="J29013">
        <v>80</v>
      </c>
      <c r="K29013">
        <v>5</v>
      </c>
      <c r="L29013">
        <v>56</v>
      </c>
      <c r="M29013" s="1" t="s">
        <v>47</v>
      </c>
      <c r="N29013">
        <v>3.18</v>
      </c>
      <c r="O29013">
        <v>1</v>
      </c>
      <c r="P29013">
        <v>248</v>
      </c>
    </row>
    <row r="29014" spans="1:16" x14ac:dyDescent="0.2">
      <c r="A29014">
        <v>22770827</v>
      </c>
      <c r="B29014" s="1" t="s">
        <v>38477</v>
      </c>
      <c r="C29014">
        <v>19962052</v>
      </c>
      <c r="D29014" s="1" t="s">
        <v>21122</v>
      </c>
      <c r="E29014" s="1" t="s">
        <v>18</v>
      </c>
      <c r="F29014" s="1" t="s">
        <v>1158</v>
      </c>
      <c r="G29014">
        <v>40.736840000000001</v>
      </c>
      <c r="H29014">
        <v>-73.981570000000005</v>
      </c>
      <c r="I29014" s="1" t="s">
        <v>20</v>
      </c>
      <c r="J29014">
        <v>200</v>
      </c>
      <c r="K29014">
        <v>2</v>
      </c>
      <c r="L29014">
        <v>20</v>
      </c>
      <c r="M29014" s="1" t="s">
        <v>1166</v>
      </c>
      <c r="N29014">
        <v>1.1100000000000001</v>
      </c>
      <c r="O29014">
        <v>3</v>
      </c>
      <c r="P29014">
        <v>26</v>
      </c>
    </row>
    <row r="29015" spans="1:16" x14ac:dyDescent="0.2">
      <c r="A29015">
        <v>22770831</v>
      </c>
      <c r="B29015" s="1" t="s">
        <v>38478</v>
      </c>
      <c r="C29015">
        <v>15534068</v>
      </c>
      <c r="D29015" s="1" t="s">
        <v>6363</v>
      </c>
      <c r="E29015" s="1" t="s">
        <v>162</v>
      </c>
      <c r="F29015" s="1" t="s">
        <v>4281</v>
      </c>
      <c r="G29015">
        <v>40.703789999999998</v>
      </c>
      <c r="H29015">
        <v>-73.818700000000007</v>
      </c>
      <c r="I29015" s="1" t="s">
        <v>25</v>
      </c>
      <c r="J29015">
        <v>50</v>
      </c>
      <c r="K29015">
        <v>7</v>
      </c>
      <c r="L29015">
        <v>15</v>
      </c>
      <c r="M29015" s="1" t="s">
        <v>121</v>
      </c>
      <c r="N29015">
        <v>1.03</v>
      </c>
      <c r="O29015">
        <v>1</v>
      </c>
      <c r="P29015">
        <v>92</v>
      </c>
    </row>
    <row r="29016" spans="1:16" x14ac:dyDescent="0.2">
      <c r="A29016">
        <v>22771871</v>
      </c>
      <c r="B29016" s="1" t="s">
        <v>38479</v>
      </c>
      <c r="C29016">
        <v>168211014</v>
      </c>
      <c r="D29016" s="1" t="s">
        <v>1696</v>
      </c>
      <c r="E29016" s="1" t="s">
        <v>485</v>
      </c>
      <c r="F29016" s="1" t="s">
        <v>2218</v>
      </c>
      <c r="G29016">
        <v>40.809060000000002</v>
      </c>
      <c r="H29016">
        <v>-73.920310000000001</v>
      </c>
      <c r="I29016" s="1" t="s">
        <v>20</v>
      </c>
      <c r="J29016">
        <v>150</v>
      </c>
      <c r="K29016">
        <v>1</v>
      </c>
      <c r="L29016">
        <v>11</v>
      </c>
      <c r="M29016" s="1" t="s">
        <v>97</v>
      </c>
      <c r="N29016">
        <v>0.81</v>
      </c>
      <c r="O29016">
        <v>1</v>
      </c>
      <c r="P29016">
        <v>152</v>
      </c>
    </row>
    <row r="29017" spans="1:16" x14ac:dyDescent="0.2">
      <c r="A29017">
        <v>22775292</v>
      </c>
      <c r="B29017" s="1" t="s">
        <v>38480</v>
      </c>
      <c r="C29017">
        <v>413447</v>
      </c>
      <c r="D29017" s="1" t="s">
        <v>4445</v>
      </c>
      <c r="E29017" s="1" t="s">
        <v>29</v>
      </c>
      <c r="F29017" s="1" t="s">
        <v>130</v>
      </c>
      <c r="G29017">
        <v>40.702620000000003</v>
      </c>
      <c r="H29017">
        <v>-73.916790000000006</v>
      </c>
      <c r="I29017" s="1" t="s">
        <v>25</v>
      </c>
      <c r="J29017">
        <v>65</v>
      </c>
      <c r="K29017">
        <v>2</v>
      </c>
      <c r="L29017">
        <v>4</v>
      </c>
      <c r="M29017" s="1" t="s">
        <v>3000</v>
      </c>
      <c r="N29017">
        <v>0.33</v>
      </c>
      <c r="O29017">
        <v>2</v>
      </c>
      <c r="P29017">
        <v>0</v>
      </c>
    </row>
    <row r="29018" spans="1:16" x14ac:dyDescent="0.2">
      <c r="A29018">
        <v>22775694</v>
      </c>
      <c r="B29018" s="1" t="s">
        <v>38481</v>
      </c>
      <c r="C29018">
        <v>31665926</v>
      </c>
      <c r="D29018" s="1" t="s">
        <v>23788</v>
      </c>
      <c r="E29018" s="1" t="s">
        <v>29</v>
      </c>
      <c r="F29018" s="1" t="s">
        <v>130</v>
      </c>
      <c r="G29018">
        <v>40.690620000000003</v>
      </c>
      <c r="H29018">
        <v>-73.920789999999997</v>
      </c>
      <c r="I29018" s="1" t="s">
        <v>25</v>
      </c>
      <c r="J29018">
        <v>115</v>
      </c>
      <c r="K29018">
        <v>3</v>
      </c>
      <c r="L29018">
        <v>0</v>
      </c>
      <c r="M29018" s="1" t="s">
        <v>61056</v>
      </c>
      <c r="N29018" t="s">
        <v>61056</v>
      </c>
      <c r="O29018">
        <v>1</v>
      </c>
      <c r="P29018">
        <v>0</v>
      </c>
    </row>
    <row r="29019" spans="1:16" x14ac:dyDescent="0.2">
      <c r="A29019">
        <v>22775929</v>
      </c>
      <c r="B29019" s="1" t="s">
        <v>38482</v>
      </c>
      <c r="C29019">
        <v>57791424</v>
      </c>
      <c r="D29019" s="1" t="s">
        <v>11867</v>
      </c>
      <c r="E29019" s="1" t="s">
        <v>18</v>
      </c>
      <c r="F29019" s="1" t="s">
        <v>54</v>
      </c>
      <c r="G29019">
        <v>40.724060000000001</v>
      </c>
      <c r="H29019">
        <v>-73.982749999999996</v>
      </c>
      <c r="I29019" s="1" t="s">
        <v>20</v>
      </c>
      <c r="J29019">
        <v>180</v>
      </c>
      <c r="K29019">
        <v>3</v>
      </c>
      <c r="L29019">
        <v>2</v>
      </c>
      <c r="M29019" s="1" t="s">
        <v>996</v>
      </c>
      <c r="N29019">
        <v>0.14000000000000001</v>
      </c>
      <c r="O29019">
        <v>1</v>
      </c>
      <c r="P29019">
        <v>0</v>
      </c>
    </row>
    <row r="29020" spans="1:16" x14ac:dyDescent="0.2">
      <c r="A29020">
        <v>22777530</v>
      </c>
      <c r="B29020" s="1" t="s">
        <v>38483</v>
      </c>
      <c r="C29020">
        <v>160054295</v>
      </c>
      <c r="D29020" s="1" t="s">
        <v>5895</v>
      </c>
      <c r="E29020" s="1" t="s">
        <v>29</v>
      </c>
      <c r="F29020" s="1" t="s">
        <v>87</v>
      </c>
      <c r="G29020">
        <v>40.675820000000002</v>
      </c>
      <c r="H29020">
        <v>-73.940539999999999</v>
      </c>
      <c r="I29020" s="1" t="s">
        <v>25</v>
      </c>
      <c r="J29020">
        <v>47</v>
      </c>
      <c r="K29020">
        <v>1</v>
      </c>
      <c r="L29020">
        <v>5</v>
      </c>
      <c r="M29020" s="1" t="s">
        <v>252</v>
      </c>
      <c r="N29020">
        <v>0.48</v>
      </c>
      <c r="O29020">
        <v>1</v>
      </c>
      <c r="P29020">
        <v>0</v>
      </c>
    </row>
    <row r="29021" spans="1:16" x14ac:dyDescent="0.2">
      <c r="A29021">
        <v>22778341</v>
      </c>
      <c r="B29021" s="1" t="s">
        <v>38484</v>
      </c>
      <c r="C29021">
        <v>168279437</v>
      </c>
      <c r="D29021" s="1" t="s">
        <v>33334</v>
      </c>
      <c r="E29021" s="1" t="s">
        <v>162</v>
      </c>
      <c r="F29021" s="1" t="s">
        <v>257</v>
      </c>
      <c r="G29021">
        <v>40.742109999999997</v>
      </c>
      <c r="H29021">
        <v>-73.89067</v>
      </c>
      <c r="I29021" s="1" t="s">
        <v>25</v>
      </c>
      <c r="J29021">
        <v>40</v>
      </c>
      <c r="K29021">
        <v>1</v>
      </c>
      <c r="L29021">
        <v>7</v>
      </c>
      <c r="M29021" s="1" t="s">
        <v>3471</v>
      </c>
      <c r="N29021">
        <v>0.39</v>
      </c>
      <c r="O29021">
        <v>1</v>
      </c>
      <c r="P29021">
        <v>0</v>
      </c>
    </row>
    <row r="29022" spans="1:16" x14ac:dyDescent="0.2">
      <c r="A29022">
        <v>22781825</v>
      </c>
      <c r="B29022" s="1" t="s">
        <v>38485</v>
      </c>
      <c r="C29022">
        <v>168308087</v>
      </c>
      <c r="D29022" s="1" t="s">
        <v>412</v>
      </c>
      <c r="E29022" s="1" t="s">
        <v>18</v>
      </c>
      <c r="F29022" s="1" t="s">
        <v>83</v>
      </c>
      <c r="G29022">
        <v>40.73686</v>
      </c>
      <c r="H29022">
        <v>-73.991709999999998</v>
      </c>
      <c r="I29022" s="1" t="s">
        <v>20</v>
      </c>
      <c r="J29022">
        <v>75</v>
      </c>
      <c r="K29022">
        <v>1</v>
      </c>
      <c r="L29022">
        <v>0</v>
      </c>
      <c r="M29022" s="1" t="s">
        <v>61056</v>
      </c>
      <c r="N29022" t="s">
        <v>61056</v>
      </c>
      <c r="O29022">
        <v>1</v>
      </c>
      <c r="P29022">
        <v>0</v>
      </c>
    </row>
    <row r="29023" spans="1:16" x14ac:dyDescent="0.2">
      <c r="A29023">
        <v>22785118</v>
      </c>
      <c r="B29023" s="1" t="s">
        <v>38486</v>
      </c>
      <c r="C29023">
        <v>126501524</v>
      </c>
      <c r="D29023" s="1" t="s">
        <v>30469</v>
      </c>
      <c r="E29023" s="1" t="s">
        <v>29</v>
      </c>
      <c r="F29023" s="1" t="s">
        <v>42</v>
      </c>
      <c r="G29023">
        <v>40.685180000000003</v>
      </c>
      <c r="H29023">
        <v>-73.942830000000001</v>
      </c>
      <c r="I29023" s="1" t="s">
        <v>20</v>
      </c>
      <c r="J29023">
        <v>125</v>
      </c>
      <c r="K29023">
        <v>2</v>
      </c>
      <c r="L29023">
        <v>63</v>
      </c>
      <c r="M29023" s="1" t="s">
        <v>340</v>
      </c>
      <c r="N29023">
        <v>3.4</v>
      </c>
      <c r="O29023">
        <v>4</v>
      </c>
      <c r="P29023">
        <v>232</v>
      </c>
    </row>
    <row r="29024" spans="1:16" x14ac:dyDescent="0.2">
      <c r="A29024">
        <v>22786489</v>
      </c>
      <c r="B29024" s="1" t="s">
        <v>38487</v>
      </c>
      <c r="C29024">
        <v>110965771</v>
      </c>
      <c r="D29024" s="1" t="s">
        <v>4601</v>
      </c>
      <c r="E29024" s="1" t="s">
        <v>162</v>
      </c>
      <c r="F29024" s="1" t="s">
        <v>417</v>
      </c>
      <c r="G29024">
        <v>40.772530000000003</v>
      </c>
      <c r="H29024">
        <v>-73.824669999999998</v>
      </c>
      <c r="I29024" s="1" t="s">
        <v>25</v>
      </c>
      <c r="J29024">
        <v>140</v>
      </c>
      <c r="K29024">
        <v>2</v>
      </c>
      <c r="L29024">
        <v>14</v>
      </c>
      <c r="M29024" s="1" t="s">
        <v>548</v>
      </c>
      <c r="N29024">
        <v>0.76</v>
      </c>
      <c r="O29024">
        <v>7</v>
      </c>
      <c r="P29024">
        <v>85</v>
      </c>
    </row>
    <row r="29025" spans="1:16" x14ac:dyDescent="0.2">
      <c r="A29025">
        <v>22786958</v>
      </c>
      <c r="B29025" s="1" t="s">
        <v>38488</v>
      </c>
      <c r="C29025">
        <v>168353272</v>
      </c>
      <c r="D29025" s="1" t="s">
        <v>38489</v>
      </c>
      <c r="E29025" s="1" t="s">
        <v>18</v>
      </c>
      <c r="F29025" s="1" t="s">
        <v>83</v>
      </c>
      <c r="G29025">
        <v>40.743760000000002</v>
      </c>
      <c r="H29025">
        <v>-73.993129999999994</v>
      </c>
      <c r="I29025" s="1" t="s">
        <v>20</v>
      </c>
      <c r="J29025">
        <v>220</v>
      </c>
      <c r="K29025">
        <v>1</v>
      </c>
      <c r="L29025">
        <v>11</v>
      </c>
      <c r="M29025" s="1" t="s">
        <v>80</v>
      </c>
      <c r="N29025">
        <v>1.82</v>
      </c>
      <c r="O29025">
        <v>1</v>
      </c>
      <c r="P29025">
        <v>1</v>
      </c>
    </row>
    <row r="29026" spans="1:16" x14ac:dyDescent="0.2">
      <c r="A29026">
        <v>22789426</v>
      </c>
      <c r="B29026" s="1" t="s">
        <v>38490</v>
      </c>
      <c r="C29026">
        <v>38638199</v>
      </c>
      <c r="D29026" s="1" t="s">
        <v>38491</v>
      </c>
      <c r="E29026" s="1" t="s">
        <v>18</v>
      </c>
      <c r="F29026" s="1" t="s">
        <v>19</v>
      </c>
      <c r="G29026">
        <v>40.757210000000001</v>
      </c>
      <c r="H29026">
        <v>-73.968130000000002</v>
      </c>
      <c r="I29026" s="1" t="s">
        <v>25</v>
      </c>
      <c r="J29026">
        <v>50</v>
      </c>
      <c r="K29026">
        <v>1</v>
      </c>
      <c r="L29026">
        <v>18</v>
      </c>
      <c r="M29026" s="1" t="s">
        <v>2007</v>
      </c>
      <c r="N29026">
        <v>0.96</v>
      </c>
      <c r="O29026">
        <v>1</v>
      </c>
      <c r="P29026">
        <v>0</v>
      </c>
    </row>
    <row r="29027" spans="1:16" x14ac:dyDescent="0.2">
      <c r="A29027">
        <v>22789686</v>
      </c>
      <c r="B29027" s="1" t="s">
        <v>38492</v>
      </c>
      <c r="C29027">
        <v>168032685</v>
      </c>
      <c r="D29027" s="1" t="s">
        <v>38493</v>
      </c>
      <c r="E29027" s="1" t="s">
        <v>162</v>
      </c>
      <c r="F29027" s="1" t="s">
        <v>163</v>
      </c>
      <c r="G29027">
        <v>40.747149999999998</v>
      </c>
      <c r="H29027">
        <v>-73.941699999999997</v>
      </c>
      <c r="I29027" s="1" t="s">
        <v>25</v>
      </c>
      <c r="J29027">
        <v>125</v>
      </c>
      <c r="K29027">
        <v>5</v>
      </c>
      <c r="L29027">
        <v>11</v>
      </c>
      <c r="M29027" s="1" t="s">
        <v>11021</v>
      </c>
      <c r="N29027">
        <v>0.89</v>
      </c>
      <c r="O29027">
        <v>1</v>
      </c>
      <c r="P29027">
        <v>60</v>
      </c>
    </row>
    <row r="29028" spans="1:16" x14ac:dyDescent="0.2">
      <c r="A29028">
        <v>22789917</v>
      </c>
      <c r="B29028" s="1" t="s">
        <v>38494</v>
      </c>
      <c r="C29028">
        <v>44862267</v>
      </c>
      <c r="D29028" s="1" t="s">
        <v>11545</v>
      </c>
      <c r="E29028" s="1" t="s">
        <v>29</v>
      </c>
      <c r="F29028" s="1" t="s">
        <v>75</v>
      </c>
      <c r="G29028">
        <v>40.702829999999999</v>
      </c>
      <c r="H29028">
        <v>-73.937880000000007</v>
      </c>
      <c r="I29028" s="1" t="s">
        <v>25</v>
      </c>
      <c r="J29028">
        <v>30</v>
      </c>
      <c r="K29028">
        <v>3</v>
      </c>
      <c r="L29028">
        <v>32</v>
      </c>
      <c r="M29028" s="1" t="s">
        <v>1697</v>
      </c>
      <c r="N29028">
        <v>1.75</v>
      </c>
      <c r="O29028">
        <v>1</v>
      </c>
      <c r="P29028">
        <v>52</v>
      </c>
    </row>
    <row r="29029" spans="1:16" x14ac:dyDescent="0.2">
      <c r="A29029">
        <v>22790196</v>
      </c>
      <c r="B29029" s="1" t="s">
        <v>38495</v>
      </c>
      <c r="C29029">
        <v>19981762</v>
      </c>
      <c r="D29029" s="1" t="s">
        <v>38496</v>
      </c>
      <c r="E29029" s="1" t="s">
        <v>18</v>
      </c>
      <c r="F29029" s="1" t="s">
        <v>2305</v>
      </c>
      <c r="G29029">
        <v>40.715200000000003</v>
      </c>
      <c r="H29029">
        <v>-74.013679999999994</v>
      </c>
      <c r="I29029" s="1" t="s">
        <v>20</v>
      </c>
      <c r="J29029">
        <v>980</v>
      </c>
      <c r="K29029">
        <v>3</v>
      </c>
      <c r="L29029">
        <v>0</v>
      </c>
      <c r="M29029" s="1" t="s">
        <v>61056</v>
      </c>
      <c r="N29029" t="s">
        <v>61056</v>
      </c>
      <c r="O29029">
        <v>1</v>
      </c>
      <c r="P29029">
        <v>0</v>
      </c>
    </row>
    <row r="29030" spans="1:16" x14ac:dyDescent="0.2">
      <c r="A29030">
        <v>22790700</v>
      </c>
      <c r="B29030" s="1" t="s">
        <v>38497</v>
      </c>
      <c r="C29030">
        <v>83426350</v>
      </c>
      <c r="D29030" s="1" t="s">
        <v>37</v>
      </c>
      <c r="E29030" s="1" t="s">
        <v>29</v>
      </c>
      <c r="F29030" s="1" t="s">
        <v>42</v>
      </c>
      <c r="G29030">
        <v>40.689169999999997</v>
      </c>
      <c r="H29030">
        <v>-73.949370000000002</v>
      </c>
      <c r="I29030" s="1" t="s">
        <v>25</v>
      </c>
      <c r="J29030">
        <v>49</v>
      </c>
      <c r="K29030">
        <v>2</v>
      </c>
      <c r="L29030">
        <v>0</v>
      </c>
      <c r="M29030" s="1" t="s">
        <v>61056</v>
      </c>
      <c r="N29030" t="s">
        <v>61056</v>
      </c>
      <c r="O29030">
        <v>1</v>
      </c>
      <c r="P29030">
        <v>0</v>
      </c>
    </row>
    <row r="29031" spans="1:16" x14ac:dyDescent="0.2">
      <c r="A29031">
        <v>22791827</v>
      </c>
      <c r="B29031" s="1" t="s">
        <v>38498</v>
      </c>
      <c r="C29031">
        <v>3231509</v>
      </c>
      <c r="D29031" s="1" t="s">
        <v>37987</v>
      </c>
      <c r="E29031" s="1" t="s">
        <v>18</v>
      </c>
      <c r="F29031" s="1" t="s">
        <v>580</v>
      </c>
      <c r="G29031">
        <v>40.729190000000003</v>
      </c>
      <c r="H29031">
        <v>-73.993219999999994</v>
      </c>
      <c r="I29031" s="1" t="s">
        <v>20</v>
      </c>
      <c r="J29031">
        <v>449</v>
      </c>
      <c r="K29031">
        <v>3</v>
      </c>
      <c r="L29031">
        <v>5</v>
      </c>
      <c r="M29031" s="1" t="s">
        <v>16435</v>
      </c>
      <c r="N29031">
        <v>0.27</v>
      </c>
      <c r="O29031">
        <v>6</v>
      </c>
      <c r="P29031">
        <v>257</v>
      </c>
    </row>
    <row r="29032" spans="1:16" x14ac:dyDescent="0.2">
      <c r="A29032">
        <v>22792711</v>
      </c>
      <c r="B29032" s="1" t="s">
        <v>38499</v>
      </c>
      <c r="C29032">
        <v>28913914</v>
      </c>
      <c r="D29032" s="1" t="s">
        <v>38500</v>
      </c>
      <c r="E29032" s="1" t="s">
        <v>162</v>
      </c>
      <c r="F29032" s="1" t="s">
        <v>511</v>
      </c>
      <c r="G29032">
        <v>40.702280000000002</v>
      </c>
      <c r="H29032">
        <v>-73.900970000000001</v>
      </c>
      <c r="I29032" s="1" t="s">
        <v>25</v>
      </c>
      <c r="J29032">
        <v>90</v>
      </c>
      <c r="K29032">
        <v>1</v>
      </c>
      <c r="L29032">
        <v>4</v>
      </c>
      <c r="M29032" s="1" t="s">
        <v>190</v>
      </c>
      <c r="N29032">
        <v>1.48</v>
      </c>
      <c r="O29032">
        <v>1</v>
      </c>
      <c r="P29032">
        <v>0</v>
      </c>
    </row>
    <row r="29033" spans="1:16" x14ac:dyDescent="0.2">
      <c r="A29033">
        <v>22792746</v>
      </c>
      <c r="B29033" s="1" t="s">
        <v>38501</v>
      </c>
      <c r="C29033">
        <v>117492425</v>
      </c>
      <c r="D29033" s="1" t="s">
        <v>29252</v>
      </c>
      <c r="E29033" s="1" t="s">
        <v>479</v>
      </c>
      <c r="F29033" s="1" t="s">
        <v>480</v>
      </c>
      <c r="G29033">
        <v>40.645809999999997</v>
      </c>
      <c r="H29033">
        <v>-74.079490000000007</v>
      </c>
      <c r="I29033" s="1" t="s">
        <v>20</v>
      </c>
      <c r="J29033">
        <v>150</v>
      </c>
      <c r="K29033">
        <v>4</v>
      </c>
      <c r="L29033">
        <v>0</v>
      </c>
      <c r="M29033" s="1" t="s">
        <v>61056</v>
      </c>
      <c r="N29033" t="s">
        <v>61056</v>
      </c>
      <c r="O29033">
        <v>6</v>
      </c>
      <c r="P29033">
        <v>0</v>
      </c>
    </row>
    <row r="29034" spans="1:16" x14ac:dyDescent="0.2">
      <c r="A29034">
        <v>22793472</v>
      </c>
      <c r="B29034" s="1" t="s">
        <v>38502</v>
      </c>
      <c r="C29034">
        <v>168416827</v>
      </c>
      <c r="D29034" s="1" t="s">
        <v>1857</v>
      </c>
      <c r="E29034" s="1" t="s">
        <v>29</v>
      </c>
      <c r="F29034" s="1" t="s">
        <v>218</v>
      </c>
      <c r="G29034">
        <v>40.674039999999998</v>
      </c>
      <c r="H29034">
        <v>-73.963949999999997</v>
      </c>
      <c r="I29034" s="1" t="s">
        <v>25</v>
      </c>
      <c r="J29034">
        <v>69</v>
      </c>
      <c r="K29034">
        <v>4</v>
      </c>
      <c r="L29034">
        <v>16</v>
      </c>
      <c r="M29034" s="1" t="s">
        <v>871</v>
      </c>
      <c r="N29034">
        <v>0.9</v>
      </c>
      <c r="O29034">
        <v>1</v>
      </c>
      <c r="P29034">
        <v>305</v>
      </c>
    </row>
    <row r="29035" spans="1:16" x14ac:dyDescent="0.2">
      <c r="A29035">
        <v>22793957</v>
      </c>
      <c r="B29035" s="1" t="s">
        <v>38503</v>
      </c>
      <c r="C29035">
        <v>6237087</v>
      </c>
      <c r="D29035" s="1" t="s">
        <v>3995</v>
      </c>
      <c r="E29035" s="1" t="s">
        <v>29</v>
      </c>
      <c r="F29035" s="1" t="s">
        <v>75</v>
      </c>
      <c r="G29035">
        <v>40.712139999999998</v>
      </c>
      <c r="H29035">
        <v>-73.944230000000005</v>
      </c>
      <c r="I29035" s="1" t="s">
        <v>25</v>
      </c>
      <c r="J29035">
        <v>50</v>
      </c>
      <c r="K29035">
        <v>2</v>
      </c>
      <c r="L29035">
        <v>15</v>
      </c>
      <c r="M29035" s="1" t="s">
        <v>1350</v>
      </c>
      <c r="N29035">
        <v>0.92</v>
      </c>
      <c r="O29035">
        <v>1</v>
      </c>
      <c r="P29035">
        <v>0</v>
      </c>
    </row>
    <row r="29036" spans="1:16" x14ac:dyDescent="0.2">
      <c r="A29036">
        <v>22794168</v>
      </c>
      <c r="B29036" s="1" t="s">
        <v>38504</v>
      </c>
      <c r="C29036">
        <v>8637211</v>
      </c>
      <c r="D29036" s="1" t="s">
        <v>35009</v>
      </c>
      <c r="E29036" s="1" t="s">
        <v>18</v>
      </c>
      <c r="F29036" s="1" t="s">
        <v>24</v>
      </c>
      <c r="G29036">
        <v>40.818989999999999</v>
      </c>
      <c r="H29036">
        <v>-73.947140000000005</v>
      </c>
      <c r="I29036" s="1" t="s">
        <v>25</v>
      </c>
      <c r="J29036">
        <v>49</v>
      </c>
      <c r="K29036">
        <v>30</v>
      </c>
      <c r="L29036">
        <v>12</v>
      </c>
      <c r="M29036" s="1" t="s">
        <v>340</v>
      </c>
      <c r="N29036">
        <v>0.81</v>
      </c>
      <c r="O29036">
        <v>6</v>
      </c>
      <c r="P29036">
        <v>246</v>
      </c>
    </row>
    <row r="29037" spans="1:16" x14ac:dyDescent="0.2">
      <c r="A29037">
        <v>22794272</v>
      </c>
      <c r="B29037" s="1" t="s">
        <v>38505</v>
      </c>
      <c r="C29037">
        <v>3750764</v>
      </c>
      <c r="D29037" s="1" t="s">
        <v>1138</v>
      </c>
      <c r="E29037" s="1" t="s">
        <v>18</v>
      </c>
      <c r="F29037" s="1" t="s">
        <v>83</v>
      </c>
      <c r="G29037">
        <v>40.748809999999999</v>
      </c>
      <c r="H29037">
        <v>-74.004729999999995</v>
      </c>
      <c r="I29037" s="1" t="s">
        <v>20</v>
      </c>
      <c r="J29037">
        <v>1100</v>
      </c>
      <c r="K29037">
        <v>1</v>
      </c>
      <c r="L29037">
        <v>0</v>
      </c>
      <c r="M29037" s="1" t="s">
        <v>61056</v>
      </c>
      <c r="N29037" t="s">
        <v>61056</v>
      </c>
      <c r="O29037">
        <v>6</v>
      </c>
      <c r="P29037">
        <v>0</v>
      </c>
    </row>
    <row r="29038" spans="1:16" x14ac:dyDescent="0.2">
      <c r="A29038">
        <v>22794361</v>
      </c>
      <c r="B29038" s="1" t="s">
        <v>38506</v>
      </c>
      <c r="C29038">
        <v>3231509</v>
      </c>
      <c r="D29038" s="1" t="s">
        <v>37987</v>
      </c>
      <c r="E29038" s="1" t="s">
        <v>18</v>
      </c>
      <c r="F29038" s="1" t="s">
        <v>629</v>
      </c>
      <c r="G29038">
        <v>40.730110000000003</v>
      </c>
      <c r="H29038">
        <v>-73.992999999999995</v>
      </c>
      <c r="I29038" s="1" t="s">
        <v>20</v>
      </c>
      <c r="J29038">
        <v>399</v>
      </c>
      <c r="K29038">
        <v>3</v>
      </c>
      <c r="L29038">
        <v>19</v>
      </c>
      <c r="M29038" s="1" t="s">
        <v>7858</v>
      </c>
      <c r="N29038">
        <v>1.1499999999999999</v>
      </c>
      <c r="O29038">
        <v>6</v>
      </c>
      <c r="P29038">
        <v>36</v>
      </c>
    </row>
    <row r="29039" spans="1:16" x14ac:dyDescent="0.2">
      <c r="A29039">
        <v>22794719</v>
      </c>
      <c r="B29039" s="1" t="s">
        <v>38507</v>
      </c>
      <c r="C29039">
        <v>168429942</v>
      </c>
      <c r="D29039" s="1" t="s">
        <v>17</v>
      </c>
      <c r="E29039" s="1" t="s">
        <v>485</v>
      </c>
      <c r="F29039" s="1" t="s">
        <v>6946</v>
      </c>
      <c r="G29039">
        <v>40.880070000000003</v>
      </c>
      <c r="H29039">
        <v>-73.873260000000002</v>
      </c>
      <c r="I29039" s="1" t="s">
        <v>25</v>
      </c>
      <c r="J29039">
        <v>50</v>
      </c>
      <c r="K29039">
        <v>5</v>
      </c>
      <c r="L29039">
        <v>4</v>
      </c>
      <c r="M29039" s="1" t="s">
        <v>170</v>
      </c>
      <c r="N29039">
        <v>0.25</v>
      </c>
      <c r="O29039">
        <v>2</v>
      </c>
      <c r="P29039">
        <v>331</v>
      </c>
    </row>
    <row r="29040" spans="1:16" x14ac:dyDescent="0.2">
      <c r="A29040">
        <v>22795221</v>
      </c>
      <c r="B29040" s="1" t="s">
        <v>38508</v>
      </c>
      <c r="C29040">
        <v>3750764</v>
      </c>
      <c r="D29040" s="1" t="s">
        <v>1138</v>
      </c>
      <c r="E29040" s="1" t="s">
        <v>18</v>
      </c>
      <c r="F29040" s="1" t="s">
        <v>83</v>
      </c>
      <c r="G29040">
        <v>40.750210000000003</v>
      </c>
      <c r="H29040">
        <v>-74.00479</v>
      </c>
      <c r="I29040" s="1" t="s">
        <v>20</v>
      </c>
      <c r="J29040">
        <v>1500</v>
      </c>
      <c r="K29040">
        <v>1</v>
      </c>
      <c r="L29040">
        <v>0</v>
      </c>
      <c r="M29040" s="1" t="s">
        <v>61056</v>
      </c>
      <c r="N29040" t="s">
        <v>61056</v>
      </c>
      <c r="O29040">
        <v>6</v>
      </c>
      <c r="P29040">
        <v>0</v>
      </c>
    </row>
    <row r="29041" spans="1:16" x14ac:dyDescent="0.2">
      <c r="A29041">
        <v>22796694</v>
      </c>
      <c r="B29041" s="1" t="s">
        <v>38509</v>
      </c>
      <c r="C29041">
        <v>164886138</v>
      </c>
      <c r="D29041" s="1" t="s">
        <v>20434</v>
      </c>
      <c r="E29041" s="1" t="s">
        <v>18</v>
      </c>
      <c r="F29041" s="1" t="s">
        <v>24</v>
      </c>
      <c r="G29041">
        <v>40.813760000000002</v>
      </c>
      <c r="H29041">
        <v>-73.953540000000004</v>
      </c>
      <c r="I29041" s="1" t="s">
        <v>25</v>
      </c>
      <c r="J29041">
        <v>69</v>
      </c>
      <c r="K29041">
        <v>2</v>
      </c>
      <c r="L29041">
        <v>5</v>
      </c>
      <c r="M29041" s="1" t="s">
        <v>117</v>
      </c>
      <c r="N29041">
        <v>0.34</v>
      </c>
      <c r="O29041">
        <v>11</v>
      </c>
      <c r="P29041">
        <v>180</v>
      </c>
    </row>
    <row r="29042" spans="1:16" x14ac:dyDescent="0.2">
      <c r="A29042">
        <v>22796888</v>
      </c>
      <c r="B29042" s="1" t="s">
        <v>38510</v>
      </c>
      <c r="C29042">
        <v>164886138</v>
      </c>
      <c r="D29042" s="1" t="s">
        <v>20434</v>
      </c>
      <c r="E29042" s="1" t="s">
        <v>18</v>
      </c>
      <c r="F29042" s="1" t="s">
        <v>24</v>
      </c>
      <c r="G29042">
        <v>40.812359999999998</v>
      </c>
      <c r="H29042">
        <v>-73.952039999999997</v>
      </c>
      <c r="I29042" s="1" t="s">
        <v>25</v>
      </c>
      <c r="J29042">
        <v>69</v>
      </c>
      <c r="K29042">
        <v>1</v>
      </c>
      <c r="L29042">
        <v>4</v>
      </c>
      <c r="M29042" s="1" t="s">
        <v>1106</v>
      </c>
      <c r="N29042">
        <v>0.27</v>
      </c>
      <c r="O29042">
        <v>11</v>
      </c>
      <c r="P29042">
        <v>365</v>
      </c>
    </row>
    <row r="29043" spans="1:16" x14ac:dyDescent="0.2">
      <c r="A29043">
        <v>22797033</v>
      </c>
      <c r="B29043" s="1" t="s">
        <v>38511</v>
      </c>
      <c r="C29043">
        <v>164886138</v>
      </c>
      <c r="D29043" s="1" t="s">
        <v>20434</v>
      </c>
      <c r="E29043" s="1" t="s">
        <v>18</v>
      </c>
      <c r="F29043" s="1" t="s">
        <v>24</v>
      </c>
      <c r="G29043">
        <v>40.811959999999999</v>
      </c>
      <c r="H29043">
        <v>-73.952209999999994</v>
      </c>
      <c r="I29043" s="1" t="s">
        <v>25</v>
      </c>
      <c r="J29043">
        <v>65</v>
      </c>
      <c r="K29043">
        <v>1</v>
      </c>
      <c r="L29043">
        <v>3</v>
      </c>
      <c r="M29043" s="1" t="s">
        <v>30298</v>
      </c>
      <c r="N29043">
        <v>0.17</v>
      </c>
      <c r="O29043">
        <v>11</v>
      </c>
      <c r="P29043">
        <v>364</v>
      </c>
    </row>
    <row r="29044" spans="1:16" x14ac:dyDescent="0.2">
      <c r="A29044">
        <v>22797190</v>
      </c>
      <c r="B29044" s="1" t="s">
        <v>38512</v>
      </c>
      <c r="C29044">
        <v>9374496</v>
      </c>
      <c r="D29044" s="1" t="s">
        <v>1808</v>
      </c>
      <c r="E29044" s="1" t="s">
        <v>18</v>
      </c>
      <c r="F29044" s="1" t="s">
        <v>1158</v>
      </c>
      <c r="G29044">
        <v>40.733069999999998</v>
      </c>
      <c r="H29044">
        <v>-73.983469999999997</v>
      </c>
      <c r="I29044" s="1" t="s">
        <v>20</v>
      </c>
      <c r="J29044">
        <v>150</v>
      </c>
      <c r="K29044">
        <v>3</v>
      </c>
      <c r="L29044">
        <v>16</v>
      </c>
      <c r="M29044" s="1" t="s">
        <v>491</v>
      </c>
      <c r="N29044">
        <v>0.85</v>
      </c>
      <c r="O29044">
        <v>1</v>
      </c>
      <c r="P29044">
        <v>0</v>
      </c>
    </row>
    <row r="29045" spans="1:16" x14ac:dyDescent="0.2">
      <c r="A29045">
        <v>22797978</v>
      </c>
      <c r="B29045" s="1" t="s">
        <v>38513</v>
      </c>
      <c r="C29045">
        <v>168465501</v>
      </c>
      <c r="D29045" s="1" t="s">
        <v>2842</v>
      </c>
      <c r="E29045" s="1" t="s">
        <v>18</v>
      </c>
      <c r="F29045" s="1" t="s">
        <v>38</v>
      </c>
      <c r="G29045">
        <v>40.750399999999999</v>
      </c>
      <c r="H29045">
        <v>-73.977590000000006</v>
      </c>
      <c r="I29045" s="1" t="s">
        <v>20</v>
      </c>
      <c r="J29045">
        <v>200</v>
      </c>
      <c r="K29045">
        <v>30</v>
      </c>
      <c r="L29045">
        <v>3</v>
      </c>
      <c r="M29045" s="1" t="s">
        <v>258</v>
      </c>
      <c r="N29045">
        <v>0.26</v>
      </c>
      <c r="O29045">
        <v>4</v>
      </c>
      <c r="P29045">
        <v>340</v>
      </c>
    </row>
    <row r="29046" spans="1:16" x14ac:dyDescent="0.2">
      <c r="A29046">
        <v>22802275</v>
      </c>
      <c r="B29046" s="1" t="s">
        <v>38514</v>
      </c>
      <c r="C29046">
        <v>168501789</v>
      </c>
      <c r="D29046" s="1" t="s">
        <v>143</v>
      </c>
      <c r="E29046" s="1" t="s">
        <v>29</v>
      </c>
      <c r="F29046" s="1" t="s">
        <v>158</v>
      </c>
      <c r="G29046">
        <v>40.656759999999998</v>
      </c>
      <c r="H29046">
        <v>-73.941389999999998</v>
      </c>
      <c r="I29046" s="1" t="s">
        <v>20</v>
      </c>
      <c r="J29046">
        <v>150</v>
      </c>
      <c r="K29046">
        <v>3</v>
      </c>
      <c r="L29046">
        <v>1</v>
      </c>
      <c r="M29046" s="1" t="s">
        <v>11100</v>
      </c>
      <c r="N29046">
        <v>7.0000000000000007E-2</v>
      </c>
      <c r="O29046">
        <v>1</v>
      </c>
      <c r="P29046">
        <v>363</v>
      </c>
    </row>
    <row r="29047" spans="1:16" x14ac:dyDescent="0.2">
      <c r="A29047">
        <v>22803859</v>
      </c>
      <c r="B29047" s="1" t="s">
        <v>38515</v>
      </c>
      <c r="C29047">
        <v>7431741</v>
      </c>
      <c r="D29047" s="1" t="s">
        <v>38516</v>
      </c>
      <c r="E29047" s="1" t="s">
        <v>29</v>
      </c>
      <c r="F29047" s="1" t="s">
        <v>87</v>
      </c>
      <c r="G29047">
        <v>40.673360000000002</v>
      </c>
      <c r="H29047">
        <v>-73.953829999999996</v>
      </c>
      <c r="I29047" s="1" t="s">
        <v>20</v>
      </c>
      <c r="J29047">
        <v>110</v>
      </c>
      <c r="K29047">
        <v>2</v>
      </c>
      <c r="L29047">
        <v>2</v>
      </c>
      <c r="M29047" s="1" t="s">
        <v>25038</v>
      </c>
      <c r="N29047">
        <v>0.12</v>
      </c>
      <c r="O29047">
        <v>1</v>
      </c>
      <c r="P29047">
        <v>0</v>
      </c>
    </row>
    <row r="29048" spans="1:16" x14ac:dyDescent="0.2">
      <c r="A29048">
        <v>22805947</v>
      </c>
      <c r="B29048" s="1" t="s">
        <v>38517</v>
      </c>
      <c r="C29048">
        <v>162127741</v>
      </c>
      <c r="D29048" s="1" t="s">
        <v>1534</v>
      </c>
      <c r="E29048" s="1" t="s">
        <v>29</v>
      </c>
      <c r="F29048" s="1" t="s">
        <v>158</v>
      </c>
      <c r="G29048">
        <v>40.65757</v>
      </c>
      <c r="H29048">
        <v>-73.960390000000004</v>
      </c>
      <c r="I29048" s="1" t="s">
        <v>20</v>
      </c>
      <c r="J29048">
        <v>120</v>
      </c>
      <c r="K29048">
        <v>5</v>
      </c>
      <c r="L29048">
        <v>28</v>
      </c>
      <c r="M29048" s="1" t="s">
        <v>232</v>
      </c>
      <c r="N29048">
        <v>1.62</v>
      </c>
      <c r="O29048">
        <v>1</v>
      </c>
      <c r="P29048">
        <v>261</v>
      </c>
    </row>
    <row r="29049" spans="1:16" x14ac:dyDescent="0.2">
      <c r="A29049">
        <v>22809557</v>
      </c>
      <c r="B29049" s="1" t="s">
        <v>26295</v>
      </c>
      <c r="C29049">
        <v>168565806</v>
      </c>
      <c r="D29049" s="1" t="s">
        <v>7349</v>
      </c>
      <c r="E29049" s="1" t="s">
        <v>18</v>
      </c>
      <c r="F29049" s="1" t="s">
        <v>140</v>
      </c>
      <c r="G29049">
        <v>40.715269999999997</v>
      </c>
      <c r="H29049">
        <v>-73.989800000000002</v>
      </c>
      <c r="I29049" s="1" t="s">
        <v>25</v>
      </c>
      <c r="J29049">
        <v>69</v>
      </c>
      <c r="K29049">
        <v>4</v>
      </c>
      <c r="L29049">
        <v>6</v>
      </c>
      <c r="M29049" s="1" t="s">
        <v>1521</v>
      </c>
      <c r="N29049">
        <v>0.35</v>
      </c>
      <c r="O29049">
        <v>2</v>
      </c>
      <c r="P29049">
        <v>355</v>
      </c>
    </row>
    <row r="29050" spans="1:16" x14ac:dyDescent="0.2">
      <c r="A29050">
        <v>22810710</v>
      </c>
      <c r="B29050" s="1" t="s">
        <v>38518</v>
      </c>
      <c r="C29050">
        <v>22768255</v>
      </c>
      <c r="D29050" s="1" t="s">
        <v>38519</v>
      </c>
      <c r="E29050" s="1" t="s">
        <v>29</v>
      </c>
      <c r="F29050" s="1" t="s">
        <v>274</v>
      </c>
      <c r="G29050">
        <v>40.698599999999999</v>
      </c>
      <c r="H29050">
        <v>-73.993219999999994</v>
      </c>
      <c r="I29050" s="1" t="s">
        <v>20</v>
      </c>
      <c r="J29050">
        <v>230</v>
      </c>
      <c r="K29050">
        <v>1</v>
      </c>
      <c r="L29050">
        <v>17</v>
      </c>
      <c r="M29050" s="1" t="s">
        <v>6666</v>
      </c>
      <c r="N29050">
        <v>0.92</v>
      </c>
      <c r="O29050">
        <v>1</v>
      </c>
      <c r="P29050">
        <v>0</v>
      </c>
    </row>
    <row r="29051" spans="1:16" x14ac:dyDescent="0.2">
      <c r="A29051">
        <v>22811128</v>
      </c>
      <c r="B29051" s="1" t="s">
        <v>38520</v>
      </c>
      <c r="C29051">
        <v>44278310</v>
      </c>
      <c r="D29051" s="1" t="s">
        <v>38521</v>
      </c>
      <c r="E29051" s="1" t="s">
        <v>29</v>
      </c>
      <c r="F29051" s="1" t="s">
        <v>87</v>
      </c>
      <c r="G29051">
        <v>40.674880000000002</v>
      </c>
      <c r="H29051">
        <v>-73.938800000000001</v>
      </c>
      <c r="I29051" s="1" t="s">
        <v>25</v>
      </c>
      <c r="J29051">
        <v>50</v>
      </c>
      <c r="K29051">
        <v>1</v>
      </c>
      <c r="L29051">
        <v>0</v>
      </c>
      <c r="M29051" s="1" t="s">
        <v>61056</v>
      </c>
      <c r="N29051" t="s">
        <v>61056</v>
      </c>
      <c r="O29051">
        <v>1</v>
      </c>
      <c r="P29051">
        <v>0</v>
      </c>
    </row>
    <row r="29052" spans="1:16" x14ac:dyDescent="0.2">
      <c r="A29052">
        <v>22811207</v>
      </c>
      <c r="B29052" s="1" t="s">
        <v>38522</v>
      </c>
      <c r="C29052">
        <v>90064069</v>
      </c>
      <c r="D29052" s="1" t="s">
        <v>38523</v>
      </c>
      <c r="E29052" s="1" t="s">
        <v>18</v>
      </c>
      <c r="F29052" s="1" t="s">
        <v>24</v>
      </c>
      <c r="G29052">
        <v>40.827419999999996</v>
      </c>
      <c r="H29052">
        <v>-73.948779999999999</v>
      </c>
      <c r="I29052" s="1" t="s">
        <v>25</v>
      </c>
      <c r="J29052">
        <v>60</v>
      </c>
      <c r="K29052">
        <v>1</v>
      </c>
      <c r="L29052">
        <v>110</v>
      </c>
      <c r="M29052" s="1" t="s">
        <v>80</v>
      </c>
      <c r="N29052">
        <v>6.01</v>
      </c>
      <c r="O29052">
        <v>1</v>
      </c>
      <c r="P29052">
        <v>9</v>
      </c>
    </row>
    <row r="29053" spans="1:16" x14ac:dyDescent="0.2">
      <c r="A29053">
        <v>22811519</v>
      </c>
      <c r="B29053" s="1" t="s">
        <v>38524</v>
      </c>
      <c r="C29053">
        <v>167567675</v>
      </c>
      <c r="D29053" s="1" t="s">
        <v>38525</v>
      </c>
      <c r="E29053" s="1" t="s">
        <v>162</v>
      </c>
      <c r="F29053" s="1" t="s">
        <v>555</v>
      </c>
      <c r="G29053">
        <v>40.711309999999997</v>
      </c>
      <c r="H29053">
        <v>-73.873760000000004</v>
      </c>
      <c r="I29053" s="1" t="s">
        <v>20</v>
      </c>
      <c r="J29053">
        <v>100</v>
      </c>
      <c r="K29053">
        <v>1</v>
      </c>
      <c r="L29053">
        <v>49</v>
      </c>
      <c r="M29053" s="1" t="s">
        <v>97</v>
      </c>
      <c r="N29053">
        <v>4.4000000000000004</v>
      </c>
      <c r="O29053">
        <v>1</v>
      </c>
      <c r="P29053">
        <v>269</v>
      </c>
    </row>
    <row r="29054" spans="1:16" x14ac:dyDescent="0.2">
      <c r="A29054">
        <v>22812324</v>
      </c>
      <c r="B29054" s="1" t="s">
        <v>38526</v>
      </c>
      <c r="C29054">
        <v>33822427</v>
      </c>
      <c r="D29054" s="1" t="s">
        <v>833</v>
      </c>
      <c r="E29054" s="1" t="s">
        <v>29</v>
      </c>
      <c r="F29054" s="1" t="s">
        <v>42</v>
      </c>
      <c r="G29054">
        <v>40.69417</v>
      </c>
      <c r="H29054">
        <v>-73.948729999999998</v>
      </c>
      <c r="I29054" s="1" t="s">
        <v>20</v>
      </c>
      <c r="J29054">
        <v>92</v>
      </c>
      <c r="K29054">
        <v>2</v>
      </c>
      <c r="L29054">
        <v>46</v>
      </c>
      <c r="M29054" s="1" t="s">
        <v>39</v>
      </c>
      <c r="N29054">
        <v>2.57</v>
      </c>
      <c r="O29054">
        <v>1</v>
      </c>
      <c r="P29054">
        <v>0</v>
      </c>
    </row>
    <row r="29055" spans="1:16" x14ac:dyDescent="0.2">
      <c r="A29055">
        <v>22813265</v>
      </c>
      <c r="B29055" s="1" t="s">
        <v>38527</v>
      </c>
      <c r="C29055">
        <v>107183778</v>
      </c>
      <c r="D29055" s="1" t="s">
        <v>1425</v>
      </c>
      <c r="E29055" s="1" t="s">
        <v>162</v>
      </c>
      <c r="F29055" s="1" t="s">
        <v>417</v>
      </c>
      <c r="G29055">
        <v>40.769359999999999</v>
      </c>
      <c r="H29055">
        <v>-73.830349999999996</v>
      </c>
      <c r="I29055" s="1" t="s">
        <v>25</v>
      </c>
      <c r="J29055">
        <v>98</v>
      </c>
      <c r="K29055">
        <v>1</v>
      </c>
      <c r="L29055">
        <v>26</v>
      </c>
      <c r="M29055" s="1" t="s">
        <v>196</v>
      </c>
      <c r="N29055">
        <v>1.4</v>
      </c>
      <c r="O29055">
        <v>1</v>
      </c>
      <c r="P29055">
        <v>244</v>
      </c>
    </row>
    <row r="29056" spans="1:16" x14ac:dyDescent="0.2">
      <c r="A29056">
        <v>22813351</v>
      </c>
      <c r="B29056" s="1" t="s">
        <v>38528</v>
      </c>
      <c r="C29056">
        <v>1597722</v>
      </c>
      <c r="D29056" s="1" t="s">
        <v>5851</v>
      </c>
      <c r="E29056" s="1" t="s">
        <v>29</v>
      </c>
      <c r="F29056" s="1" t="s">
        <v>75</v>
      </c>
      <c r="G29056">
        <v>40.708579999999998</v>
      </c>
      <c r="H29056">
        <v>-73.947909999999993</v>
      </c>
      <c r="I29056" s="1" t="s">
        <v>20</v>
      </c>
      <c r="J29056">
        <v>145</v>
      </c>
      <c r="K29056">
        <v>5</v>
      </c>
      <c r="L29056">
        <v>5</v>
      </c>
      <c r="M29056" s="1" t="s">
        <v>2625</v>
      </c>
      <c r="N29056">
        <v>0.3</v>
      </c>
      <c r="O29056">
        <v>1</v>
      </c>
      <c r="P29056">
        <v>0</v>
      </c>
    </row>
    <row r="29057" spans="1:16" x14ac:dyDescent="0.2">
      <c r="A29057">
        <v>22814281</v>
      </c>
      <c r="B29057" s="1" t="s">
        <v>38529</v>
      </c>
      <c r="C29057">
        <v>168613171</v>
      </c>
      <c r="D29057" s="1" t="s">
        <v>4576</v>
      </c>
      <c r="E29057" s="1" t="s">
        <v>29</v>
      </c>
      <c r="F29057" s="1" t="s">
        <v>75</v>
      </c>
      <c r="G29057">
        <v>40.712859999999999</v>
      </c>
      <c r="H29057">
        <v>-73.956479999999999</v>
      </c>
      <c r="I29057" s="1" t="s">
        <v>25</v>
      </c>
      <c r="J29057">
        <v>175</v>
      </c>
      <c r="K29057">
        <v>3</v>
      </c>
      <c r="L29057">
        <v>0</v>
      </c>
      <c r="M29057" s="1" t="s">
        <v>61056</v>
      </c>
      <c r="N29057" t="s">
        <v>61056</v>
      </c>
      <c r="O29057">
        <v>1</v>
      </c>
      <c r="P29057">
        <v>365</v>
      </c>
    </row>
    <row r="29058" spans="1:16" x14ac:dyDescent="0.2">
      <c r="A29058">
        <v>22814859</v>
      </c>
      <c r="B29058" s="1" t="s">
        <v>38530</v>
      </c>
      <c r="C29058">
        <v>168619140</v>
      </c>
      <c r="D29058" s="1" t="s">
        <v>8609</v>
      </c>
      <c r="E29058" s="1" t="s">
        <v>29</v>
      </c>
      <c r="F29058" s="1" t="s">
        <v>2236</v>
      </c>
      <c r="G29058">
        <v>40.637729999999998</v>
      </c>
      <c r="H29058">
        <v>-73.917289999999994</v>
      </c>
      <c r="I29058" s="1" t="s">
        <v>25</v>
      </c>
      <c r="J29058">
        <v>80</v>
      </c>
      <c r="K29058">
        <v>1</v>
      </c>
      <c r="L29058">
        <v>5</v>
      </c>
      <c r="M29058" s="1" t="s">
        <v>1641</v>
      </c>
      <c r="N29058">
        <v>0.48</v>
      </c>
      <c r="O29058">
        <v>2</v>
      </c>
      <c r="P29058">
        <v>0</v>
      </c>
    </row>
    <row r="29059" spans="1:16" x14ac:dyDescent="0.2">
      <c r="A29059">
        <v>22815108</v>
      </c>
      <c r="B29059" s="1" t="s">
        <v>38531</v>
      </c>
      <c r="C29059">
        <v>164886138</v>
      </c>
      <c r="D29059" s="1" t="s">
        <v>20434</v>
      </c>
      <c r="E29059" s="1" t="s">
        <v>18</v>
      </c>
      <c r="F29059" s="1" t="s">
        <v>24</v>
      </c>
      <c r="G29059">
        <v>40.813369999999999</v>
      </c>
      <c r="H29059">
        <v>-73.952060000000003</v>
      </c>
      <c r="I29059" s="1" t="s">
        <v>25</v>
      </c>
      <c r="J29059">
        <v>69</v>
      </c>
      <c r="K29059">
        <v>1</v>
      </c>
      <c r="L29059">
        <v>2</v>
      </c>
      <c r="M29059" s="1" t="s">
        <v>462</v>
      </c>
      <c r="N29059">
        <v>0.12</v>
      </c>
      <c r="O29059">
        <v>11</v>
      </c>
      <c r="P29059">
        <v>355</v>
      </c>
    </row>
    <row r="29060" spans="1:16" x14ac:dyDescent="0.2">
      <c r="A29060">
        <v>22815191</v>
      </c>
      <c r="B29060" s="1" t="s">
        <v>38532</v>
      </c>
      <c r="C29060">
        <v>35559100</v>
      </c>
      <c r="D29060" s="1" t="s">
        <v>15101</v>
      </c>
      <c r="E29060" s="1" t="s">
        <v>18</v>
      </c>
      <c r="F29060" s="1" t="s">
        <v>105</v>
      </c>
      <c r="G29060">
        <v>40.865290000000002</v>
      </c>
      <c r="H29060">
        <v>-73.922129999999996</v>
      </c>
      <c r="I29060" s="1" t="s">
        <v>25</v>
      </c>
      <c r="J29060">
        <v>55</v>
      </c>
      <c r="K29060">
        <v>1</v>
      </c>
      <c r="L29060">
        <v>34</v>
      </c>
      <c r="M29060" s="1" t="s">
        <v>320</v>
      </c>
      <c r="N29060">
        <v>2.83</v>
      </c>
      <c r="O29060">
        <v>3</v>
      </c>
      <c r="P29060">
        <v>173</v>
      </c>
    </row>
    <row r="29061" spans="1:16" x14ac:dyDescent="0.2">
      <c r="A29061">
        <v>22815257</v>
      </c>
      <c r="B29061" s="1" t="s">
        <v>38533</v>
      </c>
      <c r="C29061">
        <v>164886138</v>
      </c>
      <c r="D29061" s="1" t="s">
        <v>20434</v>
      </c>
      <c r="E29061" s="1" t="s">
        <v>18</v>
      </c>
      <c r="F29061" s="1" t="s">
        <v>24</v>
      </c>
      <c r="G29061">
        <v>40.813510000000001</v>
      </c>
      <c r="H29061">
        <v>-73.951859999999996</v>
      </c>
      <c r="I29061" s="1" t="s">
        <v>25</v>
      </c>
      <c r="J29061">
        <v>65</v>
      </c>
      <c r="K29061">
        <v>1</v>
      </c>
      <c r="L29061">
        <v>0</v>
      </c>
      <c r="M29061" s="1" t="s">
        <v>61056</v>
      </c>
      <c r="N29061" t="s">
        <v>61056</v>
      </c>
      <c r="O29061">
        <v>11</v>
      </c>
      <c r="P29061">
        <v>364</v>
      </c>
    </row>
    <row r="29062" spans="1:16" x14ac:dyDescent="0.2">
      <c r="A29062">
        <v>22815339</v>
      </c>
      <c r="B29062" s="1" t="s">
        <v>38534</v>
      </c>
      <c r="C29062">
        <v>164886138</v>
      </c>
      <c r="D29062" s="1" t="s">
        <v>20434</v>
      </c>
      <c r="E29062" s="1" t="s">
        <v>18</v>
      </c>
      <c r="F29062" s="1" t="s">
        <v>24</v>
      </c>
      <c r="G29062">
        <v>40.813389999999998</v>
      </c>
      <c r="H29062">
        <v>-73.951759999999993</v>
      </c>
      <c r="I29062" s="1" t="s">
        <v>25</v>
      </c>
      <c r="J29062">
        <v>65</v>
      </c>
      <c r="K29062">
        <v>1</v>
      </c>
      <c r="L29062">
        <v>2</v>
      </c>
      <c r="M29062" s="1" t="s">
        <v>21</v>
      </c>
      <c r="N29062">
        <v>0.12</v>
      </c>
      <c r="O29062">
        <v>11</v>
      </c>
      <c r="P29062">
        <v>364</v>
      </c>
    </row>
    <row r="29063" spans="1:16" x14ac:dyDescent="0.2">
      <c r="A29063">
        <v>22815783</v>
      </c>
      <c r="B29063" s="1" t="s">
        <v>38535</v>
      </c>
      <c r="C29063">
        <v>21892425</v>
      </c>
      <c r="D29063" s="1" t="s">
        <v>3868</v>
      </c>
      <c r="E29063" s="1" t="s">
        <v>29</v>
      </c>
      <c r="F29063" s="1" t="s">
        <v>87</v>
      </c>
      <c r="G29063">
        <v>40.668840000000003</v>
      </c>
      <c r="H29063">
        <v>-73.959569999999999</v>
      </c>
      <c r="I29063" s="1" t="s">
        <v>25</v>
      </c>
      <c r="J29063">
        <v>40</v>
      </c>
      <c r="K29063">
        <v>1</v>
      </c>
      <c r="L29063">
        <v>129</v>
      </c>
      <c r="M29063" s="1" t="s">
        <v>31</v>
      </c>
      <c r="N29063">
        <v>6.91</v>
      </c>
      <c r="O29063">
        <v>1</v>
      </c>
      <c r="P29063">
        <v>16</v>
      </c>
    </row>
    <row r="29064" spans="1:16" x14ac:dyDescent="0.2">
      <c r="A29064">
        <v>22817544</v>
      </c>
      <c r="B29064" s="1" t="s">
        <v>5190</v>
      </c>
      <c r="C29064">
        <v>4035432</v>
      </c>
      <c r="D29064" s="1" t="s">
        <v>371</v>
      </c>
      <c r="E29064" s="1" t="s">
        <v>29</v>
      </c>
      <c r="F29064" s="1" t="s">
        <v>67</v>
      </c>
      <c r="G29064">
        <v>40.660130000000002</v>
      </c>
      <c r="H29064">
        <v>-73.986490000000003</v>
      </c>
      <c r="I29064" s="1" t="s">
        <v>25</v>
      </c>
      <c r="J29064">
        <v>100</v>
      </c>
      <c r="K29064">
        <v>2</v>
      </c>
      <c r="L29064">
        <v>9</v>
      </c>
      <c r="M29064" s="1" t="s">
        <v>1753</v>
      </c>
      <c r="N29064">
        <v>0.56000000000000005</v>
      </c>
      <c r="O29064">
        <v>1</v>
      </c>
      <c r="P29064">
        <v>0</v>
      </c>
    </row>
    <row r="29065" spans="1:16" x14ac:dyDescent="0.2">
      <c r="A29065">
        <v>22818498</v>
      </c>
      <c r="B29065" s="1" t="s">
        <v>38536</v>
      </c>
      <c r="C29065">
        <v>168660624</v>
      </c>
      <c r="D29065" s="1" t="s">
        <v>2387</v>
      </c>
      <c r="E29065" s="1" t="s">
        <v>29</v>
      </c>
      <c r="F29065" s="1" t="s">
        <v>75</v>
      </c>
      <c r="G29065">
        <v>40.720210000000002</v>
      </c>
      <c r="H29065">
        <v>-73.962459999999993</v>
      </c>
      <c r="I29065" s="1" t="s">
        <v>25</v>
      </c>
      <c r="J29065">
        <v>40</v>
      </c>
      <c r="K29065">
        <v>5</v>
      </c>
      <c r="L29065">
        <v>0</v>
      </c>
      <c r="M29065" s="1" t="s">
        <v>61056</v>
      </c>
      <c r="N29065" t="s">
        <v>61056</v>
      </c>
      <c r="O29065">
        <v>1</v>
      </c>
      <c r="P29065">
        <v>0</v>
      </c>
    </row>
    <row r="29066" spans="1:16" x14ac:dyDescent="0.2">
      <c r="A29066">
        <v>22824469</v>
      </c>
      <c r="B29066" s="1" t="s">
        <v>38520</v>
      </c>
      <c r="C29066">
        <v>168567714</v>
      </c>
      <c r="D29066" s="1" t="s">
        <v>38537</v>
      </c>
      <c r="E29066" s="1" t="s">
        <v>29</v>
      </c>
      <c r="F29066" s="1" t="s">
        <v>988</v>
      </c>
      <c r="G29066">
        <v>40.658749999999998</v>
      </c>
      <c r="H29066">
        <v>-73.936980000000005</v>
      </c>
      <c r="I29066" s="1" t="s">
        <v>25</v>
      </c>
      <c r="J29066">
        <v>68</v>
      </c>
      <c r="K29066">
        <v>1</v>
      </c>
      <c r="L29066">
        <v>20</v>
      </c>
      <c r="M29066" s="1" t="s">
        <v>232</v>
      </c>
      <c r="N29066">
        <v>1.1200000000000001</v>
      </c>
      <c r="O29066">
        <v>1</v>
      </c>
      <c r="P29066">
        <v>176</v>
      </c>
    </row>
    <row r="29067" spans="1:16" x14ac:dyDescent="0.2">
      <c r="A29067">
        <v>22825784</v>
      </c>
      <c r="B29067" s="1" t="s">
        <v>38538</v>
      </c>
      <c r="C29067">
        <v>27584983</v>
      </c>
      <c r="D29067" s="1" t="s">
        <v>2994</v>
      </c>
      <c r="E29067" s="1" t="s">
        <v>18</v>
      </c>
      <c r="F29067" s="1" t="s">
        <v>140</v>
      </c>
      <c r="G29067">
        <v>40.712629999999997</v>
      </c>
      <c r="H29067">
        <v>-73.981059999999999</v>
      </c>
      <c r="I29067" s="1" t="s">
        <v>20</v>
      </c>
      <c r="J29067">
        <v>250</v>
      </c>
      <c r="K29067">
        <v>3</v>
      </c>
      <c r="L29067">
        <v>9</v>
      </c>
      <c r="M29067" s="1" t="s">
        <v>10411</v>
      </c>
      <c r="N29067">
        <v>0.51</v>
      </c>
      <c r="O29067">
        <v>1</v>
      </c>
      <c r="P29067">
        <v>0</v>
      </c>
    </row>
    <row r="29068" spans="1:16" x14ac:dyDescent="0.2">
      <c r="A29068">
        <v>22829069</v>
      </c>
      <c r="B29068" s="1" t="s">
        <v>38539</v>
      </c>
      <c r="C29068">
        <v>22610399</v>
      </c>
      <c r="D29068" s="1" t="s">
        <v>16010</v>
      </c>
      <c r="E29068" s="1" t="s">
        <v>29</v>
      </c>
      <c r="F29068" s="1" t="s">
        <v>3640</v>
      </c>
      <c r="G29068">
        <v>40.623060000000002</v>
      </c>
      <c r="H29068">
        <v>-73.969650000000001</v>
      </c>
      <c r="I29068" s="1" t="s">
        <v>20</v>
      </c>
      <c r="J29068">
        <v>66</v>
      </c>
      <c r="K29068">
        <v>18</v>
      </c>
      <c r="L29068">
        <v>0</v>
      </c>
      <c r="M29068" s="1" t="s">
        <v>61056</v>
      </c>
      <c r="N29068" t="s">
        <v>61056</v>
      </c>
      <c r="O29068">
        <v>1</v>
      </c>
      <c r="P29068">
        <v>0</v>
      </c>
    </row>
    <row r="29069" spans="1:16" x14ac:dyDescent="0.2">
      <c r="A29069">
        <v>22829464</v>
      </c>
      <c r="B29069" s="1" t="s">
        <v>38540</v>
      </c>
      <c r="C29069">
        <v>139490165</v>
      </c>
      <c r="D29069" s="1" t="s">
        <v>32664</v>
      </c>
      <c r="E29069" s="1" t="s">
        <v>29</v>
      </c>
      <c r="F29069" s="1" t="s">
        <v>130</v>
      </c>
      <c r="G29069">
        <v>40.684249999999999</v>
      </c>
      <c r="H29069">
        <v>-73.907079999999993</v>
      </c>
      <c r="I29069" s="1" t="s">
        <v>20</v>
      </c>
      <c r="J29069">
        <v>66</v>
      </c>
      <c r="K29069">
        <v>3</v>
      </c>
      <c r="L29069">
        <v>0</v>
      </c>
      <c r="M29069" s="1" t="s">
        <v>61056</v>
      </c>
      <c r="N29069" t="s">
        <v>61056</v>
      </c>
      <c r="O29069">
        <v>3</v>
      </c>
      <c r="P29069">
        <v>0</v>
      </c>
    </row>
    <row r="29070" spans="1:16" x14ac:dyDescent="0.2">
      <c r="A29070">
        <v>22830789</v>
      </c>
      <c r="B29070" s="1" t="s">
        <v>38541</v>
      </c>
      <c r="C29070">
        <v>38814918</v>
      </c>
      <c r="D29070" s="1" t="s">
        <v>4163</v>
      </c>
      <c r="E29070" s="1" t="s">
        <v>162</v>
      </c>
      <c r="F29070" s="1" t="s">
        <v>257</v>
      </c>
      <c r="G29070">
        <v>40.74615</v>
      </c>
      <c r="H29070">
        <v>-73.902159999999995</v>
      </c>
      <c r="I29070" s="1" t="s">
        <v>25</v>
      </c>
      <c r="J29070">
        <v>60</v>
      </c>
      <c r="K29070">
        <v>1</v>
      </c>
      <c r="L29070">
        <v>130</v>
      </c>
      <c r="M29070" s="1" t="s">
        <v>59</v>
      </c>
      <c r="N29070">
        <v>7.08</v>
      </c>
      <c r="O29070">
        <v>1</v>
      </c>
      <c r="P29070">
        <v>55</v>
      </c>
    </row>
    <row r="29071" spans="1:16" x14ac:dyDescent="0.2">
      <c r="A29071">
        <v>22833112</v>
      </c>
      <c r="B29071" s="1" t="s">
        <v>38542</v>
      </c>
      <c r="C29071">
        <v>92524622</v>
      </c>
      <c r="D29071" s="1" t="s">
        <v>38543</v>
      </c>
      <c r="E29071" s="1" t="s">
        <v>18</v>
      </c>
      <c r="F29071" s="1" t="s">
        <v>34</v>
      </c>
      <c r="G29071">
        <v>40.80106</v>
      </c>
      <c r="H29071">
        <v>-73.945030000000003</v>
      </c>
      <c r="I29071" s="1" t="s">
        <v>20</v>
      </c>
      <c r="J29071">
        <v>100</v>
      </c>
      <c r="K29071">
        <v>5</v>
      </c>
      <c r="L29071">
        <v>35</v>
      </c>
      <c r="M29071" s="1" t="s">
        <v>258</v>
      </c>
      <c r="N29071">
        <v>2.0699999999999998</v>
      </c>
      <c r="O29071">
        <v>1</v>
      </c>
      <c r="P29071">
        <v>0</v>
      </c>
    </row>
    <row r="29072" spans="1:16" x14ac:dyDescent="0.2">
      <c r="A29072">
        <v>22833434</v>
      </c>
      <c r="B29072" s="1" t="s">
        <v>38544</v>
      </c>
      <c r="C29072">
        <v>17848380</v>
      </c>
      <c r="D29072" s="1" t="s">
        <v>23559</v>
      </c>
      <c r="E29072" s="1" t="s">
        <v>18</v>
      </c>
      <c r="F29072" s="1" t="s">
        <v>50</v>
      </c>
      <c r="G29072">
        <v>40.79551</v>
      </c>
      <c r="H29072">
        <v>-73.972210000000004</v>
      </c>
      <c r="I29072" s="1" t="s">
        <v>25</v>
      </c>
      <c r="J29072">
        <v>120</v>
      </c>
      <c r="K29072">
        <v>1</v>
      </c>
      <c r="L29072">
        <v>14</v>
      </c>
      <c r="M29072" s="1" t="s">
        <v>4072</v>
      </c>
      <c r="N29072">
        <v>0.76</v>
      </c>
      <c r="O29072">
        <v>3</v>
      </c>
      <c r="P29072">
        <v>360</v>
      </c>
    </row>
    <row r="29073" spans="1:16" x14ac:dyDescent="0.2">
      <c r="A29073">
        <v>22833773</v>
      </c>
      <c r="B29073" s="1" t="s">
        <v>31647</v>
      </c>
      <c r="C29073">
        <v>168804578</v>
      </c>
      <c r="D29073" s="1" t="s">
        <v>1183</v>
      </c>
      <c r="E29073" s="1" t="s">
        <v>18</v>
      </c>
      <c r="F29073" s="1" t="s">
        <v>514</v>
      </c>
      <c r="G29073">
        <v>40.808950000000003</v>
      </c>
      <c r="H29073">
        <v>-73.958939999999998</v>
      </c>
      <c r="I29073" s="1" t="s">
        <v>25</v>
      </c>
      <c r="J29073">
        <v>60</v>
      </c>
      <c r="K29073">
        <v>1</v>
      </c>
      <c r="L29073">
        <v>23</v>
      </c>
      <c r="M29073" s="1" t="s">
        <v>11437</v>
      </c>
      <c r="N29073">
        <v>1.24</v>
      </c>
      <c r="O29073">
        <v>1</v>
      </c>
      <c r="P29073">
        <v>0</v>
      </c>
    </row>
    <row r="29074" spans="1:16" x14ac:dyDescent="0.2">
      <c r="A29074">
        <v>22835316</v>
      </c>
      <c r="B29074" s="1" t="s">
        <v>38545</v>
      </c>
      <c r="C29074">
        <v>45688186</v>
      </c>
      <c r="D29074" s="1" t="s">
        <v>38546</v>
      </c>
      <c r="E29074" s="1" t="s">
        <v>29</v>
      </c>
      <c r="F29074" s="1" t="s">
        <v>42</v>
      </c>
      <c r="G29074">
        <v>40.686129999999999</v>
      </c>
      <c r="H29074">
        <v>-73.928150000000002</v>
      </c>
      <c r="I29074" s="1" t="s">
        <v>20</v>
      </c>
      <c r="J29074">
        <v>125</v>
      </c>
      <c r="K29074">
        <v>1</v>
      </c>
      <c r="L29074">
        <v>77</v>
      </c>
      <c r="M29074" s="1" t="s">
        <v>59</v>
      </c>
      <c r="N29074">
        <v>4.1399999999999997</v>
      </c>
      <c r="O29074">
        <v>2</v>
      </c>
      <c r="P29074">
        <v>327</v>
      </c>
    </row>
    <row r="29075" spans="1:16" x14ac:dyDescent="0.2">
      <c r="A29075">
        <v>22840839</v>
      </c>
      <c r="B29075" s="1" t="s">
        <v>38547</v>
      </c>
      <c r="C29075">
        <v>98956556</v>
      </c>
      <c r="D29075" s="1" t="s">
        <v>224</v>
      </c>
      <c r="E29075" s="1" t="s">
        <v>29</v>
      </c>
      <c r="F29075" s="1" t="s">
        <v>450</v>
      </c>
      <c r="G29075">
        <v>40.685310000000001</v>
      </c>
      <c r="H29075">
        <v>-73.979479999999995</v>
      </c>
      <c r="I29075" s="1" t="s">
        <v>20</v>
      </c>
      <c r="J29075">
        <v>150</v>
      </c>
      <c r="K29075">
        <v>2</v>
      </c>
      <c r="L29075">
        <v>20</v>
      </c>
      <c r="M29075" s="1" t="s">
        <v>97</v>
      </c>
      <c r="N29075">
        <v>1.1200000000000001</v>
      </c>
      <c r="O29075">
        <v>1</v>
      </c>
      <c r="P29075">
        <v>0</v>
      </c>
    </row>
    <row r="29076" spans="1:16" x14ac:dyDescent="0.2">
      <c r="A29076">
        <v>22841280</v>
      </c>
      <c r="B29076" s="1" t="s">
        <v>38548</v>
      </c>
      <c r="C29076">
        <v>26243777</v>
      </c>
      <c r="D29076" s="1" t="s">
        <v>12461</v>
      </c>
      <c r="E29076" s="1" t="s">
        <v>29</v>
      </c>
      <c r="F29076" s="1" t="s">
        <v>42</v>
      </c>
      <c r="G29076">
        <v>40.687289999999997</v>
      </c>
      <c r="H29076">
        <v>-73.929490000000001</v>
      </c>
      <c r="I29076" s="1" t="s">
        <v>20</v>
      </c>
      <c r="J29076">
        <v>125</v>
      </c>
      <c r="K29076">
        <v>4</v>
      </c>
      <c r="L29076">
        <v>6</v>
      </c>
      <c r="M29076" s="1" t="s">
        <v>111</v>
      </c>
      <c r="N29076">
        <v>0.34</v>
      </c>
      <c r="O29076">
        <v>2</v>
      </c>
      <c r="P29076">
        <v>0</v>
      </c>
    </row>
    <row r="29077" spans="1:16" x14ac:dyDescent="0.2">
      <c r="A29077">
        <v>22842989</v>
      </c>
      <c r="B29077" s="1" t="s">
        <v>38549</v>
      </c>
      <c r="C29077">
        <v>21283448</v>
      </c>
      <c r="D29077" s="1" t="s">
        <v>2655</v>
      </c>
      <c r="E29077" s="1" t="s">
        <v>29</v>
      </c>
      <c r="F29077" s="1" t="s">
        <v>158</v>
      </c>
      <c r="G29077">
        <v>40.658880000000003</v>
      </c>
      <c r="H29077">
        <v>-73.959590000000006</v>
      </c>
      <c r="I29077" s="1" t="s">
        <v>20</v>
      </c>
      <c r="J29077">
        <v>90</v>
      </c>
      <c r="K29077">
        <v>4</v>
      </c>
      <c r="L29077">
        <v>37</v>
      </c>
      <c r="M29077" s="1" t="s">
        <v>252</v>
      </c>
      <c r="N29077">
        <v>2.06</v>
      </c>
      <c r="O29077">
        <v>1</v>
      </c>
      <c r="P29077">
        <v>0</v>
      </c>
    </row>
    <row r="29078" spans="1:16" x14ac:dyDescent="0.2">
      <c r="A29078">
        <v>22843226</v>
      </c>
      <c r="B29078" s="1" t="s">
        <v>38550</v>
      </c>
      <c r="C29078">
        <v>168348550</v>
      </c>
      <c r="D29078" s="1" t="s">
        <v>23788</v>
      </c>
      <c r="E29078" s="1" t="s">
        <v>162</v>
      </c>
      <c r="F29078" s="1" t="s">
        <v>163</v>
      </c>
      <c r="G29078">
        <v>40.755330000000001</v>
      </c>
      <c r="H29078">
        <v>-73.932609999999997</v>
      </c>
      <c r="I29078" s="1" t="s">
        <v>20</v>
      </c>
      <c r="J29078">
        <v>175</v>
      </c>
      <c r="K29078">
        <v>2</v>
      </c>
      <c r="L29078">
        <v>50</v>
      </c>
      <c r="M29078" s="1" t="s">
        <v>59</v>
      </c>
      <c r="N29078">
        <v>2.98</v>
      </c>
      <c r="O29078">
        <v>1</v>
      </c>
      <c r="P29078">
        <v>43</v>
      </c>
    </row>
    <row r="29079" spans="1:16" x14ac:dyDescent="0.2">
      <c r="A29079">
        <v>22843793</v>
      </c>
      <c r="B29079" s="1" t="s">
        <v>38551</v>
      </c>
      <c r="C29079">
        <v>6762247</v>
      </c>
      <c r="D29079" s="1" t="s">
        <v>2561</v>
      </c>
      <c r="E29079" s="1" t="s">
        <v>29</v>
      </c>
      <c r="F29079" s="1" t="s">
        <v>130</v>
      </c>
      <c r="G29079">
        <v>40.691850000000002</v>
      </c>
      <c r="H29079">
        <v>-73.920519999999996</v>
      </c>
      <c r="I29079" s="1" t="s">
        <v>20</v>
      </c>
      <c r="J29079">
        <v>125</v>
      </c>
      <c r="K29079">
        <v>1</v>
      </c>
      <c r="L29079">
        <v>2</v>
      </c>
      <c r="M29079" s="1" t="s">
        <v>4376</v>
      </c>
      <c r="N29079">
        <v>0.12</v>
      </c>
      <c r="O29079">
        <v>2</v>
      </c>
      <c r="P29079">
        <v>0</v>
      </c>
    </row>
    <row r="29080" spans="1:16" x14ac:dyDescent="0.2">
      <c r="A29080">
        <v>22846744</v>
      </c>
      <c r="B29080" s="1" t="s">
        <v>38552</v>
      </c>
      <c r="C29080">
        <v>168946125</v>
      </c>
      <c r="D29080" s="1" t="s">
        <v>6595</v>
      </c>
      <c r="E29080" s="1" t="s">
        <v>18</v>
      </c>
      <c r="F29080" s="1" t="s">
        <v>58</v>
      </c>
      <c r="G29080">
        <v>40.715269999999997</v>
      </c>
      <c r="H29080">
        <v>-73.998410000000007</v>
      </c>
      <c r="I29080" s="1" t="s">
        <v>20</v>
      </c>
      <c r="J29080">
        <v>150</v>
      </c>
      <c r="K29080">
        <v>3</v>
      </c>
      <c r="L29080">
        <v>4</v>
      </c>
      <c r="M29080" s="1" t="s">
        <v>20579</v>
      </c>
      <c r="N29080">
        <v>0.21</v>
      </c>
      <c r="O29080">
        <v>1</v>
      </c>
      <c r="P29080">
        <v>0</v>
      </c>
    </row>
    <row r="29081" spans="1:16" x14ac:dyDescent="0.2">
      <c r="A29081">
        <v>22847493</v>
      </c>
      <c r="B29081" s="1" t="s">
        <v>38553</v>
      </c>
      <c r="C29081">
        <v>43207538</v>
      </c>
      <c r="D29081" s="1" t="s">
        <v>5482</v>
      </c>
      <c r="E29081" s="1" t="s">
        <v>29</v>
      </c>
      <c r="F29081" s="1" t="s">
        <v>130</v>
      </c>
      <c r="G29081">
        <v>40.692259999999997</v>
      </c>
      <c r="H29081">
        <v>-73.926810000000003</v>
      </c>
      <c r="I29081" s="1" t="s">
        <v>25</v>
      </c>
      <c r="J29081">
        <v>60</v>
      </c>
      <c r="K29081">
        <v>2</v>
      </c>
      <c r="L29081">
        <v>0</v>
      </c>
      <c r="M29081" s="1" t="s">
        <v>61056</v>
      </c>
      <c r="N29081" t="s">
        <v>61056</v>
      </c>
      <c r="O29081">
        <v>1</v>
      </c>
      <c r="P29081">
        <v>0</v>
      </c>
    </row>
    <row r="29082" spans="1:16" x14ac:dyDescent="0.2">
      <c r="A29082">
        <v>22847975</v>
      </c>
      <c r="B29082" s="1" t="s">
        <v>38554</v>
      </c>
      <c r="C29082">
        <v>95014144</v>
      </c>
      <c r="D29082" s="1" t="s">
        <v>206</v>
      </c>
      <c r="E29082" s="1" t="s">
        <v>162</v>
      </c>
      <c r="F29082" s="1" t="s">
        <v>678</v>
      </c>
      <c r="G29082">
        <v>40.761189999999999</v>
      </c>
      <c r="H29082">
        <v>-73.912940000000006</v>
      </c>
      <c r="I29082" s="1" t="s">
        <v>25</v>
      </c>
      <c r="J29082">
        <v>70</v>
      </c>
      <c r="K29082">
        <v>1</v>
      </c>
      <c r="L29082">
        <v>0</v>
      </c>
      <c r="M29082" s="1" t="s">
        <v>61056</v>
      </c>
      <c r="N29082" t="s">
        <v>61056</v>
      </c>
      <c r="O29082">
        <v>1</v>
      </c>
      <c r="P29082">
        <v>0</v>
      </c>
    </row>
    <row r="29083" spans="1:16" x14ac:dyDescent="0.2">
      <c r="A29083">
        <v>22848359</v>
      </c>
      <c r="B29083" s="1" t="s">
        <v>38555</v>
      </c>
      <c r="C29083">
        <v>14969786</v>
      </c>
      <c r="D29083" s="1" t="s">
        <v>991</v>
      </c>
      <c r="E29083" s="1" t="s">
        <v>485</v>
      </c>
      <c r="F29083" s="1" t="s">
        <v>787</v>
      </c>
      <c r="G29083">
        <v>40.866639999999997</v>
      </c>
      <c r="H29083">
        <v>-73.898439999999994</v>
      </c>
      <c r="I29083" s="1" t="s">
        <v>25</v>
      </c>
      <c r="J29083">
        <v>70</v>
      </c>
      <c r="K29083">
        <v>2</v>
      </c>
      <c r="L29083">
        <v>30</v>
      </c>
      <c r="M29083" s="1" t="s">
        <v>59</v>
      </c>
      <c r="N29083">
        <v>5.03</v>
      </c>
      <c r="O29083">
        <v>1</v>
      </c>
      <c r="P29083">
        <v>208</v>
      </c>
    </row>
    <row r="29084" spans="1:16" x14ac:dyDescent="0.2">
      <c r="A29084">
        <v>22848378</v>
      </c>
      <c r="B29084" s="1" t="s">
        <v>38556</v>
      </c>
      <c r="C29084">
        <v>9630772</v>
      </c>
      <c r="D29084" s="1" t="s">
        <v>38557</v>
      </c>
      <c r="E29084" s="1" t="s">
        <v>18</v>
      </c>
      <c r="F29084" s="1" t="s">
        <v>1158</v>
      </c>
      <c r="G29084">
        <v>40.736089999999997</v>
      </c>
      <c r="H29084">
        <v>-73.985659999999996</v>
      </c>
      <c r="I29084" s="1" t="s">
        <v>25</v>
      </c>
      <c r="J29084">
        <v>149</v>
      </c>
      <c r="K29084">
        <v>4</v>
      </c>
      <c r="L29084">
        <v>10</v>
      </c>
      <c r="M29084" s="1" t="s">
        <v>252</v>
      </c>
      <c r="N29084">
        <v>0.61</v>
      </c>
      <c r="O29084">
        <v>2</v>
      </c>
      <c r="P29084">
        <v>0</v>
      </c>
    </row>
    <row r="29085" spans="1:16" x14ac:dyDescent="0.2">
      <c r="A29085">
        <v>22848599</v>
      </c>
      <c r="B29085" s="1" t="s">
        <v>38558</v>
      </c>
      <c r="C29085">
        <v>16139880</v>
      </c>
      <c r="D29085" s="1" t="s">
        <v>12436</v>
      </c>
      <c r="E29085" s="1" t="s">
        <v>29</v>
      </c>
      <c r="F29085" s="1" t="s">
        <v>42</v>
      </c>
      <c r="G29085">
        <v>40.676850000000002</v>
      </c>
      <c r="H29085">
        <v>-73.914990000000003</v>
      </c>
      <c r="I29085" s="1" t="s">
        <v>25</v>
      </c>
      <c r="J29085">
        <v>59</v>
      </c>
      <c r="K29085">
        <v>3</v>
      </c>
      <c r="L29085">
        <v>23</v>
      </c>
      <c r="M29085" s="1" t="s">
        <v>39</v>
      </c>
      <c r="N29085">
        <v>1.25</v>
      </c>
      <c r="O29085">
        <v>6</v>
      </c>
      <c r="P29085">
        <v>144</v>
      </c>
    </row>
    <row r="29086" spans="1:16" x14ac:dyDescent="0.2">
      <c r="A29086">
        <v>22849615</v>
      </c>
      <c r="B29086" s="1" t="s">
        <v>38559</v>
      </c>
      <c r="C29086">
        <v>46081317</v>
      </c>
      <c r="D29086" s="1" t="s">
        <v>1914</v>
      </c>
      <c r="E29086" s="1" t="s">
        <v>162</v>
      </c>
      <c r="F29086" s="1" t="s">
        <v>678</v>
      </c>
      <c r="G29086">
        <v>40.756390000000003</v>
      </c>
      <c r="H29086">
        <v>-73.91619</v>
      </c>
      <c r="I29086" s="1" t="s">
        <v>25</v>
      </c>
      <c r="J29086">
        <v>50</v>
      </c>
      <c r="K29086">
        <v>25</v>
      </c>
      <c r="L29086">
        <v>5</v>
      </c>
      <c r="M29086" s="1" t="s">
        <v>395</v>
      </c>
      <c r="N29086">
        <v>0.31</v>
      </c>
      <c r="O29086">
        <v>3</v>
      </c>
      <c r="P29086">
        <v>183</v>
      </c>
    </row>
    <row r="29087" spans="1:16" x14ac:dyDescent="0.2">
      <c r="A29087">
        <v>22850413</v>
      </c>
      <c r="B29087" s="1" t="s">
        <v>38560</v>
      </c>
      <c r="C29087">
        <v>114418657</v>
      </c>
      <c r="D29087" s="1" t="s">
        <v>833</v>
      </c>
      <c r="E29087" s="1" t="s">
        <v>18</v>
      </c>
      <c r="F29087" s="1" t="s">
        <v>50</v>
      </c>
      <c r="G29087">
        <v>40.80095</v>
      </c>
      <c r="H29087">
        <v>-73.967250000000007</v>
      </c>
      <c r="I29087" s="1" t="s">
        <v>25</v>
      </c>
      <c r="J29087">
        <v>60</v>
      </c>
      <c r="K29087">
        <v>90</v>
      </c>
      <c r="L29087">
        <v>0</v>
      </c>
      <c r="M29087" s="1" t="s">
        <v>61056</v>
      </c>
      <c r="N29087" t="s">
        <v>61056</v>
      </c>
      <c r="O29087">
        <v>1</v>
      </c>
      <c r="P29087">
        <v>90</v>
      </c>
    </row>
    <row r="29088" spans="1:16" x14ac:dyDescent="0.2">
      <c r="A29088">
        <v>22851242</v>
      </c>
      <c r="B29088" s="1" t="s">
        <v>38561</v>
      </c>
      <c r="C29088">
        <v>17719708</v>
      </c>
      <c r="D29088" s="1" t="s">
        <v>3701</v>
      </c>
      <c r="E29088" s="1" t="s">
        <v>18</v>
      </c>
      <c r="F29088" s="1" t="s">
        <v>34</v>
      </c>
      <c r="G29088">
        <v>40.801940000000002</v>
      </c>
      <c r="H29088">
        <v>-73.943969999999993</v>
      </c>
      <c r="I29088" s="1" t="s">
        <v>25</v>
      </c>
      <c r="J29088">
        <v>69</v>
      </c>
      <c r="K29088">
        <v>3</v>
      </c>
      <c r="L29088">
        <v>19</v>
      </c>
      <c r="M29088" s="1" t="s">
        <v>76</v>
      </c>
      <c r="N29088">
        <v>1.33</v>
      </c>
      <c r="O29088">
        <v>1</v>
      </c>
      <c r="P29088">
        <v>44</v>
      </c>
    </row>
    <row r="29089" spans="1:16" x14ac:dyDescent="0.2">
      <c r="A29089">
        <v>22852022</v>
      </c>
      <c r="B29089" s="1" t="s">
        <v>38562</v>
      </c>
      <c r="C29089">
        <v>26808662</v>
      </c>
      <c r="D29089" s="1" t="s">
        <v>968</v>
      </c>
      <c r="E29089" s="1" t="s">
        <v>162</v>
      </c>
      <c r="F29089" s="1" t="s">
        <v>511</v>
      </c>
      <c r="G29089">
        <v>40.698639999999997</v>
      </c>
      <c r="H29089">
        <v>-73.90746</v>
      </c>
      <c r="I29089" s="1" t="s">
        <v>25</v>
      </c>
      <c r="J29089">
        <v>44</v>
      </c>
      <c r="K29089">
        <v>1</v>
      </c>
      <c r="L29089">
        <v>4</v>
      </c>
      <c r="M29089" s="1" t="s">
        <v>4055</v>
      </c>
      <c r="N29089">
        <v>0.32</v>
      </c>
      <c r="O29089">
        <v>1</v>
      </c>
      <c r="P29089">
        <v>0</v>
      </c>
    </row>
    <row r="29090" spans="1:16" x14ac:dyDescent="0.2">
      <c r="A29090">
        <v>22852435</v>
      </c>
      <c r="B29090" s="1" t="s">
        <v>38563</v>
      </c>
      <c r="C29090">
        <v>169012324</v>
      </c>
      <c r="D29090" s="1" t="s">
        <v>38564</v>
      </c>
      <c r="E29090" s="1" t="s">
        <v>29</v>
      </c>
      <c r="F29090" s="1" t="s">
        <v>988</v>
      </c>
      <c r="G29090">
        <v>40.63767</v>
      </c>
      <c r="H29090">
        <v>-73.940110000000004</v>
      </c>
      <c r="I29090" s="1" t="s">
        <v>20</v>
      </c>
      <c r="J29090">
        <v>80</v>
      </c>
      <c r="K29090">
        <v>90</v>
      </c>
      <c r="L29090">
        <v>23</v>
      </c>
      <c r="M29090" s="1" t="s">
        <v>1352</v>
      </c>
      <c r="N29090">
        <v>1.31</v>
      </c>
      <c r="O29090">
        <v>1</v>
      </c>
      <c r="P29090">
        <v>91</v>
      </c>
    </row>
    <row r="29091" spans="1:16" x14ac:dyDescent="0.2">
      <c r="A29091">
        <v>22856025</v>
      </c>
      <c r="B29091" s="1" t="s">
        <v>38565</v>
      </c>
      <c r="C29091">
        <v>34635838</v>
      </c>
      <c r="D29091" s="1" t="s">
        <v>7087</v>
      </c>
      <c r="E29091" s="1" t="s">
        <v>479</v>
      </c>
      <c r="F29091" s="1" t="s">
        <v>38566</v>
      </c>
      <c r="G29091">
        <v>40.60295</v>
      </c>
      <c r="H29091">
        <v>-74.171170000000004</v>
      </c>
      <c r="I29091" s="1" t="s">
        <v>25</v>
      </c>
      <c r="J29091">
        <v>25</v>
      </c>
      <c r="K29091">
        <v>1</v>
      </c>
      <c r="L29091">
        <v>34</v>
      </c>
      <c r="M29091" s="1" t="s">
        <v>682</v>
      </c>
      <c r="N29091">
        <v>1.95</v>
      </c>
      <c r="O29091">
        <v>2</v>
      </c>
      <c r="P29091">
        <v>0</v>
      </c>
    </row>
    <row r="29092" spans="1:16" x14ac:dyDescent="0.2">
      <c r="A29092">
        <v>22857268</v>
      </c>
      <c r="B29092" s="1" t="s">
        <v>38567</v>
      </c>
      <c r="C29092">
        <v>25168124</v>
      </c>
      <c r="D29092" s="1" t="s">
        <v>1673</v>
      </c>
      <c r="E29092" s="1" t="s">
        <v>29</v>
      </c>
      <c r="F29092" s="1" t="s">
        <v>120</v>
      </c>
      <c r="G29092">
        <v>40.729979999999998</v>
      </c>
      <c r="H29092">
        <v>-73.956490000000002</v>
      </c>
      <c r="I29092" s="1" t="s">
        <v>20</v>
      </c>
      <c r="J29092">
        <v>480</v>
      </c>
      <c r="K29092">
        <v>7</v>
      </c>
      <c r="L29092">
        <v>2</v>
      </c>
      <c r="M29092" s="1" t="s">
        <v>1419</v>
      </c>
      <c r="N29092">
        <v>0.12</v>
      </c>
      <c r="O29092">
        <v>1</v>
      </c>
      <c r="P29092">
        <v>21</v>
      </c>
    </row>
    <row r="29093" spans="1:16" x14ac:dyDescent="0.2">
      <c r="A29093">
        <v>22857712</v>
      </c>
      <c r="B29093" s="1" t="s">
        <v>38568</v>
      </c>
      <c r="C29093">
        <v>34614054</v>
      </c>
      <c r="D29093" s="1" t="s">
        <v>8522</v>
      </c>
      <c r="E29093" s="1" t="s">
        <v>29</v>
      </c>
      <c r="F29093" s="1" t="s">
        <v>120</v>
      </c>
      <c r="G29093">
        <v>40.72522</v>
      </c>
      <c r="H29093">
        <v>-73.951840000000004</v>
      </c>
      <c r="I29093" s="1" t="s">
        <v>25</v>
      </c>
      <c r="J29093">
        <v>46</v>
      </c>
      <c r="K29093">
        <v>3</v>
      </c>
      <c r="L29093">
        <v>7</v>
      </c>
      <c r="M29093" s="1" t="s">
        <v>1697</v>
      </c>
      <c r="N29093">
        <v>0.38</v>
      </c>
      <c r="O29093">
        <v>5</v>
      </c>
      <c r="P29093">
        <v>314</v>
      </c>
    </row>
    <row r="29094" spans="1:16" x14ac:dyDescent="0.2">
      <c r="A29094">
        <v>22858455</v>
      </c>
      <c r="B29094" s="1" t="s">
        <v>38569</v>
      </c>
      <c r="C29094">
        <v>14117835</v>
      </c>
      <c r="D29094" s="1" t="s">
        <v>2959</v>
      </c>
      <c r="E29094" s="1" t="s">
        <v>18</v>
      </c>
      <c r="F29094" s="1" t="s">
        <v>54</v>
      </c>
      <c r="G29094">
        <v>40.720999999999997</v>
      </c>
      <c r="H29094">
        <v>-73.981859999999998</v>
      </c>
      <c r="I29094" s="1" t="s">
        <v>20</v>
      </c>
      <c r="J29094">
        <v>150</v>
      </c>
      <c r="K29094">
        <v>3</v>
      </c>
      <c r="L29094">
        <v>2</v>
      </c>
      <c r="M29094" s="1" t="s">
        <v>21357</v>
      </c>
      <c r="N29094">
        <v>0.11</v>
      </c>
      <c r="O29094">
        <v>1</v>
      </c>
      <c r="P29094">
        <v>13</v>
      </c>
    </row>
    <row r="29095" spans="1:16" x14ac:dyDescent="0.2">
      <c r="A29095">
        <v>22860511</v>
      </c>
      <c r="B29095" s="1" t="s">
        <v>38570</v>
      </c>
      <c r="C29095">
        <v>501456</v>
      </c>
      <c r="D29095" s="1" t="s">
        <v>1686</v>
      </c>
      <c r="E29095" s="1" t="s">
        <v>29</v>
      </c>
      <c r="F29095" s="1" t="s">
        <v>120</v>
      </c>
      <c r="G29095">
        <v>40.735309999999998</v>
      </c>
      <c r="H29095">
        <v>-73.956310000000002</v>
      </c>
      <c r="I29095" s="1" t="s">
        <v>25</v>
      </c>
      <c r="J29095">
        <v>58</v>
      </c>
      <c r="K29095">
        <v>3</v>
      </c>
      <c r="L29095">
        <v>10</v>
      </c>
      <c r="M29095" s="1" t="s">
        <v>420</v>
      </c>
      <c r="N29095">
        <v>0.55000000000000004</v>
      </c>
      <c r="O29095">
        <v>4</v>
      </c>
      <c r="P29095">
        <v>11</v>
      </c>
    </row>
    <row r="29096" spans="1:16" x14ac:dyDescent="0.2">
      <c r="A29096">
        <v>22860844</v>
      </c>
      <c r="B29096" s="1" t="s">
        <v>38571</v>
      </c>
      <c r="C29096">
        <v>501456</v>
      </c>
      <c r="D29096" s="1" t="s">
        <v>1686</v>
      </c>
      <c r="E29096" s="1" t="s">
        <v>29</v>
      </c>
      <c r="F29096" s="1" t="s">
        <v>120</v>
      </c>
      <c r="G29096">
        <v>40.7348</v>
      </c>
      <c r="H29096">
        <v>-73.957009999999997</v>
      </c>
      <c r="I29096" s="1" t="s">
        <v>25</v>
      </c>
      <c r="J29096">
        <v>58</v>
      </c>
      <c r="K29096">
        <v>3</v>
      </c>
      <c r="L29096">
        <v>13</v>
      </c>
      <c r="M29096" s="1" t="s">
        <v>121</v>
      </c>
      <c r="N29096">
        <v>0.72</v>
      </c>
      <c r="O29096">
        <v>4</v>
      </c>
      <c r="P29096">
        <v>2</v>
      </c>
    </row>
    <row r="29097" spans="1:16" x14ac:dyDescent="0.2">
      <c r="A29097">
        <v>22862288</v>
      </c>
      <c r="B29097" s="1" t="s">
        <v>38572</v>
      </c>
      <c r="C29097">
        <v>13997208</v>
      </c>
      <c r="D29097" s="1" t="s">
        <v>3668</v>
      </c>
      <c r="E29097" s="1" t="s">
        <v>18</v>
      </c>
      <c r="F29097" s="1" t="s">
        <v>140</v>
      </c>
      <c r="G29097">
        <v>40.720730000000003</v>
      </c>
      <c r="H29097">
        <v>-73.992900000000006</v>
      </c>
      <c r="I29097" s="1" t="s">
        <v>20</v>
      </c>
      <c r="J29097">
        <v>280</v>
      </c>
      <c r="K29097">
        <v>3</v>
      </c>
      <c r="L29097">
        <v>0</v>
      </c>
      <c r="M29097" s="1" t="s">
        <v>61056</v>
      </c>
      <c r="N29097" t="s">
        <v>61056</v>
      </c>
      <c r="O29097">
        <v>1</v>
      </c>
      <c r="P29097">
        <v>65</v>
      </c>
    </row>
    <row r="29098" spans="1:16" x14ac:dyDescent="0.2">
      <c r="A29098">
        <v>22862793</v>
      </c>
      <c r="B29098" s="1" t="s">
        <v>38573</v>
      </c>
      <c r="C29098">
        <v>102841376</v>
      </c>
      <c r="D29098" s="1" t="s">
        <v>38574</v>
      </c>
      <c r="E29098" s="1" t="s">
        <v>18</v>
      </c>
      <c r="F29098" s="1" t="s">
        <v>54</v>
      </c>
      <c r="G29098">
        <v>40.725090000000002</v>
      </c>
      <c r="H29098">
        <v>-73.989540000000005</v>
      </c>
      <c r="I29098" s="1" t="s">
        <v>25</v>
      </c>
      <c r="J29098">
        <v>139</v>
      </c>
      <c r="K29098">
        <v>4</v>
      </c>
      <c r="L29098">
        <v>3</v>
      </c>
      <c r="M29098" s="1" t="s">
        <v>1410</v>
      </c>
      <c r="N29098">
        <v>0.16</v>
      </c>
      <c r="O29098">
        <v>1</v>
      </c>
      <c r="P29098">
        <v>0</v>
      </c>
    </row>
    <row r="29099" spans="1:16" x14ac:dyDescent="0.2">
      <c r="A29099">
        <v>22862864</v>
      </c>
      <c r="B29099" s="1" t="s">
        <v>38575</v>
      </c>
      <c r="C29099">
        <v>138706642</v>
      </c>
      <c r="D29099" s="1" t="s">
        <v>3634</v>
      </c>
      <c r="E29099" s="1" t="s">
        <v>18</v>
      </c>
      <c r="F29099" s="1" t="s">
        <v>1008</v>
      </c>
      <c r="G29099">
        <v>40.720109999999998</v>
      </c>
      <c r="H29099">
        <v>-73.995350000000002</v>
      </c>
      <c r="I29099" s="1" t="s">
        <v>25</v>
      </c>
      <c r="J29099">
        <v>125</v>
      </c>
      <c r="K29099">
        <v>1</v>
      </c>
      <c r="L29099">
        <v>1</v>
      </c>
      <c r="M29099" s="1" t="s">
        <v>24046</v>
      </c>
      <c r="N29099">
        <v>0.05</v>
      </c>
      <c r="O29099">
        <v>1</v>
      </c>
      <c r="P29099">
        <v>0</v>
      </c>
    </row>
    <row r="29100" spans="1:16" x14ac:dyDescent="0.2">
      <c r="A29100">
        <v>22862877</v>
      </c>
      <c r="B29100" s="1" t="s">
        <v>38576</v>
      </c>
      <c r="C29100">
        <v>8997485</v>
      </c>
      <c r="D29100" s="1" t="s">
        <v>5900</v>
      </c>
      <c r="E29100" s="1" t="s">
        <v>29</v>
      </c>
      <c r="F29100" s="1" t="s">
        <v>3640</v>
      </c>
      <c r="G29100">
        <v>40.624270000000003</v>
      </c>
      <c r="H29100">
        <v>-73.961939999999998</v>
      </c>
      <c r="I29100" s="1" t="s">
        <v>20</v>
      </c>
      <c r="J29100">
        <v>69</v>
      </c>
      <c r="K29100">
        <v>2</v>
      </c>
      <c r="L29100">
        <v>68</v>
      </c>
      <c r="M29100" s="1" t="s">
        <v>204</v>
      </c>
      <c r="N29100">
        <v>3.97</v>
      </c>
      <c r="O29100">
        <v>2</v>
      </c>
      <c r="P29100">
        <v>228</v>
      </c>
    </row>
    <row r="29101" spans="1:16" x14ac:dyDescent="0.2">
      <c r="A29101">
        <v>22862882</v>
      </c>
      <c r="B29101" s="1" t="s">
        <v>38577</v>
      </c>
      <c r="C29101">
        <v>29574418</v>
      </c>
      <c r="D29101" s="1" t="s">
        <v>818</v>
      </c>
      <c r="E29101" s="1" t="s">
        <v>18</v>
      </c>
      <c r="F29101" s="1" t="s">
        <v>246</v>
      </c>
      <c r="G29101">
        <v>40.8521</v>
      </c>
      <c r="H29101">
        <v>-73.939580000000007</v>
      </c>
      <c r="I29101" s="1" t="s">
        <v>20</v>
      </c>
      <c r="J29101">
        <v>110</v>
      </c>
      <c r="K29101">
        <v>7</v>
      </c>
      <c r="L29101">
        <v>21</v>
      </c>
      <c r="M29101" s="1" t="s">
        <v>153</v>
      </c>
      <c r="N29101">
        <v>1.1599999999999999</v>
      </c>
      <c r="O29101">
        <v>1</v>
      </c>
      <c r="P29101">
        <v>200</v>
      </c>
    </row>
    <row r="29102" spans="1:16" x14ac:dyDescent="0.2">
      <c r="A29102">
        <v>22863062</v>
      </c>
      <c r="B29102" s="1" t="s">
        <v>38578</v>
      </c>
      <c r="C29102">
        <v>1678861</v>
      </c>
      <c r="D29102" s="1" t="s">
        <v>17620</v>
      </c>
      <c r="E29102" s="1" t="s">
        <v>29</v>
      </c>
      <c r="F29102" s="1" t="s">
        <v>120</v>
      </c>
      <c r="G29102">
        <v>40.72016</v>
      </c>
      <c r="H29102">
        <v>-73.954620000000006</v>
      </c>
      <c r="I29102" s="1" t="s">
        <v>20</v>
      </c>
      <c r="J29102">
        <v>275</v>
      </c>
      <c r="K29102">
        <v>2</v>
      </c>
      <c r="L29102">
        <v>3</v>
      </c>
      <c r="M29102" s="1" t="s">
        <v>842</v>
      </c>
      <c r="N29102">
        <v>0.21</v>
      </c>
      <c r="O29102">
        <v>1</v>
      </c>
      <c r="P29102">
        <v>0</v>
      </c>
    </row>
    <row r="29103" spans="1:16" x14ac:dyDescent="0.2">
      <c r="A29103">
        <v>22863817</v>
      </c>
      <c r="B29103" s="1" t="s">
        <v>38579</v>
      </c>
      <c r="C29103">
        <v>25243100</v>
      </c>
      <c r="D29103" s="1" t="s">
        <v>7336</v>
      </c>
      <c r="E29103" s="1" t="s">
        <v>29</v>
      </c>
      <c r="F29103" s="1" t="s">
        <v>130</v>
      </c>
      <c r="G29103">
        <v>40.691580000000002</v>
      </c>
      <c r="H29103">
        <v>-73.910960000000003</v>
      </c>
      <c r="I29103" s="1" t="s">
        <v>25</v>
      </c>
      <c r="J29103">
        <v>45</v>
      </c>
      <c r="K29103">
        <v>2</v>
      </c>
      <c r="L29103">
        <v>0</v>
      </c>
      <c r="M29103" s="1" t="s">
        <v>61056</v>
      </c>
      <c r="N29103" t="s">
        <v>61056</v>
      </c>
      <c r="O29103">
        <v>1</v>
      </c>
      <c r="P29103">
        <v>0</v>
      </c>
    </row>
    <row r="29104" spans="1:16" x14ac:dyDescent="0.2">
      <c r="A29104">
        <v>22865818</v>
      </c>
      <c r="B29104" s="1" t="s">
        <v>38580</v>
      </c>
      <c r="C29104">
        <v>30786898</v>
      </c>
      <c r="D29104" s="1" t="s">
        <v>1917</v>
      </c>
      <c r="E29104" s="1" t="s">
        <v>29</v>
      </c>
      <c r="F29104" s="1" t="s">
        <v>75</v>
      </c>
      <c r="G29104">
        <v>40.719499999999996</v>
      </c>
      <c r="H29104">
        <v>-73.960840000000005</v>
      </c>
      <c r="I29104" s="1" t="s">
        <v>25</v>
      </c>
      <c r="J29104">
        <v>125</v>
      </c>
      <c r="K29104">
        <v>3</v>
      </c>
      <c r="L29104">
        <v>1</v>
      </c>
      <c r="M29104" s="1" t="s">
        <v>8865</v>
      </c>
      <c r="N29104">
        <v>0.05</v>
      </c>
      <c r="O29104">
        <v>1</v>
      </c>
      <c r="P29104">
        <v>0</v>
      </c>
    </row>
    <row r="29105" spans="1:16" x14ac:dyDescent="0.2">
      <c r="A29105">
        <v>22866619</v>
      </c>
      <c r="B29105" s="1" t="s">
        <v>38581</v>
      </c>
      <c r="C29105">
        <v>6513281</v>
      </c>
      <c r="D29105" s="1" t="s">
        <v>38582</v>
      </c>
      <c r="E29105" s="1" t="s">
        <v>29</v>
      </c>
      <c r="F29105" s="1" t="s">
        <v>75</v>
      </c>
      <c r="G29105">
        <v>40.711739999999999</v>
      </c>
      <c r="H29105">
        <v>-73.949560000000005</v>
      </c>
      <c r="I29105" s="1" t="s">
        <v>20</v>
      </c>
      <c r="J29105">
        <v>249</v>
      </c>
      <c r="K29105">
        <v>2</v>
      </c>
      <c r="L29105">
        <v>56</v>
      </c>
      <c r="M29105" s="1" t="s">
        <v>47</v>
      </c>
      <c r="N29105">
        <v>3.11</v>
      </c>
      <c r="O29105">
        <v>2</v>
      </c>
      <c r="P29105">
        <v>192</v>
      </c>
    </row>
    <row r="29106" spans="1:16" x14ac:dyDescent="0.2">
      <c r="A29106">
        <v>22867334</v>
      </c>
      <c r="B29106" s="1" t="s">
        <v>38583</v>
      </c>
      <c r="C29106">
        <v>169166409</v>
      </c>
      <c r="D29106" s="1" t="s">
        <v>1483</v>
      </c>
      <c r="E29106" s="1" t="s">
        <v>162</v>
      </c>
      <c r="F29106" s="1" t="s">
        <v>678</v>
      </c>
      <c r="G29106">
        <v>40.7682</v>
      </c>
      <c r="H29106">
        <v>-73.928520000000006</v>
      </c>
      <c r="I29106" s="1" t="s">
        <v>141</v>
      </c>
      <c r="J29106">
        <v>32</v>
      </c>
      <c r="K29106">
        <v>2</v>
      </c>
      <c r="L29106">
        <v>28</v>
      </c>
      <c r="M29106" s="1" t="s">
        <v>2667</v>
      </c>
      <c r="N29106">
        <v>1.56</v>
      </c>
      <c r="O29106">
        <v>2</v>
      </c>
      <c r="P29106">
        <v>0</v>
      </c>
    </row>
    <row r="29107" spans="1:16" x14ac:dyDescent="0.2">
      <c r="A29107">
        <v>22868847</v>
      </c>
      <c r="B29107" s="1" t="s">
        <v>38584</v>
      </c>
      <c r="C29107">
        <v>12624093</v>
      </c>
      <c r="D29107" s="1" t="s">
        <v>1779</v>
      </c>
      <c r="E29107" s="1" t="s">
        <v>18</v>
      </c>
      <c r="F29107" s="1" t="s">
        <v>50</v>
      </c>
      <c r="G29107">
        <v>40.797199999999997</v>
      </c>
      <c r="H29107">
        <v>-73.961560000000006</v>
      </c>
      <c r="I29107" s="1" t="s">
        <v>20</v>
      </c>
      <c r="J29107">
        <v>86</v>
      </c>
      <c r="K29107">
        <v>2</v>
      </c>
      <c r="L29107">
        <v>3</v>
      </c>
      <c r="M29107" s="1" t="s">
        <v>30506</v>
      </c>
      <c r="N29107">
        <v>0.18</v>
      </c>
      <c r="O29107">
        <v>1</v>
      </c>
      <c r="P29107">
        <v>0</v>
      </c>
    </row>
    <row r="29108" spans="1:16" x14ac:dyDescent="0.2">
      <c r="A29108">
        <v>22869025</v>
      </c>
      <c r="B29108" s="1" t="s">
        <v>38585</v>
      </c>
      <c r="C29108">
        <v>169201555</v>
      </c>
      <c r="D29108" s="1" t="s">
        <v>5198</v>
      </c>
      <c r="E29108" s="1" t="s">
        <v>29</v>
      </c>
      <c r="F29108" s="1" t="s">
        <v>87</v>
      </c>
      <c r="G29108">
        <v>40.669890000000002</v>
      </c>
      <c r="H29108">
        <v>-73.943600000000004</v>
      </c>
      <c r="I29108" s="1" t="s">
        <v>25</v>
      </c>
      <c r="J29108">
        <v>50</v>
      </c>
      <c r="K29108">
        <v>3</v>
      </c>
      <c r="L29108">
        <v>1</v>
      </c>
      <c r="M29108" s="1" t="s">
        <v>906</v>
      </c>
      <c r="N29108">
        <v>7.0000000000000007E-2</v>
      </c>
      <c r="O29108">
        <v>1</v>
      </c>
      <c r="P29108">
        <v>6</v>
      </c>
    </row>
    <row r="29109" spans="1:16" x14ac:dyDescent="0.2">
      <c r="A29109">
        <v>22869229</v>
      </c>
      <c r="B29109" s="1" t="s">
        <v>38586</v>
      </c>
      <c r="C29109">
        <v>23254432</v>
      </c>
      <c r="D29109" s="1" t="s">
        <v>13092</v>
      </c>
      <c r="E29109" s="1" t="s">
        <v>18</v>
      </c>
      <c r="F29109" s="1" t="s">
        <v>494</v>
      </c>
      <c r="G29109">
        <v>40.703510000000001</v>
      </c>
      <c r="H29109">
        <v>-74.012659999999997</v>
      </c>
      <c r="I29109" s="1" t="s">
        <v>20</v>
      </c>
      <c r="J29109">
        <v>165</v>
      </c>
      <c r="K29109">
        <v>2</v>
      </c>
      <c r="L29109">
        <v>27</v>
      </c>
      <c r="M29109" s="1" t="s">
        <v>3454</v>
      </c>
      <c r="N29109">
        <v>1.49</v>
      </c>
      <c r="O29109">
        <v>1</v>
      </c>
      <c r="P29109">
        <v>0</v>
      </c>
    </row>
    <row r="29110" spans="1:16" x14ac:dyDescent="0.2">
      <c r="A29110">
        <v>22869573</v>
      </c>
      <c r="B29110" s="1" t="s">
        <v>38587</v>
      </c>
      <c r="C29110">
        <v>17631246</v>
      </c>
      <c r="D29110" s="1" t="s">
        <v>38588</v>
      </c>
      <c r="E29110" s="1" t="s">
        <v>18</v>
      </c>
      <c r="F29110" s="1" t="s">
        <v>54</v>
      </c>
      <c r="G29110">
        <v>40.729970000000002</v>
      </c>
      <c r="H29110">
        <v>-73.987719999999996</v>
      </c>
      <c r="I29110" s="1" t="s">
        <v>20</v>
      </c>
      <c r="J29110">
        <v>150</v>
      </c>
      <c r="K29110">
        <v>2</v>
      </c>
      <c r="L29110">
        <v>21</v>
      </c>
      <c r="M29110" s="1" t="s">
        <v>123</v>
      </c>
      <c r="N29110">
        <v>1.1499999999999999</v>
      </c>
      <c r="O29110">
        <v>1</v>
      </c>
      <c r="P29110">
        <v>11</v>
      </c>
    </row>
    <row r="29111" spans="1:16" x14ac:dyDescent="0.2">
      <c r="A29111">
        <v>22869995</v>
      </c>
      <c r="B29111" s="1" t="s">
        <v>38589</v>
      </c>
      <c r="C29111">
        <v>169211917</v>
      </c>
      <c r="D29111" s="1" t="s">
        <v>38590</v>
      </c>
      <c r="E29111" s="1" t="s">
        <v>29</v>
      </c>
      <c r="F29111" s="1" t="s">
        <v>988</v>
      </c>
      <c r="G29111">
        <v>40.640160000000002</v>
      </c>
      <c r="H29111">
        <v>-73.941190000000006</v>
      </c>
      <c r="I29111" s="1" t="s">
        <v>25</v>
      </c>
      <c r="J29111">
        <v>80</v>
      </c>
      <c r="K29111">
        <v>1</v>
      </c>
      <c r="L29111">
        <v>1</v>
      </c>
      <c r="M29111" s="1" t="s">
        <v>4011</v>
      </c>
      <c r="N29111">
        <v>7.0000000000000007E-2</v>
      </c>
      <c r="O29111">
        <v>1</v>
      </c>
      <c r="P29111">
        <v>179</v>
      </c>
    </row>
    <row r="29112" spans="1:16" x14ac:dyDescent="0.2">
      <c r="A29112">
        <v>22877744</v>
      </c>
      <c r="B29112" s="1" t="s">
        <v>38591</v>
      </c>
      <c r="C29112">
        <v>1164515</v>
      </c>
      <c r="D29112" s="1" t="s">
        <v>37</v>
      </c>
      <c r="E29112" s="1" t="s">
        <v>29</v>
      </c>
      <c r="F29112" s="1" t="s">
        <v>130</v>
      </c>
      <c r="G29112">
        <v>40.703319999999998</v>
      </c>
      <c r="H29112">
        <v>-73.927660000000003</v>
      </c>
      <c r="I29112" s="1" t="s">
        <v>25</v>
      </c>
      <c r="J29112">
        <v>38</v>
      </c>
      <c r="K29112">
        <v>2</v>
      </c>
      <c r="L29112">
        <v>14</v>
      </c>
      <c r="M29112" s="1" t="s">
        <v>269</v>
      </c>
      <c r="N29112">
        <v>0.93</v>
      </c>
      <c r="O29112">
        <v>2</v>
      </c>
      <c r="P29112">
        <v>154</v>
      </c>
    </row>
    <row r="29113" spans="1:16" x14ac:dyDescent="0.2">
      <c r="A29113">
        <v>22878070</v>
      </c>
      <c r="B29113" s="1" t="s">
        <v>38592</v>
      </c>
      <c r="C29113">
        <v>26500272</v>
      </c>
      <c r="D29113" s="1" t="s">
        <v>4163</v>
      </c>
      <c r="E29113" s="1" t="s">
        <v>29</v>
      </c>
      <c r="F29113" s="1" t="s">
        <v>79</v>
      </c>
      <c r="G29113">
        <v>40.693199999999997</v>
      </c>
      <c r="H29113">
        <v>-73.973479999999995</v>
      </c>
      <c r="I29113" s="1" t="s">
        <v>20</v>
      </c>
      <c r="J29113">
        <v>350</v>
      </c>
      <c r="K29113">
        <v>3</v>
      </c>
      <c r="L29113">
        <v>0</v>
      </c>
      <c r="M29113" s="1" t="s">
        <v>61056</v>
      </c>
      <c r="N29113" t="s">
        <v>61056</v>
      </c>
      <c r="O29113">
        <v>1</v>
      </c>
      <c r="P29113">
        <v>0</v>
      </c>
    </row>
    <row r="29114" spans="1:16" x14ac:dyDescent="0.2">
      <c r="A29114">
        <v>22878090</v>
      </c>
      <c r="B29114" s="1" t="s">
        <v>38593</v>
      </c>
      <c r="C29114">
        <v>116754031</v>
      </c>
      <c r="D29114" s="1" t="s">
        <v>5153</v>
      </c>
      <c r="E29114" s="1" t="s">
        <v>29</v>
      </c>
      <c r="F29114" s="1" t="s">
        <v>988</v>
      </c>
      <c r="G29114">
        <v>40.632899999999999</v>
      </c>
      <c r="H29114">
        <v>-73.927840000000003</v>
      </c>
      <c r="I29114" s="1" t="s">
        <v>20</v>
      </c>
      <c r="J29114">
        <v>80</v>
      </c>
      <c r="K29114">
        <v>1</v>
      </c>
      <c r="L29114">
        <v>56</v>
      </c>
      <c r="M29114" s="1" t="s">
        <v>21</v>
      </c>
      <c r="N29114">
        <v>3.03</v>
      </c>
      <c r="O29114">
        <v>3</v>
      </c>
      <c r="P29114">
        <v>362</v>
      </c>
    </row>
    <row r="29115" spans="1:16" x14ac:dyDescent="0.2">
      <c r="A29115">
        <v>22878715</v>
      </c>
      <c r="B29115" s="1" t="s">
        <v>38594</v>
      </c>
      <c r="C29115">
        <v>126407919</v>
      </c>
      <c r="D29115" s="1" t="s">
        <v>11166</v>
      </c>
      <c r="E29115" s="1" t="s">
        <v>29</v>
      </c>
      <c r="F29115" s="1" t="s">
        <v>158</v>
      </c>
      <c r="G29115">
        <v>40.65681</v>
      </c>
      <c r="H29115">
        <v>-73.959310000000002</v>
      </c>
      <c r="I29115" s="1" t="s">
        <v>20</v>
      </c>
      <c r="J29115">
        <v>73</v>
      </c>
      <c r="K29115">
        <v>31</v>
      </c>
      <c r="L29115">
        <v>5</v>
      </c>
      <c r="M29115" s="1" t="s">
        <v>634</v>
      </c>
      <c r="N29115">
        <v>0.36</v>
      </c>
      <c r="O29115">
        <v>1</v>
      </c>
      <c r="P29115">
        <v>0</v>
      </c>
    </row>
    <row r="29116" spans="1:16" x14ac:dyDescent="0.2">
      <c r="A29116">
        <v>22878805</v>
      </c>
      <c r="B29116" s="1" t="s">
        <v>38595</v>
      </c>
      <c r="C29116">
        <v>425702</v>
      </c>
      <c r="D29116" s="1" t="s">
        <v>38596</v>
      </c>
      <c r="E29116" s="1" t="s">
        <v>18</v>
      </c>
      <c r="F29116" s="1" t="s">
        <v>210</v>
      </c>
      <c r="G29116">
        <v>40.768050000000002</v>
      </c>
      <c r="H29116">
        <v>-73.967650000000006</v>
      </c>
      <c r="I29116" s="1" t="s">
        <v>20</v>
      </c>
      <c r="J29116">
        <v>169</v>
      </c>
      <c r="K29116">
        <v>1</v>
      </c>
      <c r="L29116">
        <v>71</v>
      </c>
      <c r="M29116" s="1" t="s">
        <v>320</v>
      </c>
      <c r="N29116">
        <v>3.82</v>
      </c>
      <c r="O29116">
        <v>1</v>
      </c>
      <c r="P29116">
        <v>162</v>
      </c>
    </row>
    <row r="29117" spans="1:16" x14ac:dyDescent="0.2">
      <c r="A29117">
        <v>22879396</v>
      </c>
      <c r="B29117" s="1" t="s">
        <v>38597</v>
      </c>
      <c r="C29117">
        <v>12479495</v>
      </c>
      <c r="D29117" s="1" t="s">
        <v>38598</v>
      </c>
      <c r="E29117" s="1" t="s">
        <v>29</v>
      </c>
      <c r="F29117" s="1" t="s">
        <v>413</v>
      </c>
      <c r="G29117">
        <v>40.68712</v>
      </c>
      <c r="H29117">
        <v>-73.991399999999999</v>
      </c>
      <c r="I29117" s="1" t="s">
        <v>25</v>
      </c>
      <c r="J29117">
        <v>75</v>
      </c>
      <c r="K29117">
        <v>3</v>
      </c>
      <c r="L29117">
        <v>0</v>
      </c>
      <c r="M29117" s="1" t="s">
        <v>61056</v>
      </c>
      <c r="N29117" t="s">
        <v>61056</v>
      </c>
      <c r="O29117">
        <v>1</v>
      </c>
      <c r="P29117">
        <v>0</v>
      </c>
    </row>
    <row r="29118" spans="1:16" x14ac:dyDescent="0.2">
      <c r="A29118">
        <v>22879903</v>
      </c>
      <c r="B29118" s="1" t="s">
        <v>38599</v>
      </c>
      <c r="C29118">
        <v>22040625</v>
      </c>
      <c r="D29118" s="1" t="s">
        <v>19204</v>
      </c>
      <c r="E29118" s="1" t="s">
        <v>162</v>
      </c>
      <c r="F29118" s="1" t="s">
        <v>163</v>
      </c>
      <c r="G29118">
        <v>40.755609999999997</v>
      </c>
      <c r="H29118">
        <v>-73.935959999999994</v>
      </c>
      <c r="I29118" s="1" t="s">
        <v>25</v>
      </c>
      <c r="J29118">
        <v>59</v>
      </c>
      <c r="K29118">
        <v>2</v>
      </c>
      <c r="L29118">
        <v>1</v>
      </c>
      <c r="M29118" s="1" t="s">
        <v>33815</v>
      </c>
      <c r="N29118">
        <v>0.05</v>
      </c>
      <c r="O29118">
        <v>1</v>
      </c>
      <c r="P29118">
        <v>0</v>
      </c>
    </row>
    <row r="29119" spans="1:16" x14ac:dyDescent="0.2">
      <c r="A29119">
        <v>22881110</v>
      </c>
      <c r="B29119" s="1" t="s">
        <v>38600</v>
      </c>
      <c r="C29119">
        <v>120981856</v>
      </c>
      <c r="D29119" s="1" t="s">
        <v>38601</v>
      </c>
      <c r="E29119" s="1" t="s">
        <v>18</v>
      </c>
      <c r="F29119" s="1" t="s">
        <v>50</v>
      </c>
      <c r="G29119">
        <v>40.789409999999997</v>
      </c>
      <c r="H29119">
        <v>-73.971670000000003</v>
      </c>
      <c r="I29119" s="1" t="s">
        <v>20</v>
      </c>
      <c r="J29119">
        <v>145</v>
      </c>
      <c r="K29119">
        <v>7</v>
      </c>
      <c r="L29119">
        <v>9</v>
      </c>
      <c r="M29119" s="1" t="s">
        <v>190</v>
      </c>
      <c r="N29119">
        <v>0.52</v>
      </c>
      <c r="O29119">
        <v>1</v>
      </c>
      <c r="P29119">
        <v>56</v>
      </c>
    </row>
    <row r="29120" spans="1:16" x14ac:dyDescent="0.2">
      <c r="A29120">
        <v>22881127</v>
      </c>
      <c r="B29120" s="1" t="s">
        <v>38602</v>
      </c>
      <c r="C29120">
        <v>90685499</v>
      </c>
      <c r="D29120" s="1" t="s">
        <v>3942</v>
      </c>
      <c r="E29120" s="1" t="s">
        <v>29</v>
      </c>
      <c r="F29120" s="1" t="s">
        <v>75</v>
      </c>
      <c r="G29120">
        <v>40.711260000000003</v>
      </c>
      <c r="H29120">
        <v>-73.960089999999994</v>
      </c>
      <c r="I29120" s="1" t="s">
        <v>20</v>
      </c>
      <c r="J29120">
        <v>189</v>
      </c>
      <c r="K29120">
        <v>5</v>
      </c>
      <c r="L29120">
        <v>7</v>
      </c>
      <c r="M29120" s="1" t="s">
        <v>39</v>
      </c>
      <c r="N29120">
        <v>0.44</v>
      </c>
      <c r="O29120">
        <v>2</v>
      </c>
      <c r="P29120">
        <v>4</v>
      </c>
    </row>
    <row r="29121" spans="1:16" x14ac:dyDescent="0.2">
      <c r="A29121">
        <v>22882677</v>
      </c>
      <c r="B29121" s="1" t="s">
        <v>38603</v>
      </c>
      <c r="C29121">
        <v>7759203</v>
      </c>
      <c r="D29121" s="1" t="s">
        <v>3072</v>
      </c>
      <c r="E29121" s="1" t="s">
        <v>18</v>
      </c>
      <c r="F29121" s="1" t="s">
        <v>210</v>
      </c>
      <c r="G29121">
        <v>40.772190000000002</v>
      </c>
      <c r="H29121">
        <v>-73.947630000000004</v>
      </c>
      <c r="I29121" s="1" t="s">
        <v>20</v>
      </c>
      <c r="J29121">
        <v>199</v>
      </c>
      <c r="K29121">
        <v>5</v>
      </c>
      <c r="L29121">
        <v>8</v>
      </c>
      <c r="M29121" s="1" t="s">
        <v>117</v>
      </c>
      <c r="N29121">
        <v>0.55000000000000004</v>
      </c>
      <c r="O29121">
        <v>1</v>
      </c>
      <c r="P29121">
        <v>26</v>
      </c>
    </row>
    <row r="29122" spans="1:16" x14ac:dyDescent="0.2">
      <c r="A29122">
        <v>22884749</v>
      </c>
      <c r="B29122" s="1" t="s">
        <v>38604</v>
      </c>
      <c r="C29122">
        <v>159435936</v>
      </c>
      <c r="D29122" s="1" t="s">
        <v>1016</v>
      </c>
      <c r="E29122" s="1" t="s">
        <v>18</v>
      </c>
      <c r="F29122" s="1" t="s">
        <v>50</v>
      </c>
      <c r="G29122">
        <v>40.786940000000001</v>
      </c>
      <c r="H29122">
        <v>-73.972179999999994</v>
      </c>
      <c r="I29122" s="1" t="s">
        <v>20</v>
      </c>
      <c r="J29122">
        <v>100</v>
      </c>
      <c r="K29122">
        <v>31</v>
      </c>
      <c r="L29122">
        <v>2</v>
      </c>
      <c r="M29122" s="1" t="s">
        <v>420</v>
      </c>
      <c r="N29122">
        <v>0.16</v>
      </c>
      <c r="O29122">
        <v>3</v>
      </c>
      <c r="P29122">
        <v>187</v>
      </c>
    </row>
    <row r="29123" spans="1:16" x14ac:dyDescent="0.2">
      <c r="A29123">
        <v>22885310</v>
      </c>
      <c r="B29123" s="1" t="s">
        <v>38605</v>
      </c>
      <c r="C29123">
        <v>103745233</v>
      </c>
      <c r="D29123" s="1" t="s">
        <v>195</v>
      </c>
      <c r="E29123" s="1" t="s">
        <v>29</v>
      </c>
      <c r="F29123" s="1" t="s">
        <v>87</v>
      </c>
      <c r="G29123">
        <v>40.673459999999999</v>
      </c>
      <c r="H29123">
        <v>-73.932950000000005</v>
      </c>
      <c r="I29123" s="1" t="s">
        <v>25</v>
      </c>
      <c r="J29123">
        <v>60</v>
      </c>
      <c r="K29123">
        <v>1</v>
      </c>
      <c r="L29123">
        <v>56</v>
      </c>
      <c r="M29123" s="1" t="s">
        <v>21</v>
      </c>
      <c r="N29123">
        <v>3.02</v>
      </c>
      <c r="O29123">
        <v>2</v>
      </c>
      <c r="P29123">
        <v>180</v>
      </c>
    </row>
    <row r="29124" spans="1:16" x14ac:dyDescent="0.2">
      <c r="A29124">
        <v>22886125</v>
      </c>
      <c r="B29124" s="1" t="s">
        <v>38606</v>
      </c>
      <c r="C29124">
        <v>15377827</v>
      </c>
      <c r="D29124" s="1" t="s">
        <v>4269</v>
      </c>
      <c r="E29124" s="1" t="s">
        <v>29</v>
      </c>
      <c r="F29124" s="1" t="s">
        <v>75</v>
      </c>
      <c r="G29124">
        <v>40.718989999999998</v>
      </c>
      <c r="H29124">
        <v>-73.958579999999998</v>
      </c>
      <c r="I29124" s="1" t="s">
        <v>25</v>
      </c>
      <c r="J29124">
        <v>45</v>
      </c>
      <c r="K29124">
        <v>60</v>
      </c>
      <c r="L29124">
        <v>5</v>
      </c>
      <c r="M29124" s="1" t="s">
        <v>700</v>
      </c>
      <c r="N29124">
        <v>0.27</v>
      </c>
      <c r="O29124">
        <v>1</v>
      </c>
      <c r="P29124">
        <v>0</v>
      </c>
    </row>
    <row r="29125" spans="1:16" x14ac:dyDescent="0.2">
      <c r="A29125">
        <v>22887406</v>
      </c>
      <c r="B29125" s="1" t="s">
        <v>38607</v>
      </c>
      <c r="C29125">
        <v>169382341</v>
      </c>
      <c r="D29125" s="1" t="s">
        <v>38608</v>
      </c>
      <c r="E29125" s="1" t="s">
        <v>18</v>
      </c>
      <c r="F29125" s="1" t="s">
        <v>54</v>
      </c>
      <c r="G29125">
        <v>40.721490000000003</v>
      </c>
      <c r="H29125">
        <v>-73.982730000000004</v>
      </c>
      <c r="I29125" s="1" t="s">
        <v>25</v>
      </c>
      <c r="J29125">
        <v>90</v>
      </c>
      <c r="K29125">
        <v>5</v>
      </c>
      <c r="L29125">
        <v>12</v>
      </c>
      <c r="M29125" s="1" t="s">
        <v>84</v>
      </c>
      <c r="N29125">
        <v>0.71</v>
      </c>
      <c r="O29125">
        <v>2</v>
      </c>
      <c r="P29125">
        <v>0</v>
      </c>
    </row>
    <row r="29126" spans="1:16" x14ac:dyDescent="0.2">
      <c r="A29126">
        <v>22896433</v>
      </c>
      <c r="B29126" s="1" t="s">
        <v>38609</v>
      </c>
      <c r="C29126">
        <v>126184451</v>
      </c>
      <c r="D29126" s="1" t="s">
        <v>657</v>
      </c>
      <c r="E29126" s="1" t="s">
        <v>162</v>
      </c>
      <c r="F29126" s="1" t="s">
        <v>458</v>
      </c>
      <c r="G29126">
        <v>40.745260000000002</v>
      </c>
      <c r="H29126">
        <v>-73.913550000000001</v>
      </c>
      <c r="I29126" s="1" t="s">
        <v>20</v>
      </c>
      <c r="J29126">
        <v>78</v>
      </c>
      <c r="K29126">
        <v>4</v>
      </c>
      <c r="L29126">
        <v>27</v>
      </c>
      <c r="M29126" s="1" t="s">
        <v>350</v>
      </c>
      <c r="N29126">
        <v>1.5</v>
      </c>
      <c r="O29126">
        <v>1</v>
      </c>
      <c r="P29126">
        <v>0</v>
      </c>
    </row>
    <row r="29127" spans="1:16" x14ac:dyDescent="0.2">
      <c r="A29127">
        <v>22898351</v>
      </c>
      <c r="B29127" s="1" t="s">
        <v>38610</v>
      </c>
      <c r="C29127">
        <v>11573876</v>
      </c>
      <c r="D29127" s="1" t="s">
        <v>1822</v>
      </c>
      <c r="E29127" s="1" t="s">
        <v>18</v>
      </c>
      <c r="F29127" s="1" t="s">
        <v>494</v>
      </c>
      <c r="G29127">
        <v>40.707639999999998</v>
      </c>
      <c r="H29127">
        <v>-74.000770000000003</v>
      </c>
      <c r="I29127" s="1" t="s">
        <v>25</v>
      </c>
      <c r="J29127">
        <v>59</v>
      </c>
      <c r="K29127">
        <v>6</v>
      </c>
      <c r="L29127">
        <v>3</v>
      </c>
      <c r="M29127" s="1" t="s">
        <v>1859</v>
      </c>
      <c r="N29127">
        <v>0.16</v>
      </c>
      <c r="O29127">
        <v>1</v>
      </c>
      <c r="P29127">
        <v>0</v>
      </c>
    </row>
    <row r="29128" spans="1:16" x14ac:dyDescent="0.2">
      <c r="A29128">
        <v>22898938</v>
      </c>
      <c r="B29128" s="1" t="s">
        <v>38611</v>
      </c>
      <c r="C29128">
        <v>16005407</v>
      </c>
      <c r="D29128" s="1" t="s">
        <v>7963</v>
      </c>
      <c r="E29128" s="1" t="s">
        <v>162</v>
      </c>
      <c r="F29128" s="1" t="s">
        <v>511</v>
      </c>
      <c r="G29128">
        <v>40.706189999999999</v>
      </c>
      <c r="H29128">
        <v>-73.914500000000004</v>
      </c>
      <c r="I29128" s="1" t="s">
        <v>25</v>
      </c>
      <c r="J29128">
        <v>37</v>
      </c>
      <c r="K29128">
        <v>2</v>
      </c>
      <c r="L29128">
        <v>17</v>
      </c>
      <c r="M29128" s="1" t="s">
        <v>3286</v>
      </c>
      <c r="N29128">
        <v>0.95</v>
      </c>
      <c r="O29128">
        <v>1</v>
      </c>
      <c r="P29128">
        <v>0</v>
      </c>
    </row>
    <row r="29129" spans="1:16" x14ac:dyDescent="0.2">
      <c r="A29129">
        <v>22899900</v>
      </c>
      <c r="B29129" s="1" t="s">
        <v>38612</v>
      </c>
      <c r="C29129">
        <v>162427870</v>
      </c>
      <c r="D29129" s="1" t="s">
        <v>240</v>
      </c>
      <c r="E29129" s="1" t="s">
        <v>18</v>
      </c>
      <c r="F29129" s="1" t="s">
        <v>19</v>
      </c>
      <c r="G29129">
        <v>40.746980000000001</v>
      </c>
      <c r="H29129">
        <v>-73.989059999999995</v>
      </c>
      <c r="I29129" s="1" t="s">
        <v>25</v>
      </c>
      <c r="J29129">
        <v>110</v>
      </c>
      <c r="K29129">
        <v>1</v>
      </c>
      <c r="L29129">
        <v>141</v>
      </c>
      <c r="M29129" s="1" t="s">
        <v>39</v>
      </c>
      <c r="N29129">
        <v>7.58</v>
      </c>
      <c r="O29129">
        <v>3</v>
      </c>
      <c r="P29129">
        <v>310</v>
      </c>
    </row>
    <row r="29130" spans="1:16" x14ac:dyDescent="0.2">
      <c r="A29130">
        <v>22901723</v>
      </c>
      <c r="B29130" s="1" t="s">
        <v>38613</v>
      </c>
      <c r="C29130">
        <v>89221067</v>
      </c>
      <c r="D29130" s="1" t="s">
        <v>38614</v>
      </c>
      <c r="E29130" s="1" t="s">
        <v>29</v>
      </c>
      <c r="F29130" s="1" t="s">
        <v>42</v>
      </c>
      <c r="G29130">
        <v>40.686520000000002</v>
      </c>
      <c r="H29130">
        <v>-73.950050000000005</v>
      </c>
      <c r="I29130" s="1" t="s">
        <v>25</v>
      </c>
      <c r="J29130">
        <v>35</v>
      </c>
      <c r="K29130">
        <v>5</v>
      </c>
      <c r="L29130">
        <v>0</v>
      </c>
      <c r="M29130" s="1" t="s">
        <v>61056</v>
      </c>
      <c r="N29130" t="s">
        <v>61056</v>
      </c>
      <c r="O29130">
        <v>1</v>
      </c>
      <c r="P29130">
        <v>0</v>
      </c>
    </row>
    <row r="29131" spans="1:16" x14ac:dyDescent="0.2">
      <c r="A29131">
        <v>22904809</v>
      </c>
      <c r="B29131" s="1" t="s">
        <v>38615</v>
      </c>
      <c r="C29131">
        <v>24466431</v>
      </c>
      <c r="D29131" s="1" t="s">
        <v>8020</v>
      </c>
      <c r="E29131" s="1" t="s">
        <v>29</v>
      </c>
      <c r="F29131" s="1" t="s">
        <v>130</v>
      </c>
      <c r="G29131">
        <v>40.68732</v>
      </c>
      <c r="H29131">
        <v>-73.915099999999995</v>
      </c>
      <c r="I29131" s="1" t="s">
        <v>25</v>
      </c>
      <c r="J29131">
        <v>70</v>
      </c>
      <c r="K29131">
        <v>7</v>
      </c>
      <c r="L29131">
        <v>0</v>
      </c>
      <c r="M29131" s="1" t="s">
        <v>61056</v>
      </c>
      <c r="N29131" t="s">
        <v>61056</v>
      </c>
      <c r="O29131">
        <v>1</v>
      </c>
      <c r="P29131">
        <v>0</v>
      </c>
    </row>
    <row r="29132" spans="1:16" x14ac:dyDescent="0.2">
      <c r="A29132">
        <v>22904958</v>
      </c>
      <c r="B29132" s="1" t="s">
        <v>38616</v>
      </c>
      <c r="C29132">
        <v>26243777</v>
      </c>
      <c r="D29132" s="1" t="s">
        <v>12461</v>
      </c>
      <c r="E29132" s="1" t="s">
        <v>29</v>
      </c>
      <c r="F29132" s="1" t="s">
        <v>42</v>
      </c>
      <c r="G29132">
        <v>40.685989999999997</v>
      </c>
      <c r="H29132">
        <v>-73.929670000000002</v>
      </c>
      <c r="I29132" s="1" t="s">
        <v>25</v>
      </c>
      <c r="J29132">
        <v>45</v>
      </c>
      <c r="K29132">
        <v>2</v>
      </c>
      <c r="L29132">
        <v>51</v>
      </c>
      <c r="M29132" s="1" t="s">
        <v>527</v>
      </c>
      <c r="N29132">
        <v>2.82</v>
      </c>
      <c r="O29132">
        <v>2</v>
      </c>
      <c r="P29132">
        <v>8</v>
      </c>
    </row>
    <row r="29133" spans="1:16" x14ac:dyDescent="0.2">
      <c r="A29133">
        <v>22904985</v>
      </c>
      <c r="B29133" s="1" t="s">
        <v>38617</v>
      </c>
      <c r="C29133">
        <v>169532780</v>
      </c>
      <c r="D29133" s="1" t="s">
        <v>38618</v>
      </c>
      <c r="E29133" s="1" t="s">
        <v>29</v>
      </c>
      <c r="F29133" s="1" t="s">
        <v>1209</v>
      </c>
      <c r="G29133">
        <v>40.67342</v>
      </c>
      <c r="H29133">
        <v>-73.893249999999995</v>
      </c>
      <c r="I29133" s="1" t="s">
        <v>20</v>
      </c>
      <c r="J29133">
        <v>169</v>
      </c>
      <c r="K29133">
        <v>3</v>
      </c>
      <c r="L29133">
        <v>22</v>
      </c>
      <c r="M29133" s="1" t="s">
        <v>444</v>
      </c>
      <c r="N29133">
        <v>1.23</v>
      </c>
      <c r="O29133">
        <v>1</v>
      </c>
      <c r="P29133">
        <v>218</v>
      </c>
    </row>
    <row r="29134" spans="1:16" x14ac:dyDescent="0.2">
      <c r="A29134">
        <v>22905091</v>
      </c>
      <c r="B29134" s="1" t="s">
        <v>38619</v>
      </c>
      <c r="C29134">
        <v>169546851</v>
      </c>
      <c r="D29134" s="1" t="s">
        <v>38620</v>
      </c>
      <c r="E29134" s="1" t="s">
        <v>18</v>
      </c>
      <c r="F29134" s="1" t="s">
        <v>210</v>
      </c>
      <c r="G29134">
        <v>40.763649999999998</v>
      </c>
      <c r="H29134">
        <v>-73.966830000000002</v>
      </c>
      <c r="I29134" s="1" t="s">
        <v>20</v>
      </c>
      <c r="J29134">
        <v>275</v>
      </c>
      <c r="K29134">
        <v>2</v>
      </c>
      <c r="L29134">
        <v>69</v>
      </c>
      <c r="M29134" s="1" t="s">
        <v>180</v>
      </c>
      <c r="N29134">
        <v>4.04</v>
      </c>
      <c r="O29134">
        <v>1</v>
      </c>
      <c r="P29134">
        <v>239</v>
      </c>
    </row>
    <row r="29135" spans="1:16" x14ac:dyDescent="0.2">
      <c r="A29135">
        <v>22906559</v>
      </c>
      <c r="B29135" s="1" t="s">
        <v>38621</v>
      </c>
      <c r="C29135">
        <v>2076284</v>
      </c>
      <c r="D29135" s="1" t="s">
        <v>641</v>
      </c>
      <c r="E29135" s="1" t="s">
        <v>162</v>
      </c>
      <c r="F29135" s="1" t="s">
        <v>511</v>
      </c>
      <c r="G29135">
        <v>40.707009999999997</v>
      </c>
      <c r="H29135">
        <v>-73.909490000000005</v>
      </c>
      <c r="I29135" s="1" t="s">
        <v>25</v>
      </c>
      <c r="J29135">
        <v>50</v>
      </c>
      <c r="K29135">
        <v>2</v>
      </c>
      <c r="L29135">
        <v>0</v>
      </c>
      <c r="M29135" s="1" t="s">
        <v>61056</v>
      </c>
      <c r="N29135" t="s">
        <v>61056</v>
      </c>
      <c r="O29135">
        <v>1</v>
      </c>
      <c r="P29135">
        <v>0</v>
      </c>
    </row>
    <row r="29136" spans="1:16" x14ac:dyDescent="0.2">
      <c r="A29136">
        <v>22907187</v>
      </c>
      <c r="B29136" s="1" t="s">
        <v>38622</v>
      </c>
      <c r="C29136">
        <v>20268978</v>
      </c>
      <c r="D29136" s="1" t="s">
        <v>231</v>
      </c>
      <c r="E29136" s="1" t="s">
        <v>18</v>
      </c>
      <c r="F29136" s="1" t="s">
        <v>71</v>
      </c>
      <c r="G29136">
        <v>40.73254</v>
      </c>
      <c r="H29136">
        <v>-74.002849999999995</v>
      </c>
      <c r="I29136" s="1" t="s">
        <v>20</v>
      </c>
      <c r="J29136">
        <v>220</v>
      </c>
      <c r="K29136">
        <v>1</v>
      </c>
      <c r="L29136">
        <v>0</v>
      </c>
      <c r="M29136" s="1" t="s">
        <v>61056</v>
      </c>
      <c r="N29136" t="s">
        <v>61056</v>
      </c>
      <c r="O29136">
        <v>1</v>
      </c>
      <c r="P29136">
        <v>0</v>
      </c>
    </row>
    <row r="29137" spans="1:16" x14ac:dyDescent="0.2">
      <c r="A29137">
        <v>22907591</v>
      </c>
      <c r="B29137" s="1" t="s">
        <v>38623</v>
      </c>
      <c r="C29137">
        <v>16682397</v>
      </c>
      <c r="D29137" s="1" t="s">
        <v>13032</v>
      </c>
      <c r="E29137" s="1" t="s">
        <v>18</v>
      </c>
      <c r="F29137" s="1" t="s">
        <v>54</v>
      </c>
      <c r="G29137">
        <v>40.727530000000002</v>
      </c>
      <c r="H29137">
        <v>-73.984120000000004</v>
      </c>
      <c r="I29137" s="1" t="s">
        <v>20</v>
      </c>
      <c r="J29137">
        <v>190</v>
      </c>
      <c r="K29137">
        <v>2</v>
      </c>
      <c r="L29137">
        <v>5</v>
      </c>
      <c r="M29137" s="1" t="s">
        <v>2982</v>
      </c>
      <c r="N29137">
        <v>0.27</v>
      </c>
      <c r="O29137">
        <v>1</v>
      </c>
      <c r="P29137">
        <v>0</v>
      </c>
    </row>
    <row r="29138" spans="1:16" x14ac:dyDescent="0.2">
      <c r="A29138">
        <v>22907753</v>
      </c>
      <c r="B29138" s="1" t="s">
        <v>38624</v>
      </c>
      <c r="C29138">
        <v>16006049</v>
      </c>
      <c r="D29138" s="1" t="s">
        <v>38625</v>
      </c>
      <c r="E29138" s="1" t="s">
        <v>29</v>
      </c>
      <c r="F29138" s="1" t="s">
        <v>138</v>
      </c>
      <c r="G29138">
        <v>40.651679999999999</v>
      </c>
      <c r="H29138">
        <v>-73.964569999999995</v>
      </c>
      <c r="I29138" s="1" t="s">
        <v>25</v>
      </c>
      <c r="J29138">
        <v>35</v>
      </c>
      <c r="K29138">
        <v>2</v>
      </c>
      <c r="L29138">
        <v>0</v>
      </c>
      <c r="M29138" s="1" t="s">
        <v>61056</v>
      </c>
      <c r="N29138" t="s">
        <v>61056</v>
      </c>
      <c r="O29138">
        <v>1</v>
      </c>
      <c r="P29138">
        <v>0</v>
      </c>
    </row>
    <row r="29139" spans="1:16" x14ac:dyDescent="0.2">
      <c r="A29139">
        <v>22908372</v>
      </c>
      <c r="B29139" s="1" t="s">
        <v>38626</v>
      </c>
      <c r="C29139">
        <v>17334910</v>
      </c>
      <c r="D29139" s="1" t="s">
        <v>38627</v>
      </c>
      <c r="E29139" s="1" t="s">
        <v>18</v>
      </c>
      <c r="F29139" s="1" t="s">
        <v>246</v>
      </c>
      <c r="G29139">
        <v>40.836179999999999</v>
      </c>
      <c r="H29139">
        <v>-73.944429999999997</v>
      </c>
      <c r="I29139" s="1" t="s">
        <v>25</v>
      </c>
      <c r="J29139">
        <v>60</v>
      </c>
      <c r="K29139">
        <v>7</v>
      </c>
      <c r="L29139">
        <v>0</v>
      </c>
      <c r="M29139" s="1" t="s">
        <v>61056</v>
      </c>
      <c r="N29139" t="s">
        <v>61056</v>
      </c>
      <c r="O29139">
        <v>1</v>
      </c>
      <c r="P29139">
        <v>0</v>
      </c>
    </row>
    <row r="29140" spans="1:16" x14ac:dyDescent="0.2">
      <c r="A29140">
        <v>22911635</v>
      </c>
      <c r="B29140" s="1" t="s">
        <v>38628</v>
      </c>
      <c r="C29140">
        <v>80479138</v>
      </c>
      <c r="D29140" s="1" t="s">
        <v>1381</v>
      </c>
      <c r="E29140" s="1" t="s">
        <v>18</v>
      </c>
      <c r="F29140" s="1" t="s">
        <v>19</v>
      </c>
      <c r="G29140">
        <v>40.759459999999997</v>
      </c>
      <c r="H29140">
        <v>-73.964979999999997</v>
      </c>
      <c r="I29140" s="1" t="s">
        <v>20</v>
      </c>
      <c r="J29140">
        <v>225</v>
      </c>
      <c r="K29140">
        <v>30</v>
      </c>
      <c r="L29140">
        <v>3</v>
      </c>
      <c r="M29140" s="1" t="s">
        <v>560</v>
      </c>
      <c r="N29140">
        <v>0.19</v>
      </c>
      <c r="O29140">
        <v>5</v>
      </c>
      <c r="P29140">
        <v>108</v>
      </c>
    </row>
    <row r="29141" spans="1:16" x14ac:dyDescent="0.2">
      <c r="A29141">
        <v>22913600</v>
      </c>
      <c r="B29141" s="1" t="s">
        <v>38629</v>
      </c>
      <c r="C29141">
        <v>111782745</v>
      </c>
      <c r="D29141" s="1" t="s">
        <v>1616</v>
      </c>
      <c r="E29141" s="1" t="s">
        <v>29</v>
      </c>
      <c r="F29141" s="1" t="s">
        <v>130</v>
      </c>
      <c r="G29141">
        <v>40.70364</v>
      </c>
      <c r="H29141">
        <v>-73.931460000000001</v>
      </c>
      <c r="I29141" s="1" t="s">
        <v>25</v>
      </c>
      <c r="J29141">
        <v>45</v>
      </c>
      <c r="K29141">
        <v>2</v>
      </c>
      <c r="L29141">
        <v>23</v>
      </c>
      <c r="M29141" s="1" t="s">
        <v>696</v>
      </c>
      <c r="N29141">
        <v>1.31</v>
      </c>
      <c r="O29141">
        <v>2</v>
      </c>
      <c r="P29141">
        <v>0</v>
      </c>
    </row>
    <row r="29142" spans="1:16" x14ac:dyDescent="0.2">
      <c r="A29142">
        <v>22919133</v>
      </c>
      <c r="B29142" s="1" t="s">
        <v>38630</v>
      </c>
      <c r="C29142">
        <v>169686676</v>
      </c>
      <c r="D29142" s="1" t="s">
        <v>1421</v>
      </c>
      <c r="E29142" s="1" t="s">
        <v>29</v>
      </c>
      <c r="F29142" s="1" t="s">
        <v>87</v>
      </c>
      <c r="G29142">
        <v>40.678019999999997</v>
      </c>
      <c r="H29142">
        <v>-73.961399999999998</v>
      </c>
      <c r="I29142" s="1" t="s">
        <v>25</v>
      </c>
      <c r="J29142">
        <v>60</v>
      </c>
      <c r="K29142">
        <v>1</v>
      </c>
      <c r="L29142">
        <v>20</v>
      </c>
      <c r="M29142" s="1" t="s">
        <v>39</v>
      </c>
      <c r="N29142">
        <v>1.17</v>
      </c>
      <c r="O29142">
        <v>1</v>
      </c>
      <c r="P29142">
        <v>351</v>
      </c>
    </row>
    <row r="29143" spans="1:16" x14ac:dyDescent="0.2">
      <c r="A29143">
        <v>22921200</v>
      </c>
      <c r="B29143" s="1" t="s">
        <v>38631</v>
      </c>
      <c r="C29143">
        <v>5165317</v>
      </c>
      <c r="D29143" s="1" t="s">
        <v>38632</v>
      </c>
      <c r="E29143" s="1" t="s">
        <v>18</v>
      </c>
      <c r="F29143" s="1" t="s">
        <v>210</v>
      </c>
      <c r="G29143">
        <v>40.772329999999997</v>
      </c>
      <c r="H29143">
        <v>-73.953209999999999</v>
      </c>
      <c r="I29143" s="1" t="s">
        <v>20</v>
      </c>
      <c r="J29143">
        <v>170</v>
      </c>
      <c r="K29143">
        <v>2</v>
      </c>
      <c r="L29143">
        <v>0</v>
      </c>
      <c r="M29143" s="1" t="s">
        <v>61056</v>
      </c>
      <c r="N29143" t="s">
        <v>61056</v>
      </c>
      <c r="O29143">
        <v>1</v>
      </c>
      <c r="P29143">
        <v>0</v>
      </c>
    </row>
    <row r="29144" spans="1:16" x14ac:dyDescent="0.2">
      <c r="A29144">
        <v>22923312</v>
      </c>
      <c r="B29144" s="1" t="s">
        <v>38633</v>
      </c>
      <c r="C29144">
        <v>20413013</v>
      </c>
      <c r="D29144" s="1" t="s">
        <v>8292</v>
      </c>
      <c r="E29144" s="1" t="s">
        <v>162</v>
      </c>
      <c r="F29144" s="1" t="s">
        <v>163</v>
      </c>
      <c r="G29144">
        <v>40.748930000000001</v>
      </c>
      <c r="H29144">
        <v>-73.946879999999993</v>
      </c>
      <c r="I29144" s="1" t="s">
        <v>20</v>
      </c>
      <c r="J29144">
        <v>199</v>
      </c>
      <c r="K29144">
        <v>2</v>
      </c>
      <c r="L29144">
        <v>54</v>
      </c>
      <c r="M29144" s="1" t="s">
        <v>31</v>
      </c>
      <c r="N29144">
        <v>3.01</v>
      </c>
      <c r="O29144">
        <v>1</v>
      </c>
      <c r="P29144">
        <v>169</v>
      </c>
    </row>
    <row r="29145" spans="1:16" x14ac:dyDescent="0.2">
      <c r="A29145">
        <v>22925367</v>
      </c>
      <c r="B29145" s="1" t="s">
        <v>38634</v>
      </c>
      <c r="C29145">
        <v>37818581</v>
      </c>
      <c r="D29145" s="1" t="s">
        <v>2554</v>
      </c>
      <c r="E29145" s="1" t="s">
        <v>18</v>
      </c>
      <c r="F29145" s="1" t="s">
        <v>34</v>
      </c>
      <c r="G29145">
        <v>40.802280000000003</v>
      </c>
      <c r="H29145">
        <v>-73.939030000000002</v>
      </c>
      <c r="I29145" s="1" t="s">
        <v>141</v>
      </c>
      <c r="J29145">
        <v>30</v>
      </c>
      <c r="K29145">
        <v>1</v>
      </c>
      <c r="L29145">
        <v>30</v>
      </c>
      <c r="M29145" s="1" t="s">
        <v>5820</v>
      </c>
      <c r="N29145">
        <v>1.63</v>
      </c>
      <c r="O29145">
        <v>4</v>
      </c>
      <c r="P29145">
        <v>0</v>
      </c>
    </row>
    <row r="29146" spans="1:16" x14ac:dyDescent="0.2">
      <c r="A29146">
        <v>22926669</v>
      </c>
      <c r="B29146" s="1" t="s">
        <v>23917</v>
      </c>
      <c r="C29146">
        <v>104623425</v>
      </c>
      <c r="D29146" s="1" t="s">
        <v>19320</v>
      </c>
      <c r="E29146" s="1" t="s">
        <v>29</v>
      </c>
      <c r="F29146" s="1" t="s">
        <v>75</v>
      </c>
      <c r="G29146">
        <v>40.705419999999997</v>
      </c>
      <c r="H29146">
        <v>-73.941100000000006</v>
      </c>
      <c r="I29146" s="1" t="s">
        <v>25</v>
      </c>
      <c r="J29146">
        <v>60</v>
      </c>
      <c r="K29146">
        <v>3</v>
      </c>
      <c r="L29146">
        <v>1</v>
      </c>
      <c r="M29146" s="1" t="s">
        <v>11398</v>
      </c>
      <c r="N29146">
        <v>0.06</v>
      </c>
      <c r="O29146">
        <v>1</v>
      </c>
      <c r="P29146">
        <v>0</v>
      </c>
    </row>
    <row r="29147" spans="1:16" x14ac:dyDescent="0.2">
      <c r="A29147">
        <v>22926871</v>
      </c>
      <c r="B29147" s="1" t="s">
        <v>38635</v>
      </c>
      <c r="C29147">
        <v>34679426</v>
      </c>
      <c r="D29147" s="1" t="s">
        <v>5849</v>
      </c>
      <c r="E29147" s="1" t="s">
        <v>18</v>
      </c>
      <c r="F29147" s="1" t="s">
        <v>19</v>
      </c>
      <c r="G29147">
        <v>40.76482</v>
      </c>
      <c r="H29147">
        <v>-73.979650000000007</v>
      </c>
      <c r="I29147" s="1" t="s">
        <v>25</v>
      </c>
      <c r="J29147">
        <v>300</v>
      </c>
      <c r="K29147">
        <v>1</v>
      </c>
      <c r="L29147">
        <v>2</v>
      </c>
      <c r="M29147" s="1" t="s">
        <v>1859</v>
      </c>
      <c r="N29147">
        <v>0.12</v>
      </c>
      <c r="O29147">
        <v>1</v>
      </c>
      <c r="P29147">
        <v>0</v>
      </c>
    </row>
    <row r="29148" spans="1:16" x14ac:dyDescent="0.2">
      <c r="A29148">
        <v>22926900</v>
      </c>
      <c r="B29148" s="1" t="s">
        <v>38636</v>
      </c>
      <c r="C29148">
        <v>2256583</v>
      </c>
      <c r="D29148" s="1" t="s">
        <v>926</v>
      </c>
      <c r="E29148" s="1" t="s">
        <v>162</v>
      </c>
      <c r="F29148" s="1" t="s">
        <v>4159</v>
      </c>
      <c r="G29148">
        <v>40.695070000000001</v>
      </c>
      <c r="H29148">
        <v>-73.895989999999998</v>
      </c>
      <c r="I29148" s="1" t="s">
        <v>20</v>
      </c>
      <c r="J29148">
        <v>195</v>
      </c>
      <c r="K29148">
        <v>5</v>
      </c>
      <c r="L29148">
        <v>1</v>
      </c>
      <c r="M29148" s="1" t="s">
        <v>1563</v>
      </c>
      <c r="N29148">
        <v>7.0000000000000007E-2</v>
      </c>
      <c r="O29148">
        <v>1</v>
      </c>
      <c r="P29148">
        <v>0</v>
      </c>
    </row>
    <row r="29149" spans="1:16" x14ac:dyDescent="0.2">
      <c r="A29149">
        <v>22927598</v>
      </c>
      <c r="B29149" s="1" t="s">
        <v>38637</v>
      </c>
      <c r="C29149">
        <v>107198157</v>
      </c>
      <c r="D29149" s="1" t="s">
        <v>38638</v>
      </c>
      <c r="E29149" s="1" t="s">
        <v>18</v>
      </c>
      <c r="F29149" s="1" t="s">
        <v>210</v>
      </c>
      <c r="G29149">
        <v>40.779780000000002</v>
      </c>
      <c r="H29149">
        <v>-73.951530000000005</v>
      </c>
      <c r="I29149" s="1" t="s">
        <v>20</v>
      </c>
      <c r="J29149">
        <v>119</v>
      </c>
      <c r="K29149">
        <v>3</v>
      </c>
      <c r="L29149">
        <v>0</v>
      </c>
      <c r="M29149" s="1" t="s">
        <v>61056</v>
      </c>
      <c r="N29149" t="s">
        <v>61056</v>
      </c>
      <c r="O29149">
        <v>1</v>
      </c>
      <c r="P29149">
        <v>0</v>
      </c>
    </row>
    <row r="29150" spans="1:16" x14ac:dyDescent="0.2">
      <c r="A29150">
        <v>22928216</v>
      </c>
      <c r="B29150" s="1" t="s">
        <v>38639</v>
      </c>
      <c r="C29150">
        <v>169340719</v>
      </c>
      <c r="D29150" s="1" t="s">
        <v>10228</v>
      </c>
      <c r="E29150" s="1" t="s">
        <v>18</v>
      </c>
      <c r="F29150" s="1" t="s">
        <v>210</v>
      </c>
      <c r="G29150">
        <v>40.776980000000002</v>
      </c>
      <c r="H29150">
        <v>-73.958640000000003</v>
      </c>
      <c r="I29150" s="1" t="s">
        <v>20</v>
      </c>
      <c r="J29150">
        <v>159</v>
      </c>
      <c r="K29150">
        <v>15</v>
      </c>
      <c r="L29150">
        <v>2</v>
      </c>
      <c r="M29150" s="1" t="s">
        <v>1795</v>
      </c>
      <c r="N29150">
        <v>0.11</v>
      </c>
      <c r="O29150">
        <v>1</v>
      </c>
      <c r="P29150">
        <v>0</v>
      </c>
    </row>
    <row r="29151" spans="1:16" x14ac:dyDescent="0.2">
      <c r="A29151">
        <v>22928463</v>
      </c>
      <c r="B29151" s="1" t="s">
        <v>38640</v>
      </c>
      <c r="C29151">
        <v>35510045</v>
      </c>
      <c r="D29151" s="1" t="s">
        <v>1686</v>
      </c>
      <c r="E29151" s="1" t="s">
        <v>29</v>
      </c>
      <c r="F29151" s="1" t="s">
        <v>130</v>
      </c>
      <c r="G29151">
        <v>40.704999999999998</v>
      </c>
      <c r="H29151">
        <v>-73.919330000000002</v>
      </c>
      <c r="I29151" s="1" t="s">
        <v>25</v>
      </c>
      <c r="J29151">
        <v>27</v>
      </c>
      <c r="K29151">
        <v>14</v>
      </c>
      <c r="L29151">
        <v>0</v>
      </c>
      <c r="M29151" s="1" t="s">
        <v>61056</v>
      </c>
      <c r="N29151" t="s">
        <v>61056</v>
      </c>
      <c r="O29151">
        <v>1</v>
      </c>
      <c r="P29151">
        <v>0</v>
      </c>
    </row>
    <row r="29152" spans="1:16" x14ac:dyDescent="0.2">
      <c r="A29152">
        <v>22928803</v>
      </c>
      <c r="B29152" s="1" t="s">
        <v>38641</v>
      </c>
      <c r="C29152">
        <v>169795562</v>
      </c>
      <c r="D29152" s="1" t="s">
        <v>1895</v>
      </c>
      <c r="E29152" s="1" t="s">
        <v>29</v>
      </c>
      <c r="F29152" s="1" t="s">
        <v>130</v>
      </c>
      <c r="G29152">
        <v>40.69088</v>
      </c>
      <c r="H29152">
        <v>-73.905349999999999</v>
      </c>
      <c r="I29152" s="1" t="s">
        <v>25</v>
      </c>
      <c r="J29152">
        <v>50</v>
      </c>
      <c r="K29152">
        <v>6</v>
      </c>
      <c r="L29152">
        <v>0</v>
      </c>
      <c r="M29152" s="1" t="s">
        <v>61056</v>
      </c>
      <c r="N29152" t="s">
        <v>61056</v>
      </c>
      <c r="O29152">
        <v>1</v>
      </c>
      <c r="P29152">
        <v>0</v>
      </c>
    </row>
    <row r="29153" spans="1:16" x14ac:dyDescent="0.2">
      <c r="A29153">
        <v>22928943</v>
      </c>
      <c r="B29153" s="1" t="s">
        <v>38642</v>
      </c>
      <c r="C29153">
        <v>26024053</v>
      </c>
      <c r="D29153" s="1" t="s">
        <v>31884</v>
      </c>
      <c r="E29153" s="1" t="s">
        <v>162</v>
      </c>
      <c r="F29153" s="1" t="s">
        <v>1484</v>
      </c>
      <c r="G29153">
        <v>40.745379999999997</v>
      </c>
      <c r="H29153">
        <v>-73.888490000000004</v>
      </c>
      <c r="I29153" s="1" t="s">
        <v>25</v>
      </c>
      <c r="J29153">
        <v>45</v>
      </c>
      <c r="K29153">
        <v>2</v>
      </c>
      <c r="L29153">
        <v>5</v>
      </c>
      <c r="M29153" s="1" t="s">
        <v>842</v>
      </c>
      <c r="N29153">
        <v>0.32</v>
      </c>
      <c r="O29153">
        <v>1</v>
      </c>
      <c r="P29153">
        <v>359</v>
      </c>
    </row>
    <row r="29154" spans="1:16" x14ac:dyDescent="0.2">
      <c r="A29154">
        <v>22929141</v>
      </c>
      <c r="B29154" s="1" t="s">
        <v>38643</v>
      </c>
      <c r="C29154">
        <v>36307813</v>
      </c>
      <c r="D29154" s="1" t="s">
        <v>2117</v>
      </c>
      <c r="E29154" s="1" t="s">
        <v>29</v>
      </c>
      <c r="F29154" s="1" t="s">
        <v>95</v>
      </c>
      <c r="G29154">
        <v>40.666690000000003</v>
      </c>
      <c r="H29154">
        <v>-73.980699999999999</v>
      </c>
      <c r="I29154" s="1" t="s">
        <v>20</v>
      </c>
      <c r="J29154">
        <v>150</v>
      </c>
      <c r="K29154">
        <v>14</v>
      </c>
      <c r="L29154">
        <v>0</v>
      </c>
      <c r="M29154" s="1" t="s">
        <v>61056</v>
      </c>
      <c r="N29154" t="s">
        <v>61056</v>
      </c>
      <c r="O29154">
        <v>1</v>
      </c>
      <c r="P29154">
        <v>0</v>
      </c>
    </row>
    <row r="29155" spans="1:16" x14ac:dyDescent="0.2">
      <c r="A29155">
        <v>22929942</v>
      </c>
      <c r="B29155" s="1" t="s">
        <v>38644</v>
      </c>
      <c r="C29155">
        <v>25339875</v>
      </c>
      <c r="D29155" s="1" t="s">
        <v>38645</v>
      </c>
      <c r="E29155" s="1" t="s">
        <v>29</v>
      </c>
      <c r="F29155" s="1" t="s">
        <v>120</v>
      </c>
      <c r="G29155">
        <v>40.720170000000003</v>
      </c>
      <c r="H29155">
        <v>-73.953519999999997</v>
      </c>
      <c r="I29155" s="1" t="s">
        <v>20</v>
      </c>
      <c r="J29155">
        <v>140</v>
      </c>
      <c r="K29155">
        <v>6</v>
      </c>
      <c r="L29155">
        <v>0</v>
      </c>
      <c r="M29155" s="1" t="s">
        <v>61056</v>
      </c>
      <c r="N29155" t="s">
        <v>61056</v>
      </c>
      <c r="O29155">
        <v>1</v>
      </c>
      <c r="P29155">
        <v>0</v>
      </c>
    </row>
    <row r="29156" spans="1:16" x14ac:dyDescent="0.2">
      <c r="A29156">
        <v>22934602</v>
      </c>
      <c r="B29156" s="1" t="s">
        <v>38646</v>
      </c>
      <c r="C29156">
        <v>48146336</v>
      </c>
      <c r="D29156" s="1" t="s">
        <v>1816</v>
      </c>
      <c r="E29156" s="1" t="s">
        <v>18</v>
      </c>
      <c r="F29156" s="1" t="s">
        <v>46</v>
      </c>
      <c r="G29156">
        <v>40.762740000000001</v>
      </c>
      <c r="H29156">
        <v>-73.993210000000005</v>
      </c>
      <c r="I29156" s="1" t="s">
        <v>20</v>
      </c>
      <c r="J29156">
        <v>120</v>
      </c>
      <c r="K29156">
        <v>30</v>
      </c>
      <c r="L29156">
        <v>3</v>
      </c>
      <c r="M29156" s="1" t="s">
        <v>15833</v>
      </c>
      <c r="N29156">
        <v>0.23</v>
      </c>
      <c r="O29156">
        <v>20</v>
      </c>
      <c r="P29156">
        <v>313</v>
      </c>
    </row>
    <row r="29157" spans="1:16" x14ac:dyDescent="0.2">
      <c r="A29157">
        <v>22937095</v>
      </c>
      <c r="B29157" s="1" t="s">
        <v>38647</v>
      </c>
      <c r="C29157">
        <v>2416281</v>
      </c>
      <c r="D29157" s="1" t="s">
        <v>2675</v>
      </c>
      <c r="E29157" s="1" t="s">
        <v>29</v>
      </c>
      <c r="F29157" s="1" t="s">
        <v>42</v>
      </c>
      <c r="G29157">
        <v>40.688980000000001</v>
      </c>
      <c r="H29157">
        <v>-73.958349999999996</v>
      </c>
      <c r="I29157" s="1" t="s">
        <v>20</v>
      </c>
      <c r="J29157">
        <v>98</v>
      </c>
      <c r="K29157">
        <v>3</v>
      </c>
      <c r="L29157">
        <v>47</v>
      </c>
      <c r="M29157" s="1" t="s">
        <v>123</v>
      </c>
      <c r="N29157">
        <v>2.54</v>
      </c>
      <c r="O29157">
        <v>1</v>
      </c>
      <c r="P29157">
        <v>189</v>
      </c>
    </row>
    <row r="29158" spans="1:16" x14ac:dyDescent="0.2">
      <c r="A29158">
        <v>22937305</v>
      </c>
      <c r="B29158" s="1" t="s">
        <v>38648</v>
      </c>
      <c r="C29158">
        <v>34635838</v>
      </c>
      <c r="D29158" s="1" t="s">
        <v>7087</v>
      </c>
      <c r="E29158" s="1" t="s">
        <v>479</v>
      </c>
      <c r="F29158" s="1" t="s">
        <v>38566</v>
      </c>
      <c r="G29158">
        <v>40.603360000000002</v>
      </c>
      <c r="H29158">
        <v>-74.171180000000007</v>
      </c>
      <c r="I29158" s="1" t="s">
        <v>25</v>
      </c>
      <c r="J29158">
        <v>39</v>
      </c>
      <c r="K29158">
        <v>1</v>
      </c>
      <c r="L29158">
        <v>29</v>
      </c>
      <c r="M29158" s="1" t="s">
        <v>548</v>
      </c>
      <c r="N29158">
        <v>1.71</v>
      </c>
      <c r="O29158">
        <v>2</v>
      </c>
      <c r="P29158">
        <v>0</v>
      </c>
    </row>
    <row r="29159" spans="1:16" x14ac:dyDescent="0.2">
      <c r="A29159">
        <v>22937557</v>
      </c>
      <c r="B29159" s="1" t="s">
        <v>38649</v>
      </c>
      <c r="C29159">
        <v>6726656</v>
      </c>
      <c r="D29159" s="1" t="s">
        <v>38650</v>
      </c>
      <c r="E29159" s="1" t="s">
        <v>29</v>
      </c>
      <c r="F29159" s="1" t="s">
        <v>130</v>
      </c>
      <c r="G29159">
        <v>40.702849999999998</v>
      </c>
      <c r="H29159">
        <v>-73.925629999999998</v>
      </c>
      <c r="I29159" s="1" t="s">
        <v>25</v>
      </c>
      <c r="J29159">
        <v>50</v>
      </c>
      <c r="K29159">
        <v>6</v>
      </c>
      <c r="L29159">
        <v>4</v>
      </c>
      <c r="M29159" s="1" t="s">
        <v>97</v>
      </c>
      <c r="N29159">
        <v>0.35</v>
      </c>
      <c r="O29159">
        <v>3</v>
      </c>
      <c r="P29159">
        <v>13</v>
      </c>
    </row>
    <row r="29160" spans="1:16" x14ac:dyDescent="0.2">
      <c r="A29160">
        <v>22938753</v>
      </c>
      <c r="B29160" s="1" t="s">
        <v>38651</v>
      </c>
      <c r="C29160">
        <v>4920221</v>
      </c>
      <c r="D29160" s="1" t="s">
        <v>38652</v>
      </c>
      <c r="E29160" s="1" t="s">
        <v>18</v>
      </c>
      <c r="F29160" s="1" t="s">
        <v>19</v>
      </c>
      <c r="G29160">
        <v>40.765509999999999</v>
      </c>
      <c r="H29160">
        <v>-73.983149999999995</v>
      </c>
      <c r="I29160" s="1" t="s">
        <v>20</v>
      </c>
      <c r="J29160">
        <v>189</v>
      </c>
      <c r="K29160">
        <v>29</v>
      </c>
      <c r="L29160">
        <v>3</v>
      </c>
      <c r="M29160" s="1" t="s">
        <v>1669</v>
      </c>
      <c r="N29160">
        <v>0.25</v>
      </c>
      <c r="O29160">
        <v>1</v>
      </c>
      <c r="P29160">
        <v>335</v>
      </c>
    </row>
    <row r="29161" spans="1:16" x14ac:dyDescent="0.2">
      <c r="A29161">
        <v>22940777</v>
      </c>
      <c r="B29161" s="1" t="s">
        <v>38653</v>
      </c>
      <c r="C29161">
        <v>136636824</v>
      </c>
      <c r="D29161" s="1" t="s">
        <v>9475</v>
      </c>
      <c r="E29161" s="1" t="s">
        <v>29</v>
      </c>
      <c r="F29161" s="1" t="s">
        <v>95</v>
      </c>
      <c r="G29161">
        <v>40.67418</v>
      </c>
      <c r="H29161">
        <v>-73.979179999999999</v>
      </c>
      <c r="I29161" s="1" t="s">
        <v>20</v>
      </c>
      <c r="J29161">
        <v>100</v>
      </c>
      <c r="K29161">
        <v>2</v>
      </c>
      <c r="L29161">
        <v>27</v>
      </c>
      <c r="M29161" s="1" t="s">
        <v>190</v>
      </c>
      <c r="N29161">
        <v>1.48</v>
      </c>
      <c r="O29161">
        <v>1</v>
      </c>
      <c r="P29161">
        <v>0</v>
      </c>
    </row>
    <row r="29162" spans="1:16" x14ac:dyDescent="0.2">
      <c r="A29162">
        <v>22941772</v>
      </c>
      <c r="B29162" s="1" t="s">
        <v>38654</v>
      </c>
      <c r="C29162">
        <v>1466154</v>
      </c>
      <c r="D29162" s="1" t="s">
        <v>1531</v>
      </c>
      <c r="E29162" s="1" t="s">
        <v>29</v>
      </c>
      <c r="F29162" s="1" t="s">
        <v>42</v>
      </c>
      <c r="G29162">
        <v>40.696399999999997</v>
      </c>
      <c r="H29162">
        <v>-73.946960000000004</v>
      </c>
      <c r="I29162" s="1" t="s">
        <v>25</v>
      </c>
      <c r="J29162">
        <v>36</v>
      </c>
      <c r="K29162">
        <v>28</v>
      </c>
      <c r="L29162">
        <v>1</v>
      </c>
      <c r="M29162" s="1" t="s">
        <v>7800</v>
      </c>
      <c r="N29162">
        <v>0.06</v>
      </c>
      <c r="O29162">
        <v>1</v>
      </c>
      <c r="P29162">
        <v>325</v>
      </c>
    </row>
    <row r="29163" spans="1:16" x14ac:dyDescent="0.2">
      <c r="A29163">
        <v>22942669</v>
      </c>
      <c r="B29163" s="1" t="s">
        <v>38655</v>
      </c>
      <c r="C29163">
        <v>1398639</v>
      </c>
      <c r="D29163" s="1" t="s">
        <v>1650</v>
      </c>
      <c r="E29163" s="1" t="s">
        <v>29</v>
      </c>
      <c r="F29163" s="1" t="s">
        <v>42</v>
      </c>
      <c r="G29163">
        <v>40.686500000000002</v>
      </c>
      <c r="H29163">
        <v>-73.931989999999999</v>
      </c>
      <c r="I29163" s="1" t="s">
        <v>25</v>
      </c>
      <c r="J29163">
        <v>25</v>
      </c>
      <c r="K29163">
        <v>30</v>
      </c>
      <c r="L29163">
        <v>6</v>
      </c>
      <c r="M29163" s="1" t="s">
        <v>258</v>
      </c>
      <c r="N29163">
        <v>0.53</v>
      </c>
      <c r="O29163">
        <v>3</v>
      </c>
      <c r="P29163">
        <v>235</v>
      </c>
    </row>
    <row r="29164" spans="1:16" x14ac:dyDescent="0.2">
      <c r="A29164">
        <v>22944203</v>
      </c>
      <c r="B29164" s="1" t="s">
        <v>38656</v>
      </c>
      <c r="C29164">
        <v>87782960</v>
      </c>
      <c r="D29164" s="1" t="s">
        <v>251</v>
      </c>
      <c r="E29164" s="1" t="s">
        <v>18</v>
      </c>
      <c r="F29164" s="1" t="s">
        <v>83</v>
      </c>
      <c r="G29164">
        <v>40.74286</v>
      </c>
      <c r="H29164">
        <v>-73.998469999999998</v>
      </c>
      <c r="I29164" s="1" t="s">
        <v>25</v>
      </c>
      <c r="J29164">
        <v>84</v>
      </c>
      <c r="K29164">
        <v>4</v>
      </c>
      <c r="L29164">
        <v>15</v>
      </c>
      <c r="M29164" s="1" t="s">
        <v>123</v>
      </c>
      <c r="N29164">
        <v>0.83</v>
      </c>
      <c r="O29164">
        <v>1</v>
      </c>
      <c r="P29164">
        <v>0</v>
      </c>
    </row>
    <row r="29165" spans="1:16" x14ac:dyDescent="0.2">
      <c r="A29165">
        <v>22944348</v>
      </c>
      <c r="B29165" s="1" t="s">
        <v>38657</v>
      </c>
      <c r="C29165">
        <v>169944714</v>
      </c>
      <c r="D29165" s="1" t="s">
        <v>38658</v>
      </c>
      <c r="E29165" s="1" t="s">
        <v>18</v>
      </c>
      <c r="F29165" s="1" t="s">
        <v>46</v>
      </c>
      <c r="G29165">
        <v>40.767159999999997</v>
      </c>
      <c r="H29165">
        <v>-73.987790000000004</v>
      </c>
      <c r="I29165" s="1" t="s">
        <v>20</v>
      </c>
      <c r="J29165">
        <v>295</v>
      </c>
      <c r="K29165">
        <v>1</v>
      </c>
      <c r="L29165">
        <v>117</v>
      </c>
      <c r="M29165" s="1" t="s">
        <v>353</v>
      </c>
      <c r="N29165">
        <v>6.49</v>
      </c>
      <c r="O29165">
        <v>1</v>
      </c>
      <c r="P29165">
        <v>95</v>
      </c>
    </row>
    <row r="29166" spans="1:16" x14ac:dyDescent="0.2">
      <c r="A29166">
        <v>22945122</v>
      </c>
      <c r="B29166" s="1" t="s">
        <v>38659</v>
      </c>
      <c r="C29166">
        <v>44695225</v>
      </c>
      <c r="D29166" s="1" t="s">
        <v>38660</v>
      </c>
      <c r="E29166" s="1" t="s">
        <v>162</v>
      </c>
      <c r="F29166" s="1" t="s">
        <v>892</v>
      </c>
      <c r="G29166">
        <v>40.70843</v>
      </c>
      <c r="H29166">
        <v>-73.75018</v>
      </c>
      <c r="I29166" s="1" t="s">
        <v>25</v>
      </c>
      <c r="J29166">
        <v>38</v>
      </c>
      <c r="K29166">
        <v>7</v>
      </c>
      <c r="L29166">
        <v>0</v>
      </c>
      <c r="M29166" s="1" t="s">
        <v>61056</v>
      </c>
      <c r="N29166" t="s">
        <v>61056</v>
      </c>
      <c r="O29166">
        <v>1</v>
      </c>
      <c r="P29166">
        <v>0</v>
      </c>
    </row>
    <row r="29167" spans="1:16" x14ac:dyDescent="0.2">
      <c r="A29167">
        <v>22946348</v>
      </c>
      <c r="B29167" s="1" t="s">
        <v>38661</v>
      </c>
      <c r="C29167">
        <v>127545011</v>
      </c>
      <c r="D29167" s="1" t="s">
        <v>7854</v>
      </c>
      <c r="E29167" s="1" t="s">
        <v>29</v>
      </c>
      <c r="F29167" s="1" t="s">
        <v>988</v>
      </c>
      <c r="G29167">
        <v>40.65222</v>
      </c>
      <c r="H29167">
        <v>-73.950159999999997</v>
      </c>
      <c r="I29167" s="1" t="s">
        <v>25</v>
      </c>
      <c r="J29167">
        <v>35</v>
      </c>
      <c r="K29167">
        <v>1</v>
      </c>
      <c r="L29167">
        <v>5</v>
      </c>
      <c r="M29167" s="1" t="s">
        <v>16667</v>
      </c>
      <c r="N29167">
        <v>0.38</v>
      </c>
      <c r="O29167">
        <v>1</v>
      </c>
      <c r="P29167">
        <v>0</v>
      </c>
    </row>
    <row r="29168" spans="1:16" x14ac:dyDescent="0.2">
      <c r="A29168">
        <v>22950209</v>
      </c>
      <c r="B29168" s="1" t="s">
        <v>38662</v>
      </c>
      <c r="C29168">
        <v>170008285</v>
      </c>
      <c r="D29168" s="1" t="s">
        <v>38663</v>
      </c>
      <c r="E29168" s="1" t="s">
        <v>18</v>
      </c>
      <c r="F29168" s="1" t="s">
        <v>19</v>
      </c>
      <c r="G29168">
        <v>40.747790000000002</v>
      </c>
      <c r="H29168">
        <v>-73.987340000000003</v>
      </c>
      <c r="I29168" s="1" t="s">
        <v>20</v>
      </c>
      <c r="J29168">
        <v>220</v>
      </c>
      <c r="K29168">
        <v>4</v>
      </c>
      <c r="L29168">
        <v>40</v>
      </c>
      <c r="M29168" s="1" t="s">
        <v>542</v>
      </c>
      <c r="N29168">
        <v>2.21</v>
      </c>
      <c r="O29168">
        <v>1</v>
      </c>
      <c r="P29168">
        <v>337</v>
      </c>
    </row>
    <row r="29169" spans="1:16" x14ac:dyDescent="0.2">
      <c r="A29169">
        <v>22951326</v>
      </c>
      <c r="B29169" s="1" t="s">
        <v>38664</v>
      </c>
      <c r="C29169">
        <v>36786792</v>
      </c>
      <c r="D29169" s="1" t="s">
        <v>2825</v>
      </c>
      <c r="E29169" s="1" t="s">
        <v>18</v>
      </c>
      <c r="F29169" s="1" t="s">
        <v>38</v>
      </c>
      <c r="G29169">
        <v>40.746580000000002</v>
      </c>
      <c r="H29169">
        <v>-73.977819999999994</v>
      </c>
      <c r="I29169" s="1" t="s">
        <v>25</v>
      </c>
      <c r="J29169">
        <v>70</v>
      </c>
      <c r="K29169">
        <v>2</v>
      </c>
      <c r="L29169">
        <v>3</v>
      </c>
      <c r="M29169" s="1" t="s">
        <v>32089</v>
      </c>
      <c r="N29169">
        <v>0.16</v>
      </c>
      <c r="O29169">
        <v>1</v>
      </c>
      <c r="P29169">
        <v>0</v>
      </c>
    </row>
    <row r="29170" spans="1:16" x14ac:dyDescent="0.2">
      <c r="A29170">
        <v>22951923</v>
      </c>
      <c r="B29170" s="1" t="s">
        <v>38665</v>
      </c>
      <c r="C29170">
        <v>17478161</v>
      </c>
      <c r="D29170" s="1" t="s">
        <v>240</v>
      </c>
      <c r="E29170" s="1" t="s">
        <v>29</v>
      </c>
      <c r="F29170" s="1" t="s">
        <v>42</v>
      </c>
      <c r="G29170">
        <v>40.688760000000002</v>
      </c>
      <c r="H29170">
        <v>-73.952650000000006</v>
      </c>
      <c r="I29170" s="1" t="s">
        <v>20</v>
      </c>
      <c r="J29170">
        <v>150</v>
      </c>
      <c r="K29170">
        <v>3</v>
      </c>
      <c r="L29170">
        <v>45</v>
      </c>
      <c r="M29170" s="1" t="s">
        <v>76</v>
      </c>
      <c r="N29170">
        <v>2.82</v>
      </c>
      <c r="O29170">
        <v>1</v>
      </c>
      <c r="P29170">
        <v>21</v>
      </c>
    </row>
    <row r="29171" spans="1:16" x14ac:dyDescent="0.2">
      <c r="A29171">
        <v>22953136</v>
      </c>
      <c r="B29171" s="1" t="s">
        <v>38666</v>
      </c>
      <c r="C29171">
        <v>4383475</v>
      </c>
      <c r="D29171" s="1" t="s">
        <v>38667</v>
      </c>
      <c r="E29171" s="1" t="s">
        <v>29</v>
      </c>
      <c r="F29171" s="1" t="s">
        <v>75</v>
      </c>
      <c r="G29171">
        <v>40.705930000000002</v>
      </c>
      <c r="H29171">
        <v>-73.928179999999998</v>
      </c>
      <c r="I29171" s="1" t="s">
        <v>20</v>
      </c>
      <c r="J29171">
        <v>125</v>
      </c>
      <c r="K29171">
        <v>3</v>
      </c>
      <c r="L29171">
        <v>0</v>
      </c>
      <c r="M29171" s="1" t="s">
        <v>61056</v>
      </c>
      <c r="N29171" t="s">
        <v>61056</v>
      </c>
      <c r="O29171">
        <v>1</v>
      </c>
      <c r="P29171">
        <v>0</v>
      </c>
    </row>
    <row r="29172" spans="1:16" x14ac:dyDescent="0.2">
      <c r="A29172">
        <v>22953160</v>
      </c>
      <c r="B29172" s="1" t="s">
        <v>38668</v>
      </c>
      <c r="C29172">
        <v>66111674</v>
      </c>
      <c r="D29172" s="1" t="s">
        <v>3381</v>
      </c>
      <c r="E29172" s="1" t="s">
        <v>18</v>
      </c>
      <c r="F29172" s="1" t="s">
        <v>54</v>
      </c>
      <c r="G29172">
        <v>40.725450000000002</v>
      </c>
      <c r="H29172">
        <v>-73.982789999999994</v>
      </c>
      <c r="I29172" s="1" t="s">
        <v>25</v>
      </c>
      <c r="J29172">
        <v>75</v>
      </c>
      <c r="K29172">
        <v>1</v>
      </c>
      <c r="L29172">
        <v>15</v>
      </c>
      <c r="M29172" s="1" t="s">
        <v>295</v>
      </c>
      <c r="N29172">
        <v>0.83</v>
      </c>
      <c r="O29172">
        <v>1</v>
      </c>
      <c r="P29172">
        <v>0</v>
      </c>
    </row>
    <row r="29173" spans="1:16" x14ac:dyDescent="0.2">
      <c r="A29173">
        <v>22955340</v>
      </c>
      <c r="B29173" s="1" t="s">
        <v>38669</v>
      </c>
      <c r="C29173">
        <v>39062378</v>
      </c>
      <c r="D29173" s="1" t="s">
        <v>3064</v>
      </c>
      <c r="E29173" s="1" t="s">
        <v>18</v>
      </c>
      <c r="F29173" s="1" t="s">
        <v>19</v>
      </c>
      <c r="G29173">
        <v>40.763719999999999</v>
      </c>
      <c r="H29173">
        <v>-73.983549999999994</v>
      </c>
      <c r="I29173" s="1" t="s">
        <v>141</v>
      </c>
      <c r="J29173">
        <v>60</v>
      </c>
      <c r="K29173">
        <v>2</v>
      </c>
      <c r="L29173">
        <v>0</v>
      </c>
      <c r="M29173" s="1" t="s">
        <v>61056</v>
      </c>
      <c r="N29173" t="s">
        <v>61056</v>
      </c>
      <c r="O29173">
        <v>1</v>
      </c>
      <c r="P29173">
        <v>0</v>
      </c>
    </row>
    <row r="29174" spans="1:16" x14ac:dyDescent="0.2">
      <c r="A29174">
        <v>22955342</v>
      </c>
      <c r="B29174" s="1" t="s">
        <v>38670</v>
      </c>
      <c r="C29174">
        <v>25533198</v>
      </c>
      <c r="D29174" s="1" t="s">
        <v>355</v>
      </c>
      <c r="E29174" s="1" t="s">
        <v>29</v>
      </c>
      <c r="F29174" s="1" t="s">
        <v>75</v>
      </c>
      <c r="G29174">
        <v>40.71998</v>
      </c>
      <c r="H29174">
        <v>-73.961410000000001</v>
      </c>
      <c r="I29174" s="1" t="s">
        <v>25</v>
      </c>
      <c r="J29174">
        <v>53</v>
      </c>
      <c r="K29174">
        <v>4</v>
      </c>
      <c r="L29174">
        <v>1</v>
      </c>
      <c r="M29174" s="1" t="s">
        <v>38671</v>
      </c>
      <c r="N29174">
        <v>0.05</v>
      </c>
      <c r="O29174">
        <v>1</v>
      </c>
      <c r="P29174">
        <v>0</v>
      </c>
    </row>
    <row r="29175" spans="1:16" x14ac:dyDescent="0.2">
      <c r="A29175">
        <v>22956809</v>
      </c>
      <c r="B29175" s="1" t="s">
        <v>38672</v>
      </c>
      <c r="C29175">
        <v>170075022</v>
      </c>
      <c r="D29175" s="1" t="s">
        <v>1138</v>
      </c>
      <c r="E29175" s="1" t="s">
        <v>18</v>
      </c>
      <c r="F29175" s="1" t="s">
        <v>34</v>
      </c>
      <c r="G29175">
        <v>40.798459999999999</v>
      </c>
      <c r="H29175">
        <v>-73.942390000000003</v>
      </c>
      <c r="I29175" s="1" t="s">
        <v>25</v>
      </c>
      <c r="J29175">
        <v>89</v>
      </c>
      <c r="K29175">
        <v>1</v>
      </c>
      <c r="L29175">
        <v>72</v>
      </c>
      <c r="M29175" s="1" t="s">
        <v>80</v>
      </c>
      <c r="N29175">
        <v>4.04</v>
      </c>
      <c r="O29175">
        <v>1</v>
      </c>
      <c r="P29175">
        <v>34</v>
      </c>
    </row>
    <row r="29176" spans="1:16" x14ac:dyDescent="0.2">
      <c r="A29176">
        <v>22957090</v>
      </c>
      <c r="B29176" s="1" t="s">
        <v>38673</v>
      </c>
      <c r="C29176">
        <v>27070336</v>
      </c>
      <c r="D29176" s="1" t="s">
        <v>119</v>
      </c>
      <c r="E29176" s="1" t="s">
        <v>29</v>
      </c>
      <c r="F29176" s="1" t="s">
        <v>130</v>
      </c>
      <c r="G29176">
        <v>40.685879999999997</v>
      </c>
      <c r="H29176">
        <v>-73.914400000000001</v>
      </c>
      <c r="I29176" s="1" t="s">
        <v>25</v>
      </c>
      <c r="J29176">
        <v>75</v>
      </c>
      <c r="K29176">
        <v>2</v>
      </c>
      <c r="L29176">
        <v>0</v>
      </c>
      <c r="M29176" s="1" t="s">
        <v>61056</v>
      </c>
      <c r="N29176" t="s">
        <v>61056</v>
      </c>
      <c r="O29176">
        <v>1</v>
      </c>
      <c r="P29176">
        <v>0</v>
      </c>
    </row>
    <row r="29177" spans="1:16" x14ac:dyDescent="0.2">
      <c r="A29177">
        <v>22958051</v>
      </c>
      <c r="B29177" s="1" t="s">
        <v>38674</v>
      </c>
      <c r="C29177">
        <v>6600911</v>
      </c>
      <c r="D29177" s="1" t="s">
        <v>203</v>
      </c>
      <c r="E29177" s="1" t="s">
        <v>29</v>
      </c>
      <c r="F29177" s="1" t="s">
        <v>1332</v>
      </c>
      <c r="G29177">
        <v>40.611960000000003</v>
      </c>
      <c r="H29177">
        <v>-73.984769999999997</v>
      </c>
      <c r="I29177" s="1" t="s">
        <v>25</v>
      </c>
      <c r="J29177">
        <v>40</v>
      </c>
      <c r="K29177">
        <v>2</v>
      </c>
      <c r="L29177">
        <v>14</v>
      </c>
      <c r="M29177" s="1" t="s">
        <v>97</v>
      </c>
      <c r="N29177">
        <v>0.83</v>
      </c>
      <c r="O29177">
        <v>3</v>
      </c>
      <c r="P29177">
        <v>41</v>
      </c>
    </row>
    <row r="29178" spans="1:16" x14ac:dyDescent="0.2">
      <c r="A29178">
        <v>22958516</v>
      </c>
      <c r="B29178" s="1" t="s">
        <v>38675</v>
      </c>
      <c r="C29178">
        <v>170095185</v>
      </c>
      <c r="D29178" s="1" t="s">
        <v>1686</v>
      </c>
      <c r="E29178" s="1" t="s">
        <v>29</v>
      </c>
      <c r="F29178" s="1" t="s">
        <v>130</v>
      </c>
      <c r="G29178">
        <v>40.707329999999999</v>
      </c>
      <c r="H29178">
        <v>-73.920280000000005</v>
      </c>
      <c r="I29178" s="1" t="s">
        <v>25</v>
      </c>
      <c r="J29178">
        <v>29</v>
      </c>
      <c r="K29178">
        <v>2</v>
      </c>
      <c r="L29178">
        <v>3</v>
      </c>
      <c r="M29178" s="1" t="s">
        <v>17875</v>
      </c>
      <c r="N29178">
        <v>0.16</v>
      </c>
      <c r="O29178">
        <v>1</v>
      </c>
      <c r="P29178">
        <v>0</v>
      </c>
    </row>
    <row r="29179" spans="1:16" x14ac:dyDescent="0.2">
      <c r="A29179">
        <v>22958680</v>
      </c>
      <c r="B29179" s="1" t="s">
        <v>38676</v>
      </c>
      <c r="C29179">
        <v>170092307</v>
      </c>
      <c r="D29179" s="1" t="s">
        <v>38677</v>
      </c>
      <c r="E29179" s="1" t="s">
        <v>29</v>
      </c>
      <c r="F29179" s="1" t="s">
        <v>75</v>
      </c>
      <c r="G29179">
        <v>40.714100000000002</v>
      </c>
      <c r="H29179">
        <v>-73.961939999999998</v>
      </c>
      <c r="I29179" s="1" t="s">
        <v>20</v>
      </c>
      <c r="J29179">
        <v>128</v>
      </c>
      <c r="K29179">
        <v>5</v>
      </c>
      <c r="L29179">
        <v>60</v>
      </c>
      <c r="M29179" s="1" t="s">
        <v>114</v>
      </c>
      <c r="N29179">
        <v>3.36</v>
      </c>
      <c r="O29179">
        <v>1</v>
      </c>
      <c r="P29179">
        <v>14</v>
      </c>
    </row>
    <row r="29180" spans="1:16" x14ac:dyDescent="0.2">
      <c r="A29180">
        <v>22959643</v>
      </c>
      <c r="B29180" s="1" t="s">
        <v>21449</v>
      </c>
      <c r="C29180">
        <v>6329693</v>
      </c>
      <c r="D29180" s="1" t="s">
        <v>1595</v>
      </c>
      <c r="E29180" s="1" t="s">
        <v>18</v>
      </c>
      <c r="F29180" s="1" t="s">
        <v>34</v>
      </c>
      <c r="G29180">
        <v>40.80189</v>
      </c>
      <c r="H29180">
        <v>-73.944829999999996</v>
      </c>
      <c r="I29180" s="1" t="s">
        <v>20</v>
      </c>
      <c r="J29180">
        <v>130</v>
      </c>
      <c r="K29180">
        <v>1</v>
      </c>
      <c r="L29180">
        <v>4</v>
      </c>
      <c r="M29180" s="1" t="s">
        <v>153</v>
      </c>
      <c r="N29180">
        <v>0.27</v>
      </c>
      <c r="O29180">
        <v>1</v>
      </c>
      <c r="P29180">
        <v>157</v>
      </c>
    </row>
    <row r="29181" spans="1:16" x14ac:dyDescent="0.2">
      <c r="A29181">
        <v>22961758</v>
      </c>
      <c r="B29181" s="1" t="s">
        <v>38678</v>
      </c>
      <c r="C29181">
        <v>80331757</v>
      </c>
      <c r="D29181" s="1" t="s">
        <v>8071</v>
      </c>
      <c r="E29181" s="1" t="s">
        <v>29</v>
      </c>
      <c r="F29181" s="1" t="s">
        <v>1290</v>
      </c>
      <c r="G29181">
        <v>40.60407</v>
      </c>
      <c r="H29181">
        <v>-73.953019999999995</v>
      </c>
      <c r="I29181" s="1" t="s">
        <v>25</v>
      </c>
      <c r="J29181">
        <v>50</v>
      </c>
      <c r="K29181">
        <v>2</v>
      </c>
      <c r="L29181">
        <v>13</v>
      </c>
      <c r="M29181" s="1" t="s">
        <v>4670</v>
      </c>
      <c r="N29181">
        <v>1.25</v>
      </c>
      <c r="O29181">
        <v>1</v>
      </c>
      <c r="P29181">
        <v>90</v>
      </c>
    </row>
    <row r="29182" spans="1:16" x14ac:dyDescent="0.2">
      <c r="A29182">
        <v>22961764</v>
      </c>
      <c r="B29182" s="1" t="s">
        <v>38679</v>
      </c>
      <c r="C29182">
        <v>163905917</v>
      </c>
      <c r="D29182" s="1" t="s">
        <v>37962</v>
      </c>
      <c r="E29182" s="1" t="s">
        <v>18</v>
      </c>
      <c r="F29182" s="1" t="s">
        <v>46</v>
      </c>
      <c r="G29182">
        <v>40.757150000000003</v>
      </c>
      <c r="H29182">
        <v>-73.997590000000002</v>
      </c>
      <c r="I29182" s="1" t="s">
        <v>25</v>
      </c>
      <c r="J29182">
        <v>110</v>
      </c>
      <c r="K29182">
        <v>2</v>
      </c>
      <c r="L29182">
        <v>13</v>
      </c>
      <c r="M29182" s="1" t="s">
        <v>1931</v>
      </c>
      <c r="N29182">
        <v>0.7</v>
      </c>
      <c r="O29182">
        <v>3</v>
      </c>
      <c r="P29182">
        <v>0</v>
      </c>
    </row>
    <row r="29183" spans="1:16" x14ac:dyDescent="0.2">
      <c r="A29183">
        <v>22965846</v>
      </c>
      <c r="B29183" s="1" t="s">
        <v>38680</v>
      </c>
      <c r="C29183">
        <v>84562428</v>
      </c>
      <c r="D29183" s="1" t="s">
        <v>18499</v>
      </c>
      <c r="E29183" s="1" t="s">
        <v>162</v>
      </c>
      <c r="F29183" s="1" t="s">
        <v>971</v>
      </c>
      <c r="G29183">
        <v>40.73677</v>
      </c>
      <c r="H29183">
        <v>-73.847840000000005</v>
      </c>
      <c r="I29183" s="1" t="s">
        <v>25</v>
      </c>
      <c r="J29183">
        <v>40</v>
      </c>
      <c r="K29183">
        <v>5</v>
      </c>
      <c r="L29183">
        <v>3</v>
      </c>
      <c r="M29183" s="1" t="s">
        <v>2625</v>
      </c>
      <c r="N29183">
        <v>0.19</v>
      </c>
      <c r="O29183">
        <v>2</v>
      </c>
      <c r="P29183">
        <v>335</v>
      </c>
    </row>
    <row r="29184" spans="1:16" x14ac:dyDescent="0.2">
      <c r="A29184">
        <v>22968206</v>
      </c>
      <c r="B29184" s="1" t="s">
        <v>38681</v>
      </c>
      <c r="C29184">
        <v>22748648</v>
      </c>
      <c r="D29184" s="1" t="s">
        <v>16242</v>
      </c>
      <c r="E29184" s="1" t="s">
        <v>29</v>
      </c>
      <c r="F29184" s="1" t="s">
        <v>75</v>
      </c>
      <c r="G29184">
        <v>40.71246</v>
      </c>
      <c r="H29184">
        <v>-73.961330000000004</v>
      </c>
      <c r="I29184" s="1" t="s">
        <v>25</v>
      </c>
      <c r="J29184">
        <v>90</v>
      </c>
      <c r="K29184">
        <v>5</v>
      </c>
      <c r="L29184">
        <v>1</v>
      </c>
      <c r="M29184" s="1" t="s">
        <v>17875</v>
      </c>
      <c r="N29184">
        <v>0.06</v>
      </c>
      <c r="O29184">
        <v>1</v>
      </c>
      <c r="P29184">
        <v>0</v>
      </c>
    </row>
    <row r="29185" spans="1:16" x14ac:dyDescent="0.2">
      <c r="A29185">
        <v>22969068</v>
      </c>
      <c r="B29185" s="1" t="s">
        <v>38682</v>
      </c>
      <c r="C29185">
        <v>52525871</v>
      </c>
      <c r="D29185" s="1" t="s">
        <v>8622</v>
      </c>
      <c r="E29185" s="1" t="s">
        <v>29</v>
      </c>
      <c r="F29185" s="1" t="s">
        <v>30</v>
      </c>
      <c r="G29185">
        <v>40.693750000000001</v>
      </c>
      <c r="H29185">
        <v>-73.966970000000003</v>
      </c>
      <c r="I29185" s="1" t="s">
        <v>20</v>
      </c>
      <c r="J29185">
        <v>125</v>
      </c>
      <c r="K29185">
        <v>5</v>
      </c>
      <c r="L29185">
        <v>0</v>
      </c>
      <c r="M29185" s="1" t="s">
        <v>61056</v>
      </c>
      <c r="N29185" t="s">
        <v>61056</v>
      </c>
      <c r="O29185">
        <v>1</v>
      </c>
      <c r="P29185">
        <v>0</v>
      </c>
    </row>
    <row r="29186" spans="1:16" x14ac:dyDescent="0.2">
      <c r="A29186">
        <v>22969403</v>
      </c>
      <c r="B29186" s="1" t="s">
        <v>38683</v>
      </c>
      <c r="C29186">
        <v>52949531</v>
      </c>
      <c r="D29186" s="1" t="s">
        <v>4347</v>
      </c>
      <c r="E29186" s="1" t="s">
        <v>18</v>
      </c>
      <c r="F29186" s="1" t="s">
        <v>54</v>
      </c>
      <c r="G29186">
        <v>40.721960000000003</v>
      </c>
      <c r="H29186">
        <v>-73.981030000000004</v>
      </c>
      <c r="I29186" s="1" t="s">
        <v>20</v>
      </c>
      <c r="J29186">
        <v>170</v>
      </c>
      <c r="K29186">
        <v>3</v>
      </c>
      <c r="L29186">
        <v>0</v>
      </c>
      <c r="M29186" s="1" t="s">
        <v>61056</v>
      </c>
      <c r="N29186" t="s">
        <v>61056</v>
      </c>
      <c r="O29186">
        <v>1</v>
      </c>
      <c r="P29186">
        <v>0</v>
      </c>
    </row>
    <row r="29187" spans="1:16" x14ac:dyDescent="0.2">
      <c r="A29187">
        <v>22969873</v>
      </c>
      <c r="B29187" s="1" t="s">
        <v>38684</v>
      </c>
      <c r="C29187">
        <v>50949024</v>
      </c>
      <c r="D29187" s="1" t="s">
        <v>2761</v>
      </c>
      <c r="E29187" s="1" t="s">
        <v>29</v>
      </c>
      <c r="F29187" s="1" t="s">
        <v>130</v>
      </c>
      <c r="G29187">
        <v>40.70299</v>
      </c>
      <c r="H29187">
        <v>-73.926929999999999</v>
      </c>
      <c r="I29187" s="1" t="s">
        <v>25</v>
      </c>
      <c r="J29187">
        <v>60</v>
      </c>
      <c r="K29187">
        <v>2</v>
      </c>
      <c r="L29187">
        <v>0</v>
      </c>
      <c r="M29187" s="1" t="s">
        <v>61056</v>
      </c>
      <c r="N29187" t="s">
        <v>61056</v>
      </c>
      <c r="O29187">
        <v>1</v>
      </c>
      <c r="P29187">
        <v>0</v>
      </c>
    </row>
    <row r="29188" spans="1:16" x14ac:dyDescent="0.2">
      <c r="A29188">
        <v>22970376</v>
      </c>
      <c r="B29188" s="1" t="s">
        <v>38685</v>
      </c>
      <c r="C29188">
        <v>24600315</v>
      </c>
      <c r="D29188" s="1" t="s">
        <v>1673</v>
      </c>
      <c r="E29188" s="1" t="s">
        <v>162</v>
      </c>
      <c r="F29188" s="1" t="s">
        <v>458</v>
      </c>
      <c r="G29188">
        <v>40.743549999999999</v>
      </c>
      <c r="H29188">
        <v>-73.925569999999993</v>
      </c>
      <c r="I29188" s="1" t="s">
        <v>25</v>
      </c>
      <c r="J29188">
        <v>89</v>
      </c>
      <c r="K29188">
        <v>1</v>
      </c>
      <c r="L29188">
        <v>0</v>
      </c>
      <c r="M29188" s="1" t="s">
        <v>61056</v>
      </c>
      <c r="N29188" t="s">
        <v>61056</v>
      </c>
      <c r="O29188">
        <v>1</v>
      </c>
      <c r="P29188">
        <v>0</v>
      </c>
    </row>
    <row r="29189" spans="1:16" x14ac:dyDescent="0.2">
      <c r="A29189">
        <v>22971074</v>
      </c>
      <c r="B29189" s="1" t="s">
        <v>38686</v>
      </c>
      <c r="C29189">
        <v>19074249</v>
      </c>
      <c r="D29189" s="1" t="s">
        <v>38687</v>
      </c>
      <c r="E29189" s="1" t="s">
        <v>29</v>
      </c>
      <c r="F29189" s="1" t="s">
        <v>42</v>
      </c>
      <c r="G29189">
        <v>40.67839</v>
      </c>
      <c r="H29189">
        <v>-73.925319999999999</v>
      </c>
      <c r="I29189" s="1" t="s">
        <v>20</v>
      </c>
      <c r="J29189">
        <v>150</v>
      </c>
      <c r="K29189">
        <v>2</v>
      </c>
      <c r="L29189">
        <v>61</v>
      </c>
      <c r="M29189" s="1" t="s">
        <v>135</v>
      </c>
      <c r="N29189">
        <v>3.48</v>
      </c>
      <c r="O29189">
        <v>1</v>
      </c>
      <c r="P29189">
        <v>253</v>
      </c>
    </row>
    <row r="29190" spans="1:16" x14ac:dyDescent="0.2">
      <c r="A29190">
        <v>22971238</v>
      </c>
      <c r="B29190" s="1" t="s">
        <v>38688</v>
      </c>
      <c r="C29190">
        <v>99296570</v>
      </c>
      <c r="D29190" s="1" t="s">
        <v>6958</v>
      </c>
      <c r="E29190" s="1" t="s">
        <v>29</v>
      </c>
      <c r="F29190" s="1" t="s">
        <v>1515</v>
      </c>
      <c r="G29190">
        <v>40.580120000000001</v>
      </c>
      <c r="H29190">
        <v>-73.958960000000005</v>
      </c>
      <c r="I29190" s="1" t="s">
        <v>25</v>
      </c>
      <c r="J29190">
        <v>35</v>
      </c>
      <c r="K29190">
        <v>1</v>
      </c>
      <c r="L29190">
        <v>81</v>
      </c>
      <c r="M29190" s="1" t="s">
        <v>117</v>
      </c>
      <c r="N29190">
        <v>4.6399999999999997</v>
      </c>
      <c r="O29190">
        <v>5</v>
      </c>
      <c r="P29190">
        <v>214</v>
      </c>
    </row>
    <row r="29191" spans="1:16" x14ac:dyDescent="0.2">
      <c r="A29191">
        <v>22971252</v>
      </c>
      <c r="B29191" s="1" t="s">
        <v>38689</v>
      </c>
      <c r="C29191">
        <v>52225868</v>
      </c>
      <c r="D29191" s="1" t="s">
        <v>38690</v>
      </c>
      <c r="E29191" s="1" t="s">
        <v>29</v>
      </c>
      <c r="F29191" s="1" t="s">
        <v>87</v>
      </c>
      <c r="G29191">
        <v>40.669870000000003</v>
      </c>
      <c r="H29191">
        <v>-73.934330000000003</v>
      </c>
      <c r="I29191" s="1" t="s">
        <v>25</v>
      </c>
      <c r="J29191">
        <v>32</v>
      </c>
      <c r="K29191">
        <v>3</v>
      </c>
      <c r="L29191">
        <v>0</v>
      </c>
      <c r="M29191" s="1" t="s">
        <v>61056</v>
      </c>
      <c r="N29191" t="s">
        <v>61056</v>
      </c>
      <c r="O29191">
        <v>1</v>
      </c>
      <c r="P29191">
        <v>0</v>
      </c>
    </row>
    <row r="29192" spans="1:16" x14ac:dyDescent="0.2">
      <c r="A29192">
        <v>22971913</v>
      </c>
      <c r="B29192" s="1" t="s">
        <v>38691</v>
      </c>
      <c r="C29192">
        <v>170265686</v>
      </c>
      <c r="D29192" s="1" t="s">
        <v>5698</v>
      </c>
      <c r="E29192" s="1" t="s">
        <v>29</v>
      </c>
      <c r="F29192" s="1" t="s">
        <v>87</v>
      </c>
      <c r="G29192">
        <v>40.666150000000002</v>
      </c>
      <c r="H29192">
        <v>-73.954260000000005</v>
      </c>
      <c r="I29192" s="1" t="s">
        <v>20</v>
      </c>
      <c r="J29192">
        <v>69</v>
      </c>
      <c r="K29192">
        <v>3</v>
      </c>
      <c r="L29192">
        <v>90</v>
      </c>
      <c r="M29192" s="1" t="s">
        <v>462</v>
      </c>
      <c r="N29192">
        <v>5.0199999999999996</v>
      </c>
      <c r="O29192">
        <v>1</v>
      </c>
      <c r="P29192">
        <v>205</v>
      </c>
    </row>
    <row r="29193" spans="1:16" x14ac:dyDescent="0.2">
      <c r="A29193">
        <v>22972328</v>
      </c>
      <c r="B29193" s="1" t="s">
        <v>38692</v>
      </c>
      <c r="C29193">
        <v>110966607</v>
      </c>
      <c r="D29193" s="1" t="s">
        <v>38693</v>
      </c>
      <c r="E29193" s="1" t="s">
        <v>162</v>
      </c>
      <c r="F29193" s="1" t="s">
        <v>678</v>
      </c>
      <c r="G29193">
        <v>40.76097</v>
      </c>
      <c r="H29193">
        <v>-73.921909999999997</v>
      </c>
      <c r="I29193" s="1" t="s">
        <v>25</v>
      </c>
      <c r="J29193">
        <v>47</v>
      </c>
      <c r="K29193">
        <v>3</v>
      </c>
      <c r="L29193">
        <v>24</v>
      </c>
      <c r="M29193" s="1" t="s">
        <v>9022</v>
      </c>
      <c r="N29193">
        <v>1.36</v>
      </c>
      <c r="O29193">
        <v>1</v>
      </c>
      <c r="P29193">
        <v>0</v>
      </c>
    </row>
    <row r="29194" spans="1:16" x14ac:dyDescent="0.2">
      <c r="A29194">
        <v>22972357</v>
      </c>
      <c r="B29194" s="1" t="s">
        <v>38694</v>
      </c>
      <c r="C29194">
        <v>158456362</v>
      </c>
      <c r="D29194" s="1" t="s">
        <v>2940</v>
      </c>
      <c r="E29194" s="1" t="s">
        <v>18</v>
      </c>
      <c r="F29194" s="1" t="s">
        <v>246</v>
      </c>
      <c r="G29194">
        <v>40.83755</v>
      </c>
      <c r="H29194">
        <v>-73.942239999999998</v>
      </c>
      <c r="I29194" s="1" t="s">
        <v>25</v>
      </c>
      <c r="J29194">
        <v>50</v>
      </c>
      <c r="K29194">
        <v>1</v>
      </c>
      <c r="L29194">
        <v>3</v>
      </c>
      <c r="M29194" s="1" t="s">
        <v>1859</v>
      </c>
      <c r="N29194">
        <v>0.18</v>
      </c>
      <c r="O29194">
        <v>1</v>
      </c>
      <c r="P29194">
        <v>0</v>
      </c>
    </row>
    <row r="29195" spans="1:16" x14ac:dyDescent="0.2">
      <c r="A29195">
        <v>22972832</v>
      </c>
      <c r="B29195" s="1" t="s">
        <v>38695</v>
      </c>
      <c r="C29195">
        <v>161899037</v>
      </c>
      <c r="D29195" s="1" t="s">
        <v>736</v>
      </c>
      <c r="E29195" s="1" t="s">
        <v>162</v>
      </c>
      <c r="F29195" s="1" t="s">
        <v>417</v>
      </c>
      <c r="G29195">
        <v>40.757939999999998</v>
      </c>
      <c r="H29195">
        <v>-73.832340000000002</v>
      </c>
      <c r="I29195" s="1" t="s">
        <v>20</v>
      </c>
      <c r="J29195">
        <v>150</v>
      </c>
      <c r="K29195">
        <v>2</v>
      </c>
      <c r="L29195">
        <v>59</v>
      </c>
      <c r="M29195" s="1" t="s">
        <v>340</v>
      </c>
      <c r="N29195">
        <v>3.21</v>
      </c>
      <c r="O29195">
        <v>7</v>
      </c>
      <c r="P29195">
        <v>56</v>
      </c>
    </row>
    <row r="29196" spans="1:16" x14ac:dyDescent="0.2">
      <c r="A29196">
        <v>22973043</v>
      </c>
      <c r="B29196" s="1" t="s">
        <v>38696</v>
      </c>
      <c r="C29196">
        <v>74873565</v>
      </c>
      <c r="D29196" s="1" t="s">
        <v>38697</v>
      </c>
      <c r="E29196" s="1" t="s">
        <v>18</v>
      </c>
      <c r="F29196" s="1" t="s">
        <v>854</v>
      </c>
      <c r="G29196">
        <v>40.711599999999997</v>
      </c>
      <c r="H29196">
        <v>-73.995679999999993</v>
      </c>
      <c r="I29196" s="1" t="s">
        <v>20</v>
      </c>
      <c r="J29196">
        <v>175</v>
      </c>
      <c r="K29196">
        <v>2</v>
      </c>
      <c r="L29196">
        <v>8</v>
      </c>
      <c r="M29196" s="1" t="s">
        <v>749</v>
      </c>
      <c r="N29196">
        <v>0.43</v>
      </c>
      <c r="O29196">
        <v>1</v>
      </c>
      <c r="P29196">
        <v>0</v>
      </c>
    </row>
    <row r="29197" spans="1:16" x14ac:dyDescent="0.2">
      <c r="A29197">
        <v>22975958</v>
      </c>
      <c r="B29197" s="1" t="s">
        <v>38698</v>
      </c>
      <c r="C29197">
        <v>9250609</v>
      </c>
      <c r="D29197" s="1" t="s">
        <v>2441</v>
      </c>
      <c r="E29197" s="1" t="s">
        <v>29</v>
      </c>
      <c r="F29197" s="1" t="s">
        <v>120</v>
      </c>
      <c r="G29197">
        <v>40.72475</v>
      </c>
      <c r="H29197">
        <v>-73.948890000000006</v>
      </c>
      <c r="I29197" s="1" t="s">
        <v>25</v>
      </c>
      <c r="J29197">
        <v>80</v>
      </c>
      <c r="K29197">
        <v>1</v>
      </c>
      <c r="L29197">
        <v>0</v>
      </c>
      <c r="M29197" s="1" t="s">
        <v>61056</v>
      </c>
      <c r="N29197" t="s">
        <v>61056</v>
      </c>
      <c r="O29197">
        <v>1</v>
      </c>
      <c r="P29197">
        <v>0</v>
      </c>
    </row>
    <row r="29198" spans="1:16" x14ac:dyDescent="0.2">
      <c r="A29198">
        <v>22977021</v>
      </c>
      <c r="B29198" s="1" t="s">
        <v>38699</v>
      </c>
      <c r="C29198">
        <v>46723570</v>
      </c>
      <c r="D29198" s="1" t="s">
        <v>38700</v>
      </c>
      <c r="E29198" s="1" t="s">
        <v>479</v>
      </c>
      <c r="F29198" s="1" t="s">
        <v>25519</v>
      </c>
      <c r="G29198">
        <v>40.589500000000001</v>
      </c>
      <c r="H29198">
        <v>-74.096630000000005</v>
      </c>
      <c r="I29198" s="1" t="s">
        <v>141</v>
      </c>
      <c r="J29198">
        <v>20</v>
      </c>
      <c r="K29198">
        <v>4</v>
      </c>
      <c r="L29198">
        <v>1</v>
      </c>
      <c r="M29198" s="1" t="s">
        <v>25048</v>
      </c>
      <c r="N29198">
        <v>0.05</v>
      </c>
      <c r="O29198">
        <v>1</v>
      </c>
      <c r="P29198">
        <v>0</v>
      </c>
    </row>
    <row r="29199" spans="1:16" x14ac:dyDescent="0.2">
      <c r="A29199">
        <v>22978028</v>
      </c>
      <c r="B29199" s="1" t="s">
        <v>38701</v>
      </c>
      <c r="C29199">
        <v>10268766</v>
      </c>
      <c r="D29199" s="1" t="s">
        <v>17337</v>
      </c>
      <c r="E29199" s="1" t="s">
        <v>29</v>
      </c>
      <c r="F29199" s="1" t="s">
        <v>42</v>
      </c>
      <c r="G29199">
        <v>40.681559999999998</v>
      </c>
      <c r="H29199">
        <v>-73.937219999999996</v>
      </c>
      <c r="I29199" s="1" t="s">
        <v>20</v>
      </c>
      <c r="J29199">
        <v>140</v>
      </c>
      <c r="K29199">
        <v>4</v>
      </c>
      <c r="L29199">
        <v>19</v>
      </c>
      <c r="M29199" s="1" t="s">
        <v>380</v>
      </c>
      <c r="N29199">
        <v>1.24</v>
      </c>
      <c r="O29199">
        <v>1</v>
      </c>
      <c r="P29199">
        <v>42</v>
      </c>
    </row>
    <row r="29200" spans="1:16" x14ac:dyDescent="0.2">
      <c r="A29200">
        <v>22978388</v>
      </c>
      <c r="B29200" s="1" t="s">
        <v>38702</v>
      </c>
      <c r="C29200">
        <v>42949529</v>
      </c>
      <c r="D29200" s="1" t="s">
        <v>26866</v>
      </c>
      <c r="E29200" s="1" t="s">
        <v>29</v>
      </c>
      <c r="F29200" s="1" t="s">
        <v>1391</v>
      </c>
      <c r="G29200">
        <v>40.65907</v>
      </c>
      <c r="H29200">
        <v>-73.998490000000004</v>
      </c>
      <c r="I29200" s="1" t="s">
        <v>25</v>
      </c>
      <c r="J29200">
        <v>150</v>
      </c>
      <c r="K29200">
        <v>1</v>
      </c>
      <c r="L29200">
        <v>0</v>
      </c>
      <c r="M29200" s="1" t="s">
        <v>61056</v>
      </c>
      <c r="N29200" t="s">
        <v>61056</v>
      </c>
      <c r="O29200">
        <v>1</v>
      </c>
      <c r="P29200">
        <v>90</v>
      </c>
    </row>
    <row r="29201" spans="1:16" x14ac:dyDescent="0.2">
      <c r="A29201">
        <v>22978756</v>
      </c>
      <c r="B29201" s="1" t="s">
        <v>38703</v>
      </c>
      <c r="C29201">
        <v>169541552</v>
      </c>
      <c r="D29201" s="1" t="s">
        <v>2475</v>
      </c>
      <c r="E29201" s="1" t="s">
        <v>18</v>
      </c>
      <c r="F29201" s="1" t="s">
        <v>83</v>
      </c>
      <c r="G29201">
        <v>40.741439999999997</v>
      </c>
      <c r="H29201">
        <v>-73.999840000000006</v>
      </c>
      <c r="I29201" s="1" t="s">
        <v>20</v>
      </c>
      <c r="J29201">
        <v>299</v>
      </c>
      <c r="K29201">
        <v>2</v>
      </c>
      <c r="L29201">
        <v>0</v>
      </c>
      <c r="M29201" s="1" t="s">
        <v>61056</v>
      </c>
      <c r="N29201" t="s">
        <v>61056</v>
      </c>
      <c r="O29201">
        <v>1</v>
      </c>
      <c r="P29201">
        <v>2</v>
      </c>
    </row>
    <row r="29202" spans="1:16" x14ac:dyDescent="0.2">
      <c r="A29202">
        <v>22979825</v>
      </c>
      <c r="B29202" s="1" t="s">
        <v>38704</v>
      </c>
      <c r="C29202">
        <v>10826049</v>
      </c>
      <c r="D29202" s="1" t="s">
        <v>10541</v>
      </c>
      <c r="E29202" s="1" t="s">
        <v>29</v>
      </c>
      <c r="F29202" s="1" t="s">
        <v>120</v>
      </c>
      <c r="G29202">
        <v>40.719499999999996</v>
      </c>
      <c r="H29202">
        <v>-73.952560000000005</v>
      </c>
      <c r="I29202" s="1" t="s">
        <v>25</v>
      </c>
      <c r="J29202">
        <v>75</v>
      </c>
      <c r="K29202">
        <v>4</v>
      </c>
      <c r="L29202">
        <v>0</v>
      </c>
      <c r="M29202" s="1" t="s">
        <v>61056</v>
      </c>
      <c r="N29202" t="s">
        <v>61056</v>
      </c>
      <c r="O29202">
        <v>1</v>
      </c>
      <c r="P29202">
        <v>0</v>
      </c>
    </row>
    <row r="29203" spans="1:16" x14ac:dyDescent="0.2">
      <c r="A29203">
        <v>22980068</v>
      </c>
      <c r="B29203" s="1" t="s">
        <v>38705</v>
      </c>
      <c r="C29203">
        <v>22042097</v>
      </c>
      <c r="D29203" s="1" t="s">
        <v>38706</v>
      </c>
      <c r="E29203" s="1" t="s">
        <v>162</v>
      </c>
      <c r="F29203" s="1" t="s">
        <v>5422</v>
      </c>
      <c r="G29203">
        <v>40.696649999999998</v>
      </c>
      <c r="H29203">
        <v>-73.851140000000001</v>
      </c>
      <c r="I29203" s="1" t="s">
        <v>20</v>
      </c>
      <c r="J29203">
        <v>50</v>
      </c>
      <c r="K29203">
        <v>4</v>
      </c>
      <c r="L29203">
        <v>1</v>
      </c>
      <c r="M29203" s="1" t="s">
        <v>7800</v>
      </c>
      <c r="N29203">
        <v>0.06</v>
      </c>
      <c r="O29203">
        <v>1</v>
      </c>
      <c r="P29203">
        <v>0</v>
      </c>
    </row>
    <row r="29204" spans="1:16" x14ac:dyDescent="0.2">
      <c r="A29204">
        <v>22980907</v>
      </c>
      <c r="B29204" s="1" t="s">
        <v>38707</v>
      </c>
      <c r="C29204">
        <v>29241227</v>
      </c>
      <c r="D29204" s="1" t="s">
        <v>2850</v>
      </c>
      <c r="E29204" s="1" t="s">
        <v>29</v>
      </c>
      <c r="F29204" s="1" t="s">
        <v>681</v>
      </c>
      <c r="G29204">
        <v>40.645789999999998</v>
      </c>
      <c r="H29204">
        <v>-73.973830000000007</v>
      </c>
      <c r="I29204" s="1" t="s">
        <v>20</v>
      </c>
      <c r="J29204">
        <v>57</v>
      </c>
      <c r="K29204">
        <v>3</v>
      </c>
      <c r="L29204">
        <v>96</v>
      </c>
      <c r="M29204" s="1" t="s">
        <v>39</v>
      </c>
      <c r="N29204">
        <v>5.24</v>
      </c>
      <c r="O29204">
        <v>2</v>
      </c>
      <c r="P29204">
        <v>50</v>
      </c>
    </row>
    <row r="29205" spans="1:16" x14ac:dyDescent="0.2">
      <c r="A29205">
        <v>22981126</v>
      </c>
      <c r="B29205" s="1" t="s">
        <v>38708</v>
      </c>
      <c r="C29205">
        <v>170387293</v>
      </c>
      <c r="D29205" s="1" t="s">
        <v>1937</v>
      </c>
      <c r="E29205" s="1" t="s">
        <v>29</v>
      </c>
      <c r="F29205" s="1" t="s">
        <v>87</v>
      </c>
      <c r="G29205">
        <v>40.665399999999998</v>
      </c>
      <c r="H29205">
        <v>-73.936530000000005</v>
      </c>
      <c r="I29205" s="1" t="s">
        <v>25</v>
      </c>
      <c r="J29205">
        <v>75</v>
      </c>
      <c r="K29205">
        <v>1</v>
      </c>
      <c r="L29205">
        <v>0</v>
      </c>
      <c r="M29205" s="1" t="s">
        <v>61056</v>
      </c>
      <c r="N29205" t="s">
        <v>61056</v>
      </c>
      <c r="O29205">
        <v>1</v>
      </c>
      <c r="P29205">
        <v>0</v>
      </c>
    </row>
    <row r="29206" spans="1:16" x14ac:dyDescent="0.2">
      <c r="A29206">
        <v>22983227</v>
      </c>
      <c r="B29206" s="1" t="s">
        <v>38709</v>
      </c>
      <c r="C29206">
        <v>170413197</v>
      </c>
      <c r="D29206" s="1" t="s">
        <v>3643</v>
      </c>
      <c r="E29206" s="1" t="s">
        <v>29</v>
      </c>
      <c r="F29206" s="1" t="s">
        <v>138</v>
      </c>
      <c r="G29206">
        <v>40.647860000000001</v>
      </c>
      <c r="H29206">
        <v>-73.961250000000007</v>
      </c>
      <c r="I29206" s="1" t="s">
        <v>20</v>
      </c>
      <c r="J29206">
        <v>100</v>
      </c>
      <c r="K29206">
        <v>2</v>
      </c>
      <c r="L29206">
        <v>1</v>
      </c>
      <c r="M29206" s="1" t="s">
        <v>15608</v>
      </c>
      <c r="N29206">
        <v>0.06</v>
      </c>
      <c r="O29206">
        <v>1</v>
      </c>
      <c r="P29206">
        <v>0</v>
      </c>
    </row>
    <row r="29207" spans="1:16" x14ac:dyDescent="0.2">
      <c r="A29207">
        <v>22983671</v>
      </c>
      <c r="B29207" s="1" t="s">
        <v>38710</v>
      </c>
      <c r="C29207">
        <v>20754560</v>
      </c>
      <c r="D29207" s="1" t="s">
        <v>1573</v>
      </c>
      <c r="E29207" s="1" t="s">
        <v>18</v>
      </c>
      <c r="F29207" s="1" t="s">
        <v>38</v>
      </c>
      <c r="G29207">
        <v>40.750660000000003</v>
      </c>
      <c r="H29207">
        <v>-73.980400000000003</v>
      </c>
      <c r="I29207" s="1" t="s">
        <v>20</v>
      </c>
      <c r="J29207">
        <v>190</v>
      </c>
      <c r="K29207">
        <v>1</v>
      </c>
      <c r="L29207">
        <v>5</v>
      </c>
      <c r="M29207" s="1" t="s">
        <v>3743</v>
      </c>
      <c r="N29207">
        <v>0.27</v>
      </c>
      <c r="O29207">
        <v>1</v>
      </c>
      <c r="P29207">
        <v>0</v>
      </c>
    </row>
    <row r="29208" spans="1:16" x14ac:dyDescent="0.2">
      <c r="A29208">
        <v>22983888</v>
      </c>
      <c r="B29208" s="1" t="s">
        <v>38711</v>
      </c>
      <c r="C29208">
        <v>170424392</v>
      </c>
      <c r="D29208" s="1" t="s">
        <v>1846</v>
      </c>
      <c r="E29208" s="1" t="s">
        <v>18</v>
      </c>
      <c r="F29208" s="1" t="s">
        <v>24</v>
      </c>
      <c r="G29208">
        <v>40.821010000000001</v>
      </c>
      <c r="H29208">
        <v>-73.940650000000005</v>
      </c>
      <c r="I29208" s="1" t="s">
        <v>20</v>
      </c>
      <c r="J29208">
        <v>130</v>
      </c>
      <c r="K29208">
        <v>4</v>
      </c>
      <c r="L29208">
        <v>3</v>
      </c>
      <c r="M29208" s="1" t="s">
        <v>18525</v>
      </c>
      <c r="N29208">
        <v>0.17</v>
      </c>
      <c r="O29208">
        <v>1</v>
      </c>
      <c r="P29208">
        <v>0</v>
      </c>
    </row>
    <row r="29209" spans="1:16" x14ac:dyDescent="0.2">
      <c r="A29209">
        <v>22984370</v>
      </c>
      <c r="B29209" s="1" t="s">
        <v>38712</v>
      </c>
      <c r="C29209">
        <v>1300215</v>
      </c>
      <c r="D29209" s="1" t="s">
        <v>371</v>
      </c>
      <c r="E29209" s="1" t="s">
        <v>29</v>
      </c>
      <c r="F29209" s="1" t="s">
        <v>130</v>
      </c>
      <c r="G29209">
        <v>40.699599999999997</v>
      </c>
      <c r="H29209">
        <v>-73.914919999999995</v>
      </c>
      <c r="I29209" s="1" t="s">
        <v>25</v>
      </c>
      <c r="J29209">
        <v>65</v>
      </c>
      <c r="K29209">
        <v>3</v>
      </c>
      <c r="L29209">
        <v>12</v>
      </c>
      <c r="M29209" s="1" t="s">
        <v>438</v>
      </c>
      <c r="N29209">
        <v>0.84</v>
      </c>
      <c r="O29209">
        <v>1</v>
      </c>
      <c r="P29209">
        <v>0</v>
      </c>
    </row>
    <row r="29210" spans="1:16" x14ac:dyDescent="0.2">
      <c r="A29210">
        <v>22984650</v>
      </c>
      <c r="B29210" s="1" t="s">
        <v>38713</v>
      </c>
      <c r="C29210">
        <v>143212135</v>
      </c>
      <c r="D29210" s="1" t="s">
        <v>213</v>
      </c>
      <c r="E29210" s="1" t="s">
        <v>162</v>
      </c>
      <c r="F29210" s="1" t="s">
        <v>1556</v>
      </c>
      <c r="G29210">
        <v>40.704189999999997</v>
      </c>
      <c r="H29210">
        <v>-73.751159999999999</v>
      </c>
      <c r="I29210" s="1" t="s">
        <v>25</v>
      </c>
      <c r="J29210">
        <v>25</v>
      </c>
      <c r="K29210">
        <v>3</v>
      </c>
      <c r="L29210">
        <v>60</v>
      </c>
      <c r="M29210" s="1" t="s">
        <v>1397</v>
      </c>
      <c r="N29210">
        <v>3.41</v>
      </c>
      <c r="O29210">
        <v>1</v>
      </c>
      <c r="P29210">
        <v>345</v>
      </c>
    </row>
    <row r="29211" spans="1:16" x14ac:dyDescent="0.2">
      <c r="A29211">
        <v>22985168</v>
      </c>
      <c r="B29211" s="1" t="s">
        <v>38714</v>
      </c>
      <c r="C29211">
        <v>71733378</v>
      </c>
      <c r="D29211" s="1" t="s">
        <v>13488</v>
      </c>
      <c r="E29211" s="1" t="s">
        <v>162</v>
      </c>
      <c r="F29211" s="1" t="s">
        <v>678</v>
      </c>
      <c r="G29211">
        <v>40.764749999999999</v>
      </c>
      <c r="H29211">
        <v>-73.928899999999999</v>
      </c>
      <c r="I29211" s="1" t="s">
        <v>20</v>
      </c>
      <c r="J29211">
        <v>175</v>
      </c>
      <c r="K29211">
        <v>1</v>
      </c>
      <c r="L29211">
        <v>22</v>
      </c>
      <c r="M29211" s="1" t="s">
        <v>387</v>
      </c>
      <c r="N29211">
        <v>1.19</v>
      </c>
      <c r="O29211">
        <v>1</v>
      </c>
      <c r="P29211">
        <v>69</v>
      </c>
    </row>
    <row r="29212" spans="1:16" x14ac:dyDescent="0.2">
      <c r="A29212">
        <v>22985354</v>
      </c>
      <c r="B29212" s="1" t="s">
        <v>38715</v>
      </c>
      <c r="C29212">
        <v>4181378</v>
      </c>
      <c r="D29212" s="1" t="s">
        <v>968</v>
      </c>
      <c r="E29212" s="1" t="s">
        <v>29</v>
      </c>
      <c r="F29212" s="1" t="s">
        <v>42</v>
      </c>
      <c r="G29212">
        <v>40.689900000000002</v>
      </c>
      <c r="H29212">
        <v>-73.935590000000005</v>
      </c>
      <c r="I29212" s="1" t="s">
        <v>20</v>
      </c>
      <c r="J29212">
        <v>450</v>
      </c>
      <c r="K29212">
        <v>2</v>
      </c>
      <c r="L29212">
        <v>28</v>
      </c>
      <c r="M29212" s="1" t="s">
        <v>97</v>
      </c>
      <c r="N29212">
        <v>1.75</v>
      </c>
      <c r="O29212">
        <v>2</v>
      </c>
      <c r="P29212">
        <v>314</v>
      </c>
    </row>
    <row r="29213" spans="1:16" x14ac:dyDescent="0.2">
      <c r="A29213">
        <v>22985419</v>
      </c>
      <c r="B29213" s="1" t="s">
        <v>38716</v>
      </c>
      <c r="C29213">
        <v>170445076</v>
      </c>
      <c r="D29213" s="1" t="s">
        <v>3386</v>
      </c>
      <c r="E29213" s="1" t="s">
        <v>162</v>
      </c>
      <c r="F29213" s="1" t="s">
        <v>892</v>
      </c>
      <c r="G29213">
        <v>40.722490000000001</v>
      </c>
      <c r="H29213">
        <v>-73.754859999999994</v>
      </c>
      <c r="I29213" s="1" t="s">
        <v>20</v>
      </c>
      <c r="J29213">
        <v>200</v>
      </c>
      <c r="K29213">
        <v>2</v>
      </c>
      <c r="L29213">
        <v>60</v>
      </c>
      <c r="M29213" s="1" t="s">
        <v>59</v>
      </c>
      <c r="N29213">
        <v>3.51</v>
      </c>
      <c r="O29213">
        <v>1</v>
      </c>
      <c r="P29213">
        <v>138</v>
      </c>
    </row>
    <row r="29214" spans="1:16" x14ac:dyDescent="0.2">
      <c r="A29214">
        <v>22985840</v>
      </c>
      <c r="B29214" s="1" t="s">
        <v>38717</v>
      </c>
      <c r="C29214">
        <v>170446723</v>
      </c>
      <c r="D29214" s="1" t="s">
        <v>1541</v>
      </c>
      <c r="E29214" s="1" t="s">
        <v>162</v>
      </c>
      <c r="F29214" s="1" t="s">
        <v>2398</v>
      </c>
      <c r="G29214">
        <v>40.757350000000002</v>
      </c>
      <c r="H29214">
        <v>-73.878450000000001</v>
      </c>
      <c r="I29214" s="1" t="s">
        <v>25</v>
      </c>
      <c r="J29214">
        <v>55</v>
      </c>
      <c r="K29214">
        <v>2</v>
      </c>
      <c r="L29214">
        <v>11</v>
      </c>
      <c r="M29214" s="1" t="s">
        <v>247</v>
      </c>
      <c r="N29214">
        <v>0.66</v>
      </c>
      <c r="O29214">
        <v>2</v>
      </c>
      <c r="P29214">
        <v>179</v>
      </c>
    </row>
    <row r="29215" spans="1:16" x14ac:dyDescent="0.2">
      <c r="A29215">
        <v>22986139</v>
      </c>
      <c r="B29215" s="1" t="s">
        <v>38718</v>
      </c>
      <c r="C29215">
        <v>7465567</v>
      </c>
      <c r="D29215" s="1" t="s">
        <v>2940</v>
      </c>
      <c r="E29215" s="1" t="s">
        <v>18</v>
      </c>
      <c r="F29215" s="1" t="s">
        <v>647</v>
      </c>
      <c r="G29215">
        <v>40.718890000000002</v>
      </c>
      <c r="H29215">
        <v>-73.996859999999998</v>
      </c>
      <c r="I29215" s="1" t="s">
        <v>20</v>
      </c>
      <c r="J29215">
        <v>400</v>
      </c>
      <c r="K29215">
        <v>2</v>
      </c>
      <c r="L29215">
        <v>2</v>
      </c>
      <c r="M29215" s="1" t="s">
        <v>4670</v>
      </c>
      <c r="N29215">
        <v>0.18</v>
      </c>
      <c r="O29215">
        <v>2</v>
      </c>
      <c r="P29215">
        <v>10</v>
      </c>
    </row>
    <row r="29216" spans="1:16" x14ac:dyDescent="0.2">
      <c r="A29216">
        <v>22986248</v>
      </c>
      <c r="B29216" s="1" t="s">
        <v>38719</v>
      </c>
      <c r="C29216">
        <v>170457264</v>
      </c>
      <c r="D29216" s="1" t="s">
        <v>10497</v>
      </c>
      <c r="E29216" s="1" t="s">
        <v>29</v>
      </c>
      <c r="F29216" s="1" t="s">
        <v>95</v>
      </c>
      <c r="G29216">
        <v>40.670310000000001</v>
      </c>
      <c r="H29216">
        <v>-73.98603</v>
      </c>
      <c r="I29216" s="1" t="s">
        <v>20</v>
      </c>
      <c r="J29216">
        <v>200</v>
      </c>
      <c r="K29216">
        <v>2</v>
      </c>
      <c r="L29216">
        <v>6</v>
      </c>
      <c r="M29216" s="1" t="s">
        <v>6878</v>
      </c>
      <c r="N29216">
        <v>0.34</v>
      </c>
      <c r="O29216">
        <v>1</v>
      </c>
      <c r="P29216">
        <v>0</v>
      </c>
    </row>
    <row r="29217" spans="1:16" x14ac:dyDescent="0.2">
      <c r="A29217">
        <v>22986303</v>
      </c>
      <c r="B29217" s="1" t="s">
        <v>38720</v>
      </c>
      <c r="C29217">
        <v>170458252</v>
      </c>
      <c r="D29217" s="1" t="s">
        <v>13274</v>
      </c>
      <c r="E29217" s="1" t="s">
        <v>162</v>
      </c>
      <c r="F29217" s="1" t="s">
        <v>594</v>
      </c>
      <c r="G29217">
        <v>40.777990000000003</v>
      </c>
      <c r="H29217">
        <v>-73.908069999999995</v>
      </c>
      <c r="I29217" s="1" t="s">
        <v>20</v>
      </c>
      <c r="J29217">
        <v>140</v>
      </c>
      <c r="K29217">
        <v>1</v>
      </c>
      <c r="L29217">
        <v>72</v>
      </c>
      <c r="M29217" s="1" t="s">
        <v>47</v>
      </c>
      <c r="N29217">
        <v>4.2</v>
      </c>
      <c r="O29217">
        <v>1</v>
      </c>
      <c r="P29217">
        <v>165</v>
      </c>
    </row>
    <row r="29218" spans="1:16" x14ac:dyDescent="0.2">
      <c r="A29218">
        <v>22987331</v>
      </c>
      <c r="B29218" s="1" t="s">
        <v>38721</v>
      </c>
      <c r="C29218">
        <v>39591103</v>
      </c>
      <c r="D29218" s="1" t="s">
        <v>17878</v>
      </c>
      <c r="E29218" s="1" t="s">
        <v>162</v>
      </c>
      <c r="F29218" s="1" t="s">
        <v>678</v>
      </c>
      <c r="G29218">
        <v>40.768529999999998</v>
      </c>
      <c r="H29218">
        <v>-73.917199999999994</v>
      </c>
      <c r="I29218" s="1" t="s">
        <v>25</v>
      </c>
      <c r="J29218">
        <v>100</v>
      </c>
      <c r="K29218">
        <v>1</v>
      </c>
      <c r="L29218">
        <v>13</v>
      </c>
      <c r="M29218" s="1" t="s">
        <v>243</v>
      </c>
      <c r="N29218">
        <v>0.85</v>
      </c>
      <c r="O29218">
        <v>1</v>
      </c>
      <c r="P29218">
        <v>176</v>
      </c>
    </row>
    <row r="29219" spans="1:16" x14ac:dyDescent="0.2">
      <c r="A29219">
        <v>22987769</v>
      </c>
      <c r="B29219" s="1" t="s">
        <v>38722</v>
      </c>
      <c r="C29219">
        <v>13878635</v>
      </c>
      <c r="D29219" s="1" t="s">
        <v>35566</v>
      </c>
      <c r="E29219" s="1" t="s">
        <v>18</v>
      </c>
      <c r="F29219" s="1" t="s">
        <v>46</v>
      </c>
      <c r="G29219">
        <v>40.765459999999997</v>
      </c>
      <c r="H29219">
        <v>-73.992530000000002</v>
      </c>
      <c r="I29219" s="1" t="s">
        <v>25</v>
      </c>
      <c r="J29219">
        <v>90</v>
      </c>
      <c r="K29219">
        <v>2</v>
      </c>
      <c r="L29219">
        <v>12</v>
      </c>
      <c r="M29219" s="1" t="s">
        <v>637</v>
      </c>
      <c r="N29219">
        <v>0.67</v>
      </c>
      <c r="O29219">
        <v>2</v>
      </c>
      <c r="P29219">
        <v>365</v>
      </c>
    </row>
    <row r="29220" spans="1:16" x14ac:dyDescent="0.2">
      <c r="A29220">
        <v>22994960</v>
      </c>
      <c r="B29220" s="1" t="s">
        <v>38723</v>
      </c>
      <c r="C29220">
        <v>96317547</v>
      </c>
      <c r="D29220" s="1" t="s">
        <v>1117</v>
      </c>
      <c r="E29220" s="1" t="s">
        <v>18</v>
      </c>
      <c r="F29220" s="1" t="s">
        <v>38</v>
      </c>
      <c r="G29220">
        <v>40.748269999999998</v>
      </c>
      <c r="H29220">
        <v>-73.97851</v>
      </c>
      <c r="I29220" s="1" t="s">
        <v>25</v>
      </c>
      <c r="J29220">
        <v>120</v>
      </c>
      <c r="K29220">
        <v>3</v>
      </c>
      <c r="L29220">
        <v>0</v>
      </c>
      <c r="M29220" s="1" t="s">
        <v>61056</v>
      </c>
      <c r="N29220" t="s">
        <v>61056</v>
      </c>
      <c r="O29220">
        <v>1</v>
      </c>
      <c r="P29220">
        <v>0</v>
      </c>
    </row>
    <row r="29221" spans="1:16" x14ac:dyDescent="0.2">
      <c r="A29221">
        <v>22997160</v>
      </c>
      <c r="B29221" s="1" t="s">
        <v>38724</v>
      </c>
      <c r="C29221">
        <v>170567335</v>
      </c>
      <c r="D29221" s="1" t="s">
        <v>529</v>
      </c>
      <c r="E29221" s="1" t="s">
        <v>29</v>
      </c>
      <c r="F29221" s="1" t="s">
        <v>79</v>
      </c>
      <c r="G29221">
        <v>40.690539999999999</v>
      </c>
      <c r="H29221">
        <v>-73.978920000000002</v>
      </c>
      <c r="I29221" s="1" t="s">
        <v>25</v>
      </c>
      <c r="J29221">
        <v>95</v>
      </c>
      <c r="K29221">
        <v>2</v>
      </c>
      <c r="L29221">
        <v>5</v>
      </c>
      <c r="M29221" s="1" t="s">
        <v>9059</v>
      </c>
      <c r="N29221">
        <v>0.64</v>
      </c>
      <c r="O29221">
        <v>1</v>
      </c>
      <c r="P29221">
        <v>0</v>
      </c>
    </row>
    <row r="29222" spans="1:16" x14ac:dyDescent="0.2">
      <c r="A29222">
        <v>22997928</v>
      </c>
      <c r="B29222" s="1" t="s">
        <v>38725</v>
      </c>
      <c r="C29222">
        <v>170574337</v>
      </c>
      <c r="D29222" s="1" t="s">
        <v>38726</v>
      </c>
      <c r="E29222" s="1" t="s">
        <v>29</v>
      </c>
      <c r="F29222" s="1" t="s">
        <v>75</v>
      </c>
      <c r="G29222">
        <v>40.716909999999999</v>
      </c>
      <c r="H29222">
        <v>-73.96302</v>
      </c>
      <c r="I29222" s="1" t="s">
        <v>20</v>
      </c>
      <c r="J29222">
        <v>200</v>
      </c>
      <c r="K29222">
        <v>3</v>
      </c>
      <c r="L29222">
        <v>19</v>
      </c>
      <c r="M29222" s="1" t="s">
        <v>548</v>
      </c>
      <c r="N29222">
        <v>1.04</v>
      </c>
      <c r="O29222">
        <v>1</v>
      </c>
      <c r="P29222">
        <v>6</v>
      </c>
    </row>
    <row r="29223" spans="1:16" x14ac:dyDescent="0.2">
      <c r="A29223">
        <v>22998663</v>
      </c>
      <c r="B29223" s="1" t="s">
        <v>38727</v>
      </c>
      <c r="C29223">
        <v>96810536</v>
      </c>
      <c r="D29223" s="1" t="s">
        <v>38728</v>
      </c>
      <c r="E29223" s="1" t="s">
        <v>29</v>
      </c>
      <c r="F29223" s="1" t="s">
        <v>332</v>
      </c>
      <c r="G29223">
        <v>40.66621</v>
      </c>
      <c r="H29223">
        <v>-73.992559999999997</v>
      </c>
      <c r="I29223" s="1" t="s">
        <v>25</v>
      </c>
      <c r="J29223">
        <v>169</v>
      </c>
      <c r="K29223">
        <v>1</v>
      </c>
      <c r="L29223">
        <v>2</v>
      </c>
      <c r="M29223" s="1" t="s">
        <v>10953</v>
      </c>
      <c r="N29223">
        <v>0.15</v>
      </c>
      <c r="O29223">
        <v>4</v>
      </c>
      <c r="P29223">
        <v>139</v>
      </c>
    </row>
    <row r="29224" spans="1:16" x14ac:dyDescent="0.2">
      <c r="A29224">
        <v>23000751</v>
      </c>
      <c r="B29224" s="1" t="s">
        <v>38729</v>
      </c>
      <c r="C29224">
        <v>170603631</v>
      </c>
      <c r="D29224" s="1" t="s">
        <v>2015</v>
      </c>
      <c r="E29224" s="1" t="s">
        <v>162</v>
      </c>
      <c r="F29224" s="1" t="s">
        <v>29214</v>
      </c>
      <c r="G29224">
        <v>40.748069999999998</v>
      </c>
      <c r="H29224">
        <v>-73.736739999999998</v>
      </c>
      <c r="I29224" s="1" t="s">
        <v>25</v>
      </c>
      <c r="J29224">
        <v>65</v>
      </c>
      <c r="K29224">
        <v>2</v>
      </c>
      <c r="L29224">
        <v>29</v>
      </c>
      <c r="M29224" s="1" t="s">
        <v>5981</v>
      </c>
      <c r="N29224">
        <v>1.59</v>
      </c>
      <c r="O29224">
        <v>1</v>
      </c>
      <c r="P29224">
        <v>242</v>
      </c>
    </row>
    <row r="29225" spans="1:16" x14ac:dyDescent="0.2">
      <c r="A29225">
        <v>23001249</v>
      </c>
      <c r="B29225" s="1" t="s">
        <v>38730</v>
      </c>
      <c r="C29225">
        <v>29074867</v>
      </c>
      <c r="D29225" s="1" t="s">
        <v>1773</v>
      </c>
      <c r="E29225" s="1" t="s">
        <v>18</v>
      </c>
      <c r="F29225" s="1" t="s">
        <v>83</v>
      </c>
      <c r="G29225">
        <v>40.741419999999998</v>
      </c>
      <c r="H29225">
        <v>-74.002499999999998</v>
      </c>
      <c r="I29225" s="1" t="s">
        <v>20</v>
      </c>
      <c r="J29225">
        <v>150</v>
      </c>
      <c r="K29225">
        <v>2</v>
      </c>
      <c r="L29225">
        <v>4</v>
      </c>
      <c r="M29225" s="1" t="s">
        <v>4025</v>
      </c>
      <c r="N29225">
        <v>0.23</v>
      </c>
      <c r="O29225">
        <v>1</v>
      </c>
      <c r="P29225">
        <v>0</v>
      </c>
    </row>
    <row r="29226" spans="1:16" x14ac:dyDescent="0.2">
      <c r="A29226">
        <v>23001343</v>
      </c>
      <c r="B29226" s="1" t="s">
        <v>38731</v>
      </c>
      <c r="C29226">
        <v>170608951</v>
      </c>
      <c r="D29226" s="1" t="s">
        <v>38732</v>
      </c>
      <c r="E29226" s="1" t="s">
        <v>29</v>
      </c>
      <c r="F29226" s="1" t="s">
        <v>138</v>
      </c>
      <c r="G29226">
        <v>40.653689999999997</v>
      </c>
      <c r="H29226">
        <v>-73.955650000000006</v>
      </c>
      <c r="I29226" s="1" t="s">
        <v>25</v>
      </c>
      <c r="J29226">
        <v>65</v>
      </c>
      <c r="K29226">
        <v>3</v>
      </c>
      <c r="L29226">
        <v>26</v>
      </c>
      <c r="M29226" s="1" t="s">
        <v>80</v>
      </c>
      <c r="N29226">
        <v>1.56</v>
      </c>
      <c r="O29226">
        <v>1</v>
      </c>
      <c r="P29226">
        <v>83</v>
      </c>
    </row>
    <row r="29227" spans="1:16" x14ac:dyDescent="0.2">
      <c r="A29227">
        <v>23001611</v>
      </c>
      <c r="B29227" s="1" t="s">
        <v>16582</v>
      </c>
      <c r="C29227">
        <v>129782365</v>
      </c>
      <c r="D29227" s="1" t="s">
        <v>3215</v>
      </c>
      <c r="E29227" s="1" t="s">
        <v>18</v>
      </c>
      <c r="F29227" s="1" t="s">
        <v>54</v>
      </c>
      <c r="G29227">
        <v>40.729680000000002</v>
      </c>
      <c r="H29227">
        <v>-73.980729999999994</v>
      </c>
      <c r="I29227" s="1" t="s">
        <v>20</v>
      </c>
      <c r="J29227">
        <v>350</v>
      </c>
      <c r="K29227">
        <v>2</v>
      </c>
      <c r="L29227">
        <v>0</v>
      </c>
      <c r="M29227" s="1" t="s">
        <v>61056</v>
      </c>
      <c r="N29227" t="s">
        <v>61056</v>
      </c>
      <c r="O29227">
        <v>1</v>
      </c>
      <c r="P29227">
        <v>0</v>
      </c>
    </row>
    <row r="29228" spans="1:16" x14ac:dyDescent="0.2">
      <c r="A29228">
        <v>23002312</v>
      </c>
      <c r="B29228" s="1" t="s">
        <v>38733</v>
      </c>
      <c r="C29228">
        <v>42677381</v>
      </c>
      <c r="D29228" s="1" t="s">
        <v>240</v>
      </c>
      <c r="E29228" s="1" t="s">
        <v>18</v>
      </c>
      <c r="F29228" s="1" t="s">
        <v>38</v>
      </c>
      <c r="G29228">
        <v>40.748820000000002</v>
      </c>
      <c r="H29228">
        <v>-73.977879999999999</v>
      </c>
      <c r="I29228" s="1" t="s">
        <v>20</v>
      </c>
      <c r="J29228">
        <v>250</v>
      </c>
      <c r="K29228">
        <v>3</v>
      </c>
      <c r="L29228">
        <v>9</v>
      </c>
      <c r="M29228" s="1" t="s">
        <v>309</v>
      </c>
      <c r="N29228">
        <v>0.53</v>
      </c>
      <c r="O29228">
        <v>1</v>
      </c>
      <c r="P29228">
        <v>0</v>
      </c>
    </row>
    <row r="29229" spans="1:16" x14ac:dyDescent="0.2">
      <c r="A29229">
        <v>23002371</v>
      </c>
      <c r="B29229" s="1" t="s">
        <v>38734</v>
      </c>
      <c r="C29229">
        <v>21186353</v>
      </c>
      <c r="D29229" s="1" t="s">
        <v>6320</v>
      </c>
      <c r="E29229" s="1" t="s">
        <v>18</v>
      </c>
      <c r="F29229" s="1" t="s">
        <v>54</v>
      </c>
      <c r="G29229">
        <v>40.731229999999996</v>
      </c>
      <c r="H29229">
        <v>-73.986549999999994</v>
      </c>
      <c r="I29229" s="1" t="s">
        <v>25</v>
      </c>
      <c r="J29229">
        <v>90</v>
      </c>
      <c r="K29229">
        <v>14</v>
      </c>
      <c r="L29229">
        <v>0</v>
      </c>
      <c r="M29229" s="1" t="s">
        <v>61056</v>
      </c>
      <c r="N29229" t="s">
        <v>61056</v>
      </c>
      <c r="O29229">
        <v>1</v>
      </c>
      <c r="P29229">
        <v>0</v>
      </c>
    </row>
    <row r="29230" spans="1:16" x14ac:dyDescent="0.2">
      <c r="A29230">
        <v>23002904</v>
      </c>
      <c r="B29230" s="1" t="s">
        <v>38735</v>
      </c>
      <c r="C29230">
        <v>61849126</v>
      </c>
      <c r="D29230" s="1" t="s">
        <v>33</v>
      </c>
      <c r="E29230" s="1" t="s">
        <v>18</v>
      </c>
      <c r="F29230" s="1" t="s">
        <v>210</v>
      </c>
      <c r="G29230">
        <v>40.776020000000003</v>
      </c>
      <c r="H29230">
        <v>-73.950620000000001</v>
      </c>
      <c r="I29230" s="1" t="s">
        <v>20</v>
      </c>
      <c r="J29230">
        <v>350</v>
      </c>
      <c r="K29230">
        <v>3</v>
      </c>
      <c r="L29230">
        <v>15</v>
      </c>
      <c r="M29230" s="1" t="s">
        <v>4037</v>
      </c>
      <c r="N29230">
        <v>0.85</v>
      </c>
      <c r="O29230">
        <v>1</v>
      </c>
      <c r="P29230">
        <v>5</v>
      </c>
    </row>
    <row r="29231" spans="1:16" x14ac:dyDescent="0.2">
      <c r="A29231">
        <v>23003201</v>
      </c>
      <c r="B29231" s="1" t="s">
        <v>38736</v>
      </c>
      <c r="C29231">
        <v>170629692</v>
      </c>
      <c r="D29231" s="1" t="s">
        <v>37</v>
      </c>
      <c r="E29231" s="1" t="s">
        <v>29</v>
      </c>
      <c r="F29231" s="1" t="s">
        <v>1391</v>
      </c>
      <c r="G29231">
        <v>40.661819999999999</v>
      </c>
      <c r="H29231">
        <v>-73.993870000000001</v>
      </c>
      <c r="I29231" s="1" t="s">
        <v>25</v>
      </c>
      <c r="J29231">
        <v>65</v>
      </c>
      <c r="K29231">
        <v>1</v>
      </c>
      <c r="L29231">
        <v>0</v>
      </c>
      <c r="M29231" s="1" t="s">
        <v>61056</v>
      </c>
      <c r="N29231" t="s">
        <v>61056</v>
      </c>
      <c r="O29231">
        <v>1</v>
      </c>
      <c r="P29231">
        <v>0</v>
      </c>
    </row>
    <row r="29232" spans="1:16" x14ac:dyDescent="0.2">
      <c r="A29232">
        <v>23004287</v>
      </c>
      <c r="B29232" s="1" t="s">
        <v>38737</v>
      </c>
      <c r="C29232">
        <v>166204258</v>
      </c>
      <c r="D29232" s="1" t="s">
        <v>2131</v>
      </c>
      <c r="E29232" s="1" t="s">
        <v>29</v>
      </c>
      <c r="F29232" s="1" t="s">
        <v>1290</v>
      </c>
      <c r="G29232">
        <v>40.609200000000001</v>
      </c>
      <c r="H29232">
        <v>-73.9572</v>
      </c>
      <c r="I29232" s="1" t="s">
        <v>25</v>
      </c>
      <c r="J29232">
        <v>27</v>
      </c>
      <c r="K29232">
        <v>1</v>
      </c>
      <c r="L29232">
        <v>1</v>
      </c>
      <c r="M29232" s="1" t="s">
        <v>6929</v>
      </c>
      <c r="N29232">
        <v>0.05</v>
      </c>
      <c r="O29232">
        <v>1</v>
      </c>
      <c r="P29232">
        <v>0</v>
      </c>
    </row>
    <row r="29233" spans="1:16" x14ac:dyDescent="0.2">
      <c r="A29233">
        <v>23005685</v>
      </c>
      <c r="B29233" s="1" t="s">
        <v>38738</v>
      </c>
      <c r="C29233">
        <v>51536620</v>
      </c>
      <c r="D29233" s="1" t="s">
        <v>38739</v>
      </c>
      <c r="E29233" s="1" t="s">
        <v>18</v>
      </c>
      <c r="F29233" s="1" t="s">
        <v>1349</v>
      </c>
      <c r="G29233">
        <v>40.714120000000001</v>
      </c>
      <c r="H29233">
        <v>-74.009839999999997</v>
      </c>
      <c r="I29233" s="1" t="s">
        <v>25</v>
      </c>
      <c r="J29233">
        <v>110</v>
      </c>
      <c r="K29233">
        <v>3</v>
      </c>
      <c r="L29233">
        <v>1</v>
      </c>
      <c r="M29233" s="1" t="s">
        <v>6117</v>
      </c>
      <c r="N29233">
        <v>0.06</v>
      </c>
      <c r="O29233">
        <v>1</v>
      </c>
      <c r="P29233">
        <v>0</v>
      </c>
    </row>
    <row r="29234" spans="1:16" x14ac:dyDescent="0.2">
      <c r="A29234">
        <v>23006397</v>
      </c>
      <c r="B29234" s="1" t="s">
        <v>38740</v>
      </c>
      <c r="C29234">
        <v>14328715</v>
      </c>
      <c r="D29234" s="1" t="s">
        <v>37960</v>
      </c>
      <c r="E29234" s="1" t="s">
        <v>18</v>
      </c>
      <c r="F29234" s="1" t="s">
        <v>54</v>
      </c>
      <c r="G29234">
        <v>40.729570000000002</v>
      </c>
      <c r="H29234">
        <v>-73.98724</v>
      </c>
      <c r="I29234" s="1" t="s">
        <v>20</v>
      </c>
      <c r="J29234">
        <v>150</v>
      </c>
      <c r="K29234">
        <v>2</v>
      </c>
      <c r="L29234">
        <v>6</v>
      </c>
      <c r="M29234" s="1" t="s">
        <v>13187</v>
      </c>
      <c r="N29234">
        <v>0.33</v>
      </c>
      <c r="O29234">
        <v>1</v>
      </c>
      <c r="P29234">
        <v>0</v>
      </c>
    </row>
    <row r="29235" spans="1:16" x14ac:dyDescent="0.2">
      <c r="A29235">
        <v>23006437</v>
      </c>
      <c r="B29235" s="1" t="s">
        <v>38741</v>
      </c>
      <c r="C29235">
        <v>89391604</v>
      </c>
      <c r="D29235" s="1" t="s">
        <v>2331</v>
      </c>
      <c r="E29235" s="1" t="s">
        <v>162</v>
      </c>
      <c r="F29235" s="1" t="s">
        <v>511</v>
      </c>
      <c r="G29235">
        <v>40.706119999999999</v>
      </c>
      <c r="H29235">
        <v>-73.907290000000003</v>
      </c>
      <c r="I29235" s="1" t="s">
        <v>25</v>
      </c>
      <c r="J29235">
        <v>35</v>
      </c>
      <c r="K29235">
        <v>7</v>
      </c>
      <c r="L29235">
        <v>0</v>
      </c>
      <c r="M29235" s="1" t="s">
        <v>61056</v>
      </c>
      <c r="N29235" t="s">
        <v>61056</v>
      </c>
      <c r="O29235">
        <v>1</v>
      </c>
      <c r="P29235">
        <v>0</v>
      </c>
    </row>
    <row r="29236" spans="1:16" x14ac:dyDescent="0.2">
      <c r="A29236">
        <v>23006591</v>
      </c>
      <c r="B29236" s="1" t="s">
        <v>38742</v>
      </c>
      <c r="C29236">
        <v>99296570</v>
      </c>
      <c r="D29236" s="1" t="s">
        <v>6958</v>
      </c>
      <c r="E29236" s="1" t="s">
        <v>29</v>
      </c>
      <c r="F29236" s="1" t="s">
        <v>1515</v>
      </c>
      <c r="G29236">
        <v>40.581980000000001</v>
      </c>
      <c r="H29236">
        <v>-73.957700000000003</v>
      </c>
      <c r="I29236" s="1" t="s">
        <v>25</v>
      </c>
      <c r="J29236">
        <v>35</v>
      </c>
      <c r="K29236">
        <v>1</v>
      </c>
      <c r="L29236">
        <v>74</v>
      </c>
      <c r="M29236" s="1" t="s">
        <v>97</v>
      </c>
      <c r="N29236">
        <v>4.01</v>
      </c>
      <c r="O29236">
        <v>5</v>
      </c>
      <c r="P29236">
        <v>194</v>
      </c>
    </row>
    <row r="29237" spans="1:16" x14ac:dyDescent="0.2">
      <c r="A29237">
        <v>23010967</v>
      </c>
      <c r="B29237" s="1" t="s">
        <v>38743</v>
      </c>
      <c r="C29237">
        <v>78913808</v>
      </c>
      <c r="D29237" s="1" t="s">
        <v>1028</v>
      </c>
      <c r="E29237" s="1" t="s">
        <v>29</v>
      </c>
      <c r="F29237" s="1" t="s">
        <v>87</v>
      </c>
      <c r="G29237">
        <v>40.670740000000002</v>
      </c>
      <c r="H29237">
        <v>-73.94896</v>
      </c>
      <c r="I29237" s="1" t="s">
        <v>20</v>
      </c>
      <c r="J29237">
        <v>125</v>
      </c>
      <c r="K29237">
        <v>2</v>
      </c>
      <c r="L29237">
        <v>70</v>
      </c>
      <c r="M29237" s="1" t="s">
        <v>76</v>
      </c>
      <c r="N29237">
        <v>4.5599999999999996</v>
      </c>
      <c r="O29237">
        <v>1</v>
      </c>
      <c r="P29237">
        <v>178</v>
      </c>
    </row>
    <row r="29238" spans="1:16" x14ac:dyDescent="0.2">
      <c r="A29238">
        <v>23012588</v>
      </c>
      <c r="B29238" s="1" t="s">
        <v>38744</v>
      </c>
      <c r="C29238">
        <v>170724620</v>
      </c>
      <c r="D29238" s="1" t="s">
        <v>1666</v>
      </c>
      <c r="E29238" s="1" t="s">
        <v>18</v>
      </c>
      <c r="F29238" s="1" t="s">
        <v>24</v>
      </c>
      <c r="G29238">
        <v>40.820889999999999</v>
      </c>
      <c r="H29238">
        <v>-73.950180000000003</v>
      </c>
      <c r="I29238" s="1" t="s">
        <v>25</v>
      </c>
      <c r="J29238">
        <v>65</v>
      </c>
      <c r="K29238">
        <v>1</v>
      </c>
      <c r="L29238">
        <v>50</v>
      </c>
      <c r="M29238" s="1" t="s">
        <v>603</v>
      </c>
      <c r="N29238">
        <v>3.45</v>
      </c>
      <c r="O29238">
        <v>1</v>
      </c>
      <c r="P29238">
        <v>0</v>
      </c>
    </row>
    <row r="29239" spans="1:16" x14ac:dyDescent="0.2">
      <c r="A29239">
        <v>23014432</v>
      </c>
      <c r="B29239" s="1" t="s">
        <v>38745</v>
      </c>
      <c r="C29239">
        <v>45688186</v>
      </c>
      <c r="D29239" s="1" t="s">
        <v>38546</v>
      </c>
      <c r="E29239" s="1" t="s">
        <v>29</v>
      </c>
      <c r="F29239" s="1" t="s">
        <v>42</v>
      </c>
      <c r="G29239">
        <v>40.688040000000001</v>
      </c>
      <c r="H29239">
        <v>-73.930130000000005</v>
      </c>
      <c r="I29239" s="1" t="s">
        <v>20</v>
      </c>
      <c r="J29239">
        <v>150</v>
      </c>
      <c r="K29239">
        <v>1</v>
      </c>
      <c r="L29239">
        <v>14</v>
      </c>
      <c r="M29239" s="1" t="s">
        <v>1817</v>
      </c>
      <c r="N29239">
        <v>0.77</v>
      </c>
      <c r="O29239">
        <v>2</v>
      </c>
      <c r="P29239">
        <v>327</v>
      </c>
    </row>
    <row r="29240" spans="1:16" x14ac:dyDescent="0.2">
      <c r="A29240">
        <v>23016550</v>
      </c>
      <c r="B29240" s="1" t="s">
        <v>38746</v>
      </c>
      <c r="C29240">
        <v>2317952</v>
      </c>
      <c r="D29240" s="1" t="s">
        <v>38747</v>
      </c>
      <c r="E29240" s="1" t="s">
        <v>18</v>
      </c>
      <c r="F29240" s="1" t="s">
        <v>1158</v>
      </c>
      <c r="G29240">
        <v>40.735729999999997</v>
      </c>
      <c r="H29240">
        <v>-73.987549999999999</v>
      </c>
      <c r="I29240" s="1" t="s">
        <v>20</v>
      </c>
      <c r="J29240">
        <v>150</v>
      </c>
      <c r="K29240">
        <v>30</v>
      </c>
      <c r="L29240">
        <v>5</v>
      </c>
      <c r="M29240" s="1" t="s">
        <v>7898</v>
      </c>
      <c r="N29240">
        <v>0.28000000000000003</v>
      </c>
      <c r="O29240">
        <v>1</v>
      </c>
      <c r="P29240">
        <v>16</v>
      </c>
    </row>
    <row r="29241" spans="1:16" x14ac:dyDescent="0.2">
      <c r="A29241">
        <v>23017828</v>
      </c>
      <c r="B29241" s="1" t="s">
        <v>38748</v>
      </c>
      <c r="C29241">
        <v>1466422</v>
      </c>
      <c r="D29241" s="1" t="s">
        <v>38749</v>
      </c>
      <c r="E29241" s="1" t="s">
        <v>29</v>
      </c>
      <c r="F29241" s="1" t="s">
        <v>87</v>
      </c>
      <c r="G29241">
        <v>40.674320000000002</v>
      </c>
      <c r="H29241">
        <v>-73.939099999999996</v>
      </c>
      <c r="I29241" s="1" t="s">
        <v>20</v>
      </c>
      <c r="J29241">
        <v>60</v>
      </c>
      <c r="K29241">
        <v>133</v>
      </c>
      <c r="L29241">
        <v>12</v>
      </c>
      <c r="M29241" s="1" t="s">
        <v>507</v>
      </c>
      <c r="N29241">
        <v>0.67</v>
      </c>
      <c r="O29241">
        <v>2</v>
      </c>
      <c r="P29241">
        <v>0</v>
      </c>
    </row>
    <row r="29242" spans="1:16" x14ac:dyDescent="0.2">
      <c r="A29242">
        <v>23018280</v>
      </c>
      <c r="B29242" s="1" t="s">
        <v>38750</v>
      </c>
      <c r="C29242">
        <v>10836962</v>
      </c>
      <c r="D29242" s="1" t="s">
        <v>2112</v>
      </c>
      <c r="E29242" s="1" t="s">
        <v>485</v>
      </c>
      <c r="F29242" s="1" t="s">
        <v>15291</v>
      </c>
      <c r="G29242">
        <v>40.85407</v>
      </c>
      <c r="H29242">
        <v>-73.832639999999998</v>
      </c>
      <c r="I29242" s="1" t="s">
        <v>20</v>
      </c>
      <c r="J29242">
        <v>69</v>
      </c>
      <c r="K29242">
        <v>3</v>
      </c>
      <c r="L29242">
        <v>72</v>
      </c>
      <c r="M29242" s="1" t="s">
        <v>39</v>
      </c>
      <c r="N29242">
        <v>4.1399999999999997</v>
      </c>
      <c r="O29242">
        <v>1</v>
      </c>
      <c r="P29242">
        <v>10</v>
      </c>
    </row>
    <row r="29243" spans="1:16" x14ac:dyDescent="0.2">
      <c r="A29243">
        <v>23019675</v>
      </c>
      <c r="B29243" s="1" t="s">
        <v>38751</v>
      </c>
      <c r="C29243">
        <v>30704814</v>
      </c>
      <c r="D29243" s="1" t="s">
        <v>11765</v>
      </c>
      <c r="E29243" s="1" t="s">
        <v>18</v>
      </c>
      <c r="F29243" s="1" t="s">
        <v>105</v>
      </c>
      <c r="G29243">
        <v>40.864069999999998</v>
      </c>
      <c r="H29243">
        <v>-73.928219999999996</v>
      </c>
      <c r="I29243" s="1" t="s">
        <v>20</v>
      </c>
      <c r="J29243">
        <v>70</v>
      </c>
      <c r="K29243">
        <v>14</v>
      </c>
      <c r="L29243">
        <v>2</v>
      </c>
      <c r="M29243" s="1" t="s">
        <v>286</v>
      </c>
      <c r="N29243">
        <v>0.17</v>
      </c>
      <c r="O29243">
        <v>1</v>
      </c>
      <c r="P29243">
        <v>0</v>
      </c>
    </row>
    <row r="29244" spans="1:16" x14ac:dyDescent="0.2">
      <c r="A29244">
        <v>23019746</v>
      </c>
      <c r="B29244" s="1" t="s">
        <v>38752</v>
      </c>
      <c r="C29244">
        <v>168988812</v>
      </c>
      <c r="D29244" s="1" t="s">
        <v>12567</v>
      </c>
      <c r="E29244" s="1" t="s">
        <v>162</v>
      </c>
      <c r="F29244" s="1" t="s">
        <v>511</v>
      </c>
      <c r="G29244">
        <v>40.700679999999998</v>
      </c>
      <c r="H29244">
        <v>-73.910079999999994</v>
      </c>
      <c r="I29244" s="1" t="s">
        <v>20</v>
      </c>
      <c r="J29244">
        <v>118</v>
      </c>
      <c r="K29244">
        <v>6</v>
      </c>
      <c r="L29244">
        <v>2</v>
      </c>
      <c r="M29244" s="1" t="s">
        <v>252</v>
      </c>
      <c r="N29244">
        <v>0.12</v>
      </c>
      <c r="O29244">
        <v>1</v>
      </c>
      <c r="P29244">
        <v>0</v>
      </c>
    </row>
    <row r="29245" spans="1:16" x14ac:dyDescent="0.2">
      <c r="A29245">
        <v>23020466</v>
      </c>
      <c r="B29245" s="1" t="s">
        <v>38753</v>
      </c>
      <c r="C29245">
        <v>8663057</v>
      </c>
      <c r="D29245" s="1" t="s">
        <v>28854</v>
      </c>
      <c r="E29245" s="1" t="s">
        <v>18</v>
      </c>
      <c r="F29245" s="1" t="s">
        <v>34</v>
      </c>
      <c r="G29245">
        <v>40.803750000000001</v>
      </c>
      <c r="H29245">
        <v>-73.935990000000004</v>
      </c>
      <c r="I29245" s="1" t="s">
        <v>20</v>
      </c>
      <c r="J29245">
        <v>115</v>
      </c>
      <c r="K29245">
        <v>3</v>
      </c>
      <c r="L29245">
        <v>70</v>
      </c>
      <c r="M29245" s="1" t="s">
        <v>84</v>
      </c>
      <c r="N29245">
        <v>3.93</v>
      </c>
      <c r="O29245">
        <v>2</v>
      </c>
      <c r="P29245">
        <v>101</v>
      </c>
    </row>
    <row r="29246" spans="1:16" x14ac:dyDescent="0.2">
      <c r="A29246">
        <v>23021186</v>
      </c>
      <c r="B29246" s="1" t="s">
        <v>38754</v>
      </c>
      <c r="C29246">
        <v>133227147</v>
      </c>
      <c r="D29246" s="1" t="s">
        <v>2117</v>
      </c>
      <c r="E29246" s="1" t="s">
        <v>29</v>
      </c>
      <c r="F29246" s="1" t="s">
        <v>1546</v>
      </c>
      <c r="G29246">
        <v>40.678400000000003</v>
      </c>
      <c r="H29246">
        <v>-73.892399999999995</v>
      </c>
      <c r="I29246" s="1" t="s">
        <v>25</v>
      </c>
      <c r="J29246">
        <v>100</v>
      </c>
      <c r="K29246">
        <v>1</v>
      </c>
      <c r="L29246">
        <v>45</v>
      </c>
      <c r="M29246" s="1" t="s">
        <v>97</v>
      </c>
      <c r="N29246">
        <v>2.62</v>
      </c>
      <c r="O29246">
        <v>1</v>
      </c>
      <c r="P29246">
        <v>355</v>
      </c>
    </row>
    <row r="29247" spans="1:16" x14ac:dyDescent="0.2">
      <c r="A29247">
        <v>23021271</v>
      </c>
      <c r="B29247" s="1" t="s">
        <v>38755</v>
      </c>
      <c r="C29247">
        <v>9388460</v>
      </c>
      <c r="D29247" s="1" t="s">
        <v>38756</v>
      </c>
      <c r="E29247" s="1" t="s">
        <v>162</v>
      </c>
      <c r="F29247" s="1" t="s">
        <v>1484</v>
      </c>
      <c r="G29247">
        <v>40.747109999999999</v>
      </c>
      <c r="H29247">
        <v>-73.881879999999995</v>
      </c>
      <c r="I29247" s="1" t="s">
        <v>20</v>
      </c>
      <c r="J29247">
        <v>125</v>
      </c>
      <c r="K29247">
        <v>3</v>
      </c>
      <c r="L29247">
        <v>60</v>
      </c>
      <c r="M29247" s="1" t="s">
        <v>153</v>
      </c>
      <c r="N29247">
        <v>3.78</v>
      </c>
      <c r="O29247">
        <v>1</v>
      </c>
      <c r="P29247">
        <v>118</v>
      </c>
    </row>
    <row r="29248" spans="1:16" x14ac:dyDescent="0.2">
      <c r="A29248">
        <v>23021573</v>
      </c>
      <c r="B29248" s="1" t="s">
        <v>38757</v>
      </c>
      <c r="C29248">
        <v>170805641</v>
      </c>
      <c r="D29248" s="1" t="s">
        <v>1018</v>
      </c>
      <c r="E29248" s="1" t="s">
        <v>18</v>
      </c>
      <c r="F29248" s="1" t="s">
        <v>54</v>
      </c>
      <c r="G29248">
        <v>40.721690000000002</v>
      </c>
      <c r="H29248">
        <v>-73.982789999999994</v>
      </c>
      <c r="I29248" s="1" t="s">
        <v>20</v>
      </c>
      <c r="J29248">
        <v>399</v>
      </c>
      <c r="K29248">
        <v>4</v>
      </c>
      <c r="L29248">
        <v>44</v>
      </c>
      <c r="M29248" s="1" t="s">
        <v>297</v>
      </c>
      <c r="N29248">
        <v>2.4700000000000002</v>
      </c>
      <c r="O29248">
        <v>1</v>
      </c>
      <c r="P29248">
        <v>161</v>
      </c>
    </row>
    <row r="29249" spans="1:16" x14ac:dyDescent="0.2">
      <c r="A29249">
        <v>23023423</v>
      </c>
      <c r="B29249" s="1" t="s">
        <v>3531</v>
      </c>
      <c r="C29249">
        <v>74805133</v>
      </c>
      <c r="D29249" s="1" t="s">
        <v>143</v>
      </c>
      <c r="E29249" s="1" t="s">
        <v>162</v>
      </c>
      <c r="F29249" s="1" t="s">
        <v>3531</v>
      </c>
      <c r="G29249">
        <v>40.707000000000001</v>
      </c>
      <c r="H29249">
        <v>-73.826840000000004</v>
      </c>
      <c r="I29249" s="1" t="s">
        <v>25</v>
      </c>
      <c r="J29249">
        <v>70</v>
      </c>
      <c r="K29249">
        <v>1</v>
      </c>
      <c r="L29249">
        <v>0</v>
      </c>
      <c r="M29249" s="1" t="s">
        <v>61056</v>
      </c>
      <c r="N29249" t="s">
        <v>61056</v>
      </c>
      <c r="O29249">
        <v>1</v>
      </c>
      <c r="P29249">
        <v>0</v>
      </c>
    </row>
    <row r="29250" spans="1:16" x14ac:dyDescent="0.2">
      <c r="A29250">
        <v>23024065</v>
      </c>
      <c r="B29250" s="1" t="s">
        <v>38758</v>
      </c>
      <c r="C29250">
        <v>105758386</v>
      </c>
      <c r="D29250" s="1" t="s">
        <v>1133</v>
      </c>
      <c r="E29250" s="1" t="s">
        <v>29</v>
      </c>
      <c r="F29250" s="1" t="s">
        <v>75</v>
      </c>
      <c r="G29250">
        <v>40.70581</v>
      </c>
      <c r="H29250">
        <v>-73.934539999999998</v>
      </c>
      <c r="I29250" s="1" t="s">
        <v>20</v>
      </c>
      <c r="J29250">
        <v>100</v>
      </c>
      <c r="K29250">
        <v>2</v>
      </c>
      <c r="L29250">
        <v>2</v>
      </c>
      <c r="M29250" s="1" t="s">
        <v>28448</v>
      </c>
      <c r="N29250">
        <v>0.12</v>
      </c>
      <c r="O29250">
        <v>1</v>
      </c>
      <c r="P29250">
        <v>0</v>
      </c>
    </row>
    <row r="29251" spans="1:16" x14ac:dyDescent="0.2">
      <c r="A29251">
        <v>23024273</v>
      </c>
      <c r="B29251" s="1" t="s">
        <v>38759</v>
      </c>
      <c r="C29251">
        <v>108029974</v>
      </c>
      <c r="D29251" s="1" t="s">
        <v>7627</v>
      </c>
      <c r="E29251" s="1" t="s">
        <v>18</v>
      </c>
      <c r="F29251" s="1" t="s">
        <v>629</v>
      </c>
      <c r="G29251">
        <v>40.728389999999997</v>
      </c>
      <c r="H29251">
        <v>-73.994370000000004</v>
      </c>
      <c r="I29251" s="1" t="s">
        <v>20</v>
      </c>
      <c r="J29251">
        <v>495</v>
      </c>
      <c r="K29251">
        <v>6</v>
      </c>
      <c r="L29251">
        <v>12</v>
      </c>
      <c r="M29251" s="1" t="s">
        <v>3515</v>
      </c>
      <c r="N29251">
        <v>0.79</v>
      </c>
      <c r="O29251">
        <v>4</v>
      </c>
      <c r="P29251">
        <v>8</v>
      </c>
    </row>
    <row r="29252" spans="1:16" x14ac:dyDescent="0.2">
      <c r="A29252">
        <v>23024656</v>
      </c>
      <c r="B29252" s="1" t="s">
        <v>38760</v>
      </c>
      <c r="C29252">
        <v>43495748</v>
      </c>
      <c r="D29252" s="1" t="s">
        <v>973</v>
      </c>
      <c r="E29252" s="1" t="s">
        <v>18</v>
      </c>
      <c r="F29252" s="1" t="s">
        <v>24</v>
      </c>
      <c r="G29252">
        <v>40.81767</v>
      </c>
      <c r="H29252">
        <v>-73.937709999999996</v>
      </c>
      <c r="I29252" s="1" t="s">
        <v>20</v>
      </c>
      <c r="J29252">
        <v>120</v>
      </c>
      <c r="K29252">
        <v>4</v>
      </c>
      <c r="L29252">
        <v>26</v>
      </c>
      <c r="M29252" s="1" t="s">
        <v>204</v>
      </c>
      <c r="N29252">
        <v>1.47</v>
      </c>
      <c r="O29252">
        <v>1</v>
      </c>
      <c r="P29252">
        <v>137</v>
      </c>
    </row>
    <row r="29253" spans="1:16" x14ac:dyDescent="0.2">
      <c r="A29253">
        <v>23025738</v>
      </c>
      <c r="B29253" s="1" t="s">
        <v>38761</v>
      </c>
      <c r="C29253">
        <v>14097466</v>
      </c>
      <c r="D29253" s="1" t="s">
        <v>8138</v>
      </c>
      <c r="E29253" s="1" t="s">
        <v>29</v>
      </c>
      <c r="F29253" s="1" t="s">
        <v>75</v>
      </c>
      <c r="G29253">
        <v>40.708489999999998</v>
      </c>
      <c r="H29253">
        <v>-73.945350000000005</v>
      </c>
      <c r="I29253" s="1" t="s">
        <v>25</v>
      </c>
      <c r="J29253">
        <v>140</v>
      </c>
      <c r="K29253">
        <v>3</v>
      </c>
      <c r="L29253">
        <v>1</v>
      </c>
      <c r="M29253" s="1" t="s">
        <v>9142</v>
      </c>
      <c r="N29253">
        <v>0.1</v>
      </c>
      <c r="O29253">
        <v>1</v>
      </c>
      <c r="P29253">
        <v>0</v>
      </c>
    </row>
    <row r="29254" spans="1:16" x14ac:dyDescent="0.2">
      <c r="A29254">
        <v>23026309</v>
      </c>
      <c r="B29254" s="1" t="s">
        <v>38762</v>
      </c>
      <c r="C29254">
        <v>16928139</v>
      </c>
      <c r="D29254" s="1" t="s">
        <v>38763</v>
      </c>
      <c r="E29254" s="1" t="s">
        <v>162</v>
      </c>
      <c r="F29254" s="1" t="s">
        <v>458</v>
      </c>
      <c r="G29254">
        <v>40.742080000000001</v>
      </c>
      <c r="H29254">
        <v>-73.924139999999994</v>
      </c>
      <c r="I29254" s="1" t="s">
        <v>25</v>
      </c>
      <c r="J29254">
        <v>50</v>
      </c>
      <c r="K29254">
        <v>2</v>
      </c>
      <c r="L29254">
        <v>55</v>
      </c>
      <c r="M29254" s="1" t="s">
        <v>97</v>
      </c>
      <c r="N29254">
        <v>3.22</v>
      </c>
      <c r="O29254">
        <v>1</v>
      </c>
      <c r="P29254">
        <v>12</v>
      </c>
    </row>
    <row r="29255" spans="1:16" x14ac:dyDescent="0.2">
      <c r="A29255">
        <v>23026346</v>
      </c>
      <c r="B29255" s="1" t="s">
        <v>38764</v>
      </c>
      <c r="C29255">
        <v>170857849</v>
      </c>
      <c r="D29255" s="1" t="s">
        <v>38765</v>
      </c>
      <c r="E29255" s="1" t="s">
        <v>485</v>
      </c>
      <c r="F29255" s="1" t="s">
        <v>15291</v>
      </c>
      <c r="G29255">
        <v>40.849339999999998</v>
      </c>
      <c r="H29255">
        <v>-73.833449999999999</v>
      </c>
      <c r="I29255" s="1" t="s">
        <v>20</v>
      </c>
      <c r="J29255">
        <v>119</v>
      </c>
      <c r="K29255">
        <v>3</v>
      </c>
      <c r="L29255">
        <v>31</v>
      </c>
      <c r="M29255" s="1" t="s">
        <v>121</v>
      </c>
      <c r="N29255">
        <v>1.76</v>
      </c>
      <c r="O29255">
        <v>1</v>
      </c>
      <c r="P29255">
        <v>358</v>
      </c>
    </row>
    <row r="29256" spans="1:16" x14ac:dyDescent="0.2">
      <c r="A29256">
        <v>23027004</v>
      </c>
      <c r="B29256" s="1" t="s">
        <v>38766</v>
      </c>
      <c r="C29256">
        <v>162432541</v>
      </c>
      <c r="D29256" s="1" t="s">
        <v>20988</v>
      </c>
      <c r="E29256" s="1" t="s">
        <v>29</v>
      </c>
      <c r="F29256" s="1" t="s">
        <v>75</v>
      </c>
      <c r="G29256">
        <v>40.7117</v>
      </c>
      <c r="H29256">
        <v>-73.962400000000002</v>
      </c>
      <c r="I29256" s="1" t="s">
        <v>20</v>
      </c>
      <c r="J29256">
        <v>200</v>
      </c>
      <c r="K29256">
        <v>3</v>
      </c>
      <c r="L29256">
        <v>43</v>
      </c>
      <c r="M29256" s="1" t="s">
        <v>420</v>
      </c>
      <c r="N29256">
        <v>2.35</v>
      </c>
      <c r="O29256">
        <v>2</v>
      </c>
      <c r="P29256">
        <v>279</v>
      </c>
    </row>
    <row r="29257" spans="1:16" x14ac:dyDescent="0.2">
      <c r="A29257">
        <v>23027784</v>
      </c>
      <c r="B29257" s="1" t="s">
        <v>38767</v>
      </c>
      <c r="C29257">
        <v>56283770</v>
      </c>
      <c r="D29257" s="1" t="s">
        <v>9885</v>
      </c>
      <c r="E29257" s="1" t="s">
        <v>18</v>
      </c>
      <c r="F29257" s="1" t="s">
        <v>210</v>
      </c>
      <c r="G29257">
        <v>40.763269999999999</v>
      </c>
      <c r="H29257">
        <v>-73.967659999999995</v>
      </c>
      <c r="I29257" s="1" t="s">
        <v>20</v>
      </c>
      <c r="J29257">
        <v>145</v>
      </c>
      <c r="K29257">
        <v>30</v>
      </c>
      <c r="L29257">
        <v>2</v>
      </c>
      <c r="M29257" s="1" t="s">
        <v>204</v>
      </c>
      <c r="N29257">
        <v>1.18</v>
      </c>
      <c r="O29257">
        <v>6</v>
      </c>
      <c r="P29257">
        <v>112</v>
      </c>
    </row>
    <row r="29258" spans="1:16" x14ac:dyDescent="0.2">
      <c r="A29258">
        <v>23027958</v>
      </c>
      <c r="B29258" s="1" t="s">
        <v>38768</v>
      </c>
      <c r="C29258">
        <v>10181342</v>
      </c>
      <c r="D29258" s="1" t="s">
        <v>1138</v>
      </c>
      <c r="E29258" s="1" t="s">
        <v>18</v>
      </c>
      <c r="F29258" s="1" t="s">
        <v>2305</v>
      </c>
      <c r="G29258">
        <v>40.707949999999997</v>
      </c>
      <c r="H29258">
        <v>-74.015439999999998</v>
      </c>
      <c r="I29258" s="1" t="s">
        <v>20</v>
      </c>
      <c r="J29258">
        <v>140</v>
      </c>
      <c r="K29258">
        <v>10</v>
      </c>
      <c r="L29258">
        <v>8</v>
      </c>
      <c r="M29258" s="1" t="s">
        <v>4031</v>
      </c>
      <c r="N29258">
        <v>0.48</v>
      </c>
      <c r="O29258">
        <v>1</v>
      </c>
      <c r="P29258">
        <v>16</v>
      </c>
    </row>
    <row r="29259" spans="1:16" x14ac:dyDescent="0.2">
      <c r="A29259">
        <v>23031618</v>
      </c>
      <c r="B29259" s="1" t="s">
        <v>38769</v>
      </c>
      <c r="C29259">
        <v>101602599</v>
      </c>
      <c r="D29259" s="1" t="s">
        <v>1042</v>
      </c>
      <c r="E29259" s="1" t="s">
        <v>162</v>
      </c>
      <c r="F29259" s="1" t="s">
        <v>257</v>
      </c>
      <c r="G29259">
        <v>40.743400000000001</v>
      </c>
      <c r="H29259">
        <v>-73.905879999999996</v>
      </c>
      <c r="I29259" s="1" t="s">
        <v>20</v>
      </c>
      <c r="J29259">
        <v>50</v>
      </c>
      <c r="K29259">
        <v>1</v>
      </c>
      <c r="L29259">
        <v>98</v>
      </c>
      <c r="M29259" s="1" t="s">
        <v>39</v>
      </c>
      <c r="N29259">
        <v>5.51</v>
      </c>
      <c r="O29259">
        <v>2</v>
      </c>
      <c r="P29259">
        <v>185</v>
      </c>
    </row>
    <row r="29260" spans="1:16" x14ac:dyDescent="0.2">
      <c r="A29260">
        <v>23034152</v>
      </c>
      <c r="B29260" s="1" t="s">
        <v>38770</v>
      </c>
      <c r="C29260">
        <v>168465501</v>
      </c>
      <c r="D29260" s="1" t="s">
        <v>2842</v>
      </c>
      <c r="E29260" s="1" t="s">
        <v>18</v>
      </c>
      <c r="F29260" s="1" t="s">
        <v>50</v>
      </c>
      <c r="G29260">
        <v>40.784100000000002</v>
      </c>
      <c r="H29260">
        <v>-73.974680000000006</v>
      </c>
      <c r="I29260" s="1" t="s">
        <v>20</v>
      </c>
      <c r="J29260">
        <v>125</v>
      </c>
      <c r="K29260">
        <v>30</v>
      </c>
      <c r="L29260">
        <v>5</v>
      </c>
      <c r="M29260" s="1" t="s">
        <v>613</v>
      </c>
      <c r="N29260">
        <v>0.32</v>
      </c>
      <c r="O29260">
        <v>4</v>
      </c>
      <c r="P29260">
        <v>249</v>
      </c>
    </row>
    <row r="29261" spans="1:16" x14ac:dyDescent="0.2">
      <c r="A29261">
        <v>23035441</v>
      </c>
      <c r="B29261" s="1" t="s">
        <v>38771</v>
      </c>
      <c r="C29261">
        <v>170935045</v>
      </c>
      <c r="D29261" s="1" t="s">
        <v>2902</v>
      </c>
      <c r="E29261" s="1" t="s">
        <v>18</v>
      </c>
      <c r="F29261" s="1" t="s">
        <v>50</v>
      </c>
      <c r="G29261">
        <v>40.78904</v>
      </c>
      <c r="H29261">
        <v>-73.971720000000005</v>
      </c>
      <c r="I29261" s="1" t="s">
        <v>20</v>
      </c>
      <c r="J29261">
        <v>117</v>
      </c>
      <c r="K29261">
        <v>5</v>
      </c>
      <c r="L29261">
        <v>1</v>
      </c>
      <c r="M29261" s="1" t="s">
        <v>25175</v>
      </c>
      <c r="N29261">
        <v>0.06</v>
      </c>
      <c r="O29261">
        <v>1</v>
      </c>
      <c r="P29261">
        <v>0</v>
      </c>
    </row>
    <row r="29262" spans="1:16" x14ac:dyDescent="0.2">
      <c r="A29262">
        <v>23035859</v>
      </c>
      <c r="B29262" s="1" t="s">
        <v>38772</v>
      </c>
      <c r="C29262">
        <v>113805886</v>
      </c>
      <c r="D29262" s="1" t="s">
        <v>28861</v>
      </c>
      <c r="E29262" s="1" t="s">
        <v>18</v>
      </c>
      <c r="F29262" s="1" t="s">
        <v>210</v>
      </c>
      <c r="G29262">
        <v>40.778469999999999</v>
      </c>
      <c r="H29262">
        <v>-73.951620000000005</v>
      </c>
      <c r="I29262" s="1" t="s">
        <v>20</v>
      </c>
      <c r="J29262">
        <v>350</v>
      </c>
      <c r="K29262">
        <v>31</v>
      </c>
      <c r="L29262">
        <v>1</v>
      </c>
      <c r="M29262" s="1" t="s">
        <v>9059</v>
      </c>
      <c r="N29262">
        <v>0.15</v>
      </c>
      <c r="O29262">
        <v>32</v>
      </c>
      <c r="P29262">
        <v>320</v>
      </c>
    </row>
    <row r="29263" spans="1:16" x14ac:dyDescent="0.2">
      <c r="A29263">
        <v>23035874</v>
      </c>
      <c r="B29263" s="1" t="s">
        <v>38773</v>
      </c>
      <c r="C29263">
        <v>13126043</v>
      </c>
      <c r="D29263" s="1" t="s">
        <v>38774</v>
      </c>
      <c r="E29263" s="1" t="s">
        <v>18</v>
      </c>
      <c r="F29263" s="1" t="s">
        <v>19</v>
      </c>
      <c r="G29263">
        <v>40.744219999999999</v>
      </c>
      <c r="H29263">
        <v>-73.984729999999999</v>
      </c>
      <c r="I29263" s="1" t="s">
        <v>25</v>
      </c>
      <c r="J29263">
        <v>145</v>
      </c>
      <c r="K29263">
        <v>2</v>
      </c>
      <c r="L29263">
        <v>30</v>
      </c>
      <c r="M29263" s="1" t="s">
        <v>350</v>
      </c>
      <c r="N29263">
        <v>1.64</v>
      </c>
      <c r="O29263">
        <v>2</v>
      </c>
      <c r="P29263">
        <v>47</v>
      </c>
    </row>
    <row r="29264" spans="1:16" x14ac:dyDescent="0.2">
      <c r="A29264">
        <v>23035891</v>
      </c>
      <c r="B29264" s="1" t="s">
        <v>38775</v>
      </c>
      <c r="C29264">
        <v>37222237</v>
      </c>
      <c r="D29264" s="1" t="s">
        <v>38776</v>
      </c>
      <c r="E29264" s="1" t="s">
        <v>29</v>
      </c>
      <c r="F29264" s="1" t="s">
        <v>75</v>
      </c>
      <c r="G29264">
        <v>40.706490000000002</v>
      </c>
      <c r="H29264">
        <v>-73.943169999999995</v>
      </c>
      <c r="I29264" s="1" t="s">
        <v>25</v>
      </c>
      <c r="J29264">
        <v>35</v>
      </c>
      <c r="K29264">
        <v>6</v>
      </c>
      <c r="L29264">
        <v>0</v>
      </c>
      <c r="M29264" s="1" t="s">
        <v>61056</v>
      </c>
      <c r="N29264" t="s">
        <v>61056</v>
      </c>
      <c r="O29264">
        <v>1</v>
      </c>
      <c r="P29264">
        <v>0</v>
      </c>
    </row>
    <row r="29265" spans="1:16" x14ac:dyDescent="0.2">
      <c r="A29265">
        <v>23035911</v>
      </c>
      <c r="B29265" s="1" t="s">
        <v>38777</v>
      </c>
      <c r="C29265">
        <v>4100176</v>
      </c>
      <c r="D29265" s="1" t="s">
        <v>38778</v>
      </c>
      <c r="E29265" s="1" t="s">
        <v>18</v>
      </c>
      <c r="F29265" s="1" t="s">
        <v>514</v>
      </c>
      <c r="G29265">
        <v>40.805570000000003</v>
      </c>
      <c r="H29265">
        <v>-73.964410000000001</v>
      </c>
      <c r="I29265" s="1" t="s">
        <v>20</v>
      </c>
      <c r="J29265">
        <v>125</v>
      </c>
      <c r="K29265">
        <v>5</v>
      </c>
      <c r="L29265">
        <v>1</v>
      </c>
      <c r="M29265" s="1" t="s">
        <v>10498</v>
      </c>
      <c r="N29265">
        <v>0.06</v>
      </c>
      <c r="O29265">
        <v>1</v>
      </c>
      <c r="P29265">
        <v>0</v>
      </c>
    </row>
    <row r="29266" spans="1:16" x14ac:dyDescent="0.2">
      <c r="A29266">
        <v>23036845</v>
      </c>
      <c r="B29266" s="1" t="s">
        <v>38779</v>
      </c>
      <c r="C29266">
        <v>113805886</v>
      </c>
      <c r="D29266" s="1" t="s">
        <v>28861</v>
      </c>
      <c r="E29266" s="1" t="s">
        <v>18</v>
      </c>
      <c r="F29266" s="1" t="s">
        <v>210</v>
      </c>
      <c r="G29266">
        <v>40.777419999999999</v>
      </c>
      <c r="H29266">
        <v>-73.951490000000007</v>
      </c>
      <c r="I29266" s="1" t="s">
        <v>20</v>
      </c>
      <c r="J29266">
        <v>300</v>
      </c>
      <c r="K29266">
        <v>31</v>
      </c>
      <c r="L29266">
        <v>1</v>
      </c>
      <c r="M29266" s="1" t="s">
        <v>309</v>
      </c>
      <c r="N29266">
        <v>0.14000000000000001</v>
      </c>
      <c r="O29266">
        <v>32</v>
      </c>
      <c r="P29266">
        <v>277</v>
      </c>
    </row>
    <row r="29267" spans="1:16" x14ac:dyDescent="0.2">
      <c r="A29267">
        <v>23037039</v>
      </c>
      <c r="B29267" s="1" t="s">
        <v>38780</v>
      </c>
      <c r="C29267">
        <v>25001097</v>
      </c>
      <c r="D29267" s="1" t="s">
        <v>38781</v>
      </c>
      <c r="E29267" s="1" t="s">
        <v>29</v>
      </c>
      <c r="F29267" s="1" t="s">
        <v>42</v>
      </c>
      <c r="G29267">
        <v>40.682090000000002</v>
      </c>
      <c r="H29267">
        <v>-73.920150000000007</v>
      </c>
      <c r="I29267" s="1" t="s">
        <v>20</v>
      </c>
      <c r="J29267">
        <v>50</v>
      </c>
      <c r="K29267">
        <v>5</v>
      </c>
      <c r="L29267">
        <v>9</v>
      </c>
      <c r="M29267" s="1" t="s">
        <v>11496</v>
      </c>
      <c r="N29267">
        <v>0.5</v>
      </c>
      <c r="O29267">
        <v>1</v>
      </c>
      <c r="P29267">
        <v>0</v>
      </c>
    </row>
    <row r="29268" spans="1:16" x14ac:dyDescent="0.2">
      <c r="A29268">
        <v>23037820</v>
      </c>
      <c r="B29268" s="1" t="s">
        <v>38782</v>
      </c>
      <c r="C29268">
        <v>113805886</v>
      </c>
      <c r="D29268" s="1" t="s">
        <v>28861</v>
      </c>
      <c r="E29268" s="1" t="s">
        <v>18</v>
      </c>
      <c r="F29268" s="1" t="s">
        <v>210</v>
      </c>
      <c r="G29268">
        <v>40.777479999999997</v>
      </c>
      <c r="H29268">
        <v>-73.951400000000007</v>
      </c>
      <c r="I29268" s="1" t="s">
        <v>20</v>
      </c>
      <c r="J29268">
        <v>135</v>
      </c>
      <c r="K29268">
        <v>31</v>
      </c>
      <c r="L29268">
        <v>1</v>
      </c>
      <c r="M29268" s="1" t="s">
        <v>1229</v>
      </c>
      <c r="N29268">
        <v>7.0000000000000007E-2</v>
      </c>
      <c r="O29268">
        <v>32</v>
      </c>
      <c r="P29268">
        <v>339</v>
      </c>
    </row>
    <row r="29269" spans="1:16" x14ac:dyDescent="0.2">
      <c r="A29269">
        <v>23038073</v>
      </c>
      <c r="B29269" s="1" t="s">
        <v>38783</v>
      </c>
      <c r="C29269">
        <v>113805886</v>
      </c>
      <c r="D29269" s="1" t="s">
        <v>28861</v>
      </c>
      <c r="E29269" s="1" t="s">
        <v>18</v>
      </c>
      <c r="F29269" s="1" t="s">
        <v>210</v>
      </c>
      <c r="G29269">
        <v>40.779150000000001</v>
      </c>
      <c r="H29269">
        <v>-73.950410000000005</v>
      </c>
      <c r="I29269" s="1" t="s">
        <v>20</v>
      </c>
      <c r="J29269">
        <v>225</v>
      </c>
      <c r="K29269">
        <v>31</v>
      </c>
      <c r="L29269">
        <v>0</v>
      </c>
      <c r="M29269" s="1" t="s">
        <v>61056</v>
      </c>
      <c r="N29269" t="s">
        <v>61056</v>
      </c>
      <c r="O29269">
        <v>32</v>
      </c>
      <c r="P29269">
        <v>316</v>
      </c>
    </row>
    <row r="29270" spans="1:16" x14ac:dyDescent="0.2">
      <c r="A29270">
        <v>23038520</v>
      </c>
      <c r="B29270" s="1" t="s">
        <v>38784</v>
      </c>
      <c r="C29270">
        <v>7381386</v>
      </c>
      <c r="D29270" s="1" t="s">
        <v>3634</v>
      </c>
      <c r="E29270" s="1" t="s">
        <v>485</v>
      </c>
      <c r="F29270" s="1" t="s">
        <v>17521</v>
      </c>
      <c r="G29270">
        <v>40.859290000000001</v>
      </c>
      <c r="H29270">
        <v>-73.842290000000006</v>
      </c>
      <c r="I29270" s="1" t="s">
        <v>20</v>
      </c>
      <c r="J29270">
        <v>60</v>
      </c>
      <c r="K29270">
        <v>3</v>
      </c>
      <c r="L29270">
        <v>43</v>
      </c>
      <c r="M29270" s="1" t="s">
        <v>80</v>
      </c>
      <c r="N29270">
        <v>2.42</v>
      </c>
      <c r="O29270">
        <v>1</v>
      </c>
      <c r="P29270">
        <v>9</v>
      </c>
    </row>
    <row r="29271" spans="1:16" x14ac:dyDescent="0.2">
      <c r="A29271">
        <v>23039069</v>
      </c>
      <c r="B29271" s="1" t="s">
        <v>38785</v>
      </c>
      <c r="C29271">
        <v>113805886</v>
      </c>
      <c r="D29271" s="1" t="s">
        <v>28861</v>
      </c>
      <c r="E29271" s="1" t="s">
        <v>18</v>
      </c>
      <c r="F29271" s="1" t="s">
        <v>210</v>
      </c>
      <c r="G29271">
        <v>40.777209999999997</v>
      </c>
      <c r="H29271">
        <v>-73.949969999999993</v>
      </c>
      <c r="I29271" s="1" t="s">
        <v>20</v>
      </c>
      <c r="J29271">
        <v>300</v>
      </c>
      <c r="K29271">
        <v>31</v>
      </c>
      <c r="L29271">
        <v>5</v>
      </c>
      <c r="M29271" s="1" t="s">
        <v>252</v>
      </c>
      <c r="N29271">
        <v>0.3</v>
      </c>
      <c r="O29271">
        <v>32</v>
      </c>
      <c r="P29271">
        <v>339</v>
      </c>
    </row>
    <row r="29272" spans="1:16" x14ac:dyDescent="0.2">
      <c r="A29272">
        <v>23039363</v>
      </c>
      <c r="B29272" s="1" t="s">
        <v>38786</v>
      </c>
      <c r="C29272">
        <v>113805886</v>
      </c>
      <c r="D29272" s="1" t="s">
        <v>28861</v>
      </c>
      <c r="E29272" s="1" t="s">
        <v>18</v>
      </c>
      <c r="F29272" s="1" t="s">
        <v>210</v>
      </c>
      <c r="G29272">
        <v>40.777119999999996</v>
      </c>
      <c r="H29272">
        <v>-73.951759999999993</v>
      </c>
      <c r="I29272" s="1" t="s">
        <v>20</v>
      </c>
      <c r="J29272">
        <v>250</v>
      </c>
      <c r="K29272">
        <v>31</v>
      </c>
      <c r="L29272">
        <v>0</v>
      </c>
      <c r="M29272" s="1" t="s">
        <v>61056</v>
      </c>
      <c r="N29272" t="s">
        <v>61056</v>
      </c>
      <c r="O29272">
        <v>32</v>
      </c>
      <c r="P29272">
        <v>339</v>
      </c>
    </row>
    <row r="29273" spans="1:16" x14ac:dyDescent="0.2">
      <c r="A29273">
        <v>23040115</v>
      </c>
      <c r="B29273" s="1" t="s">
        <v>38787</v>
      </c>
      <c r="C29273">
        <v>22246427</v>
      </c>
      <c r="D29273" s="1" t="s">
        <v>2864</v>
      </c>
      <c r="E29273" s="1" t="s">
        <v>29</v>
      </c>
      <c r="F29273" s="1" t="s">
        <v>42</v>
      </c>
      <c r="G29273">
        <v>40.687989999999999</v>
      </c>
      <c r="H29273">
        <v>-73.952020000000005</v>
      </c>
      <c r="I29273" s="1" t="s">
        <v>20</v>
      </c>
      <c r="J29273">
        <v>110</v>
      </c>
      <c r="K29273">
        <v>2</v>
      </c>
      <c r="L29273">
        <v>62</v>
      </c>
      <c r="M29273" s="1" t="s">
        <v>462</v>
      </c>
      <c r="N29273">
        <v>3.43</v>
      </c>
      <c r="O29273">
        <v>1</v>
      </c>
      <c r="P29273">
        <v>68</v>
      </c>
    </row>
    <row r="29274" spans="1:16" x14ac:dyDescent="0.2">
      <c r="A29274">
        <v>23041312</v>
      </c>
      <c r="B29274" s="1" t="s">
        <v>38788</v>
      </c>
      <c r="C29274">
        <v>40811074</v>
      </c>
      <c r="D29274" s="1" t="s">
        <v>38789</v>
      </c>
      <c r="E29274" s="1" t="s">
        <v>18</v>
      </c>
      <c r="F29274" s="1" t="s">
        <v>46</v>
      </c>
      <c r="G29274">
        <v>40.762079999999997</v>
      </c>
      <c r="H29274">
        <v>-73.999319999999997</v>
      </c>
      <c r="I29274" s="1" t="s">
        <v>20</v>
      </c>
      <c r="J29274">
        <v>525</v>
      </c>
      <c r="K29274">
        <v>3</v>
      </c>
      <c r="L29274">
        <v>0</v>
      </c>
      <c r="M29274" s="1" t="s">
        <v>61056</v>
      </c>
      <c r="N29274" t="s">
        <v>61056</v>
      </c>
      <c r="O29274">
        <v>1</v>
      </c>
      <c r="P29274">
        <v>0</v>
      </c>
    </row>
    <row r="29275" spans="1:16" x14ac:dyDescent="0.2">
      <c r="A29275">
        <v>23042836</v>
      </c>
      <c r="B29275" s="1" t="s">
        <v>15367</v>
      </c>
      <c r="C29275">
        <v>171001581</v>
      </c>
      <c r="D29275" s="1" t="s">
        <v>4528</v>
      </c>
      <c r="E29275" s="1" t="s">
        <v>29</v>
      </c>
      <c r="F29275" s="1" t="s">
        <v>75</v>
      </c>
      <c r="G29275">
        <v>40.71181</v>
      </c>
      <c r="H29275">
        <v>-73.963830000000002</v>
      </c>
      <c r="I29275" s="1" t="s">
        <v>20</v>
      </c>
      <c r="J29275">
        <v>104</v>
      </c>
      <c r="K29275">
        <v>1</v>
      </c>
      <c r="L29275">
        <v>28</v>
      </c>
      <c r="M29275" s="1" t="s">
        <v>196</v>
      </c>
      <c r="N29275">
        <v>1.64</v>
      </c>
      <c r="O29275">
        <v>1</v>
      </c>
      <c r="P29275">
        <v>43</v>
      </c>
    </row>
    <row r="29276" spans="1:16" x14ac:dyDescent="0.2">
      <c r="A29276">
        <v>23044937</v>
      </c>
      <c r="B29276" s="1" t="s">
        <v>38790</v>
      </c>
      <c r="C29276">
        <v>105640471</v>
      </c>
      <c r="D29276" s="1" t="s">
        <v>579</v>
      </c>
      <c r="E29276" s="1" t="s">
        <v>29</v>
      </c>
      <c r="F29276" s="1" t="s">
        <v>1391</v>
      </c>
      <c r="G29276">
        <v>40.637999999999998</v>
      </c>
      <c r="H29276">
        <v>-74.016189999999995</v>
      </c>
      <c r="I29276" s="1" t="s">
        <v>25</v>
      </c>
      <c r="J29276">
        <v>39</v>
      </c>
      <c r="K29276">
        <v>1</v>
      </c>
      <c r="L29276">
        <v>14</v>
      </c>
      <c r="M29276" s="1" t="s">
        <v>1299</v>
      </c>
      <c r="N29276">
        <v>0.93</v>
      </c>
      <c r="O29276">
        <v>8</v>
      </c>
      <c r="P29276">
        <v>155</v>
      </c>
    </row>
    <row r="29277" spans="1:16" x14ac:dyDescent="0.2">
      <c r="A29277">
        <v>23045850</v>
      </c>
      <c r="B29277" s="1" t="s">
        <v>38791</v>
      </c>
      <c r="C29277">
        <v>157977326</v>
      </c>
      <c r="D29277" s="1" t="s">
        <v>38792</v>
      </c>
      <c r="E29277" s="1" t="s">
        <v>162</v>
      </c>
      <c r="F29277" s="1" t="s">
        <v>3007</v>
      </c>
      <c r="G29277">
        <v>40.714149999999997</v>
      </c>
      <c r="H29277">
        <v>-73.914259999999999</v>
      </c>
      <c r="I29277" s="1" t="s">
        <v>25</v>
      </c>
      <c r="J29277">
        <v>45</v>
      </c>
      <c r="K29277">
        <v>1</v>
      </c>
      <c r="L29277">
        <v>60</v>
      </c>
      <c r="M29277" s="1" t="s">
        <v>80</v>
      </c>
      <c r="N29277">
        <v>3.36</v>
      </c>
      <c r="O29277">
        <v>2</v>
      </c>
      <c r="P29277">
        <v>10</v>
      </c>
    </row>
    <row r="29278" spans="1:16" x14ac:dyDescent="0.2">
      <c r="A29278">
        <v>23046924</v>
      </c>
      <c r="B29278" s="1" t="s">
        <v>38793</v>
      </c>
      <c r="C29278">
        <v>24796602</v>
      </c>
      <c r="D29278" s="1" t="s">
        <v>10776</v>
      </c>
      <c r="E29278" s="1" t="s">
        <v>29</v>
      </c>
      <c r="F29278" s="1" t="s">
        <v>87</v>
      </c>
      <c r="G29278">
        <v>40.671909999999997</v>
      </c>
      <c r="H29278">
        <v>-73.926689999999994</v>
      </c>
      <c r="I29278" s="1" t="s">
        <v>20</v>
      </c>
      <c r="J29278">
        <v>178</v>
      </c>
      <c r="K29278">
        <v>2</v>
      </c>
      <c r="L29278">
        <v>20</v>
      </c>
      <c r="M29278" s="1" t="s">
        <v>387</v>
      </c>
      <c r="N29278">
        <v>1.1200000000000001</v>
      </c>
      <c r="O29278">
        <v>4</v>
      </c>
      <c r="P29278">
        <v>250</v>
      </c>
    </row>
    <row r="29279" spans="1:16" x14ac:dyDescent="0.2">
      <c r="A29279">
        <v>23047572</v>
      </c>
      <c r="B29279" s="1" t="s">
        <v>38794</v>
      </c>
      <c r="C29279">
        <v>87399457</v>
      </c>
      <c r="D29279" s="1" t="s">
        <v>38795</v>
      </c>
      <c r="E29279" s="1" t="s">
        <v>29</v>
      </c>
      <c r="F29279" s="1" t="s">
        <v>87</v>
      </c>
      <c r="G29279">
        <v>40.668959999999998</v>
      </c>
      <c r="H29279">
        <v>-73.953469999999996</v>
      </c>
      <c r="I29279" s="1" t="s">
        <v>20</v>
      </c>
      <c r="J29279">
        <v>220</v>
      </c>
      <c r="K29279">
        <v>4</v>
      </c>
      <c r="L29279">
        <v>4</v>
      </c>
      <c r="M29279" s="1" t="s">
        <v>1217</v>
      </c>
      <c r="N29279">
        <v>0.23</v>
      </c>
      <c r="O29279">
        <v>1</v>
      </c>
      <c r="P29279">
        <v>0</v>
      </c>
    </row>
    <row r="29280" spans="1:16" x14ac:dyDescent="0.2">
      <c r="A29280">
        <v>23052180</v>
      </c>
      <c r="B29280" s="1" t="s">
        <v>38796</v>
      </c>
      <c r="C29280">
        <v>9864136</v>
      </c>
      <c r="D29280" s="1" t="s">
        <v>711</v>
      </c>
      <c r="E29280" s="1" t="s">
        <v>29</v>
      </c>
      <c r="F29280" s="1" t="s">
        <v>130</v>
      </c>
      <c r="G29280">
        <v>40.685789999999997</v>
      </c>
      <c r="H29280">
        <v>-73.914159999999995</v>
      </c>
      <c r="I29280" s="1" t="s">
        <v>25</v>
      </c>
      <c r="J29280">
        <v>45</v>
      </c>
      <c r="K29280">
        <v>1</v>
      </c>
      <c r="L29280">
        <v>0</v>
      </c>
      <c r="M29280" s="1" t="s">
        <v>61056</v>
      </c>
      <c r="N29280" t="s">
        <v>61056</v>
      </c>
      <c r="O29280">
        <v>27</v>
      </c>
      <c r="P29280">
        <v>278</v>
      </c>
    </row>
    <row r="29281" spans="1:16" x14ac:dyDescent="0.2">
      <c r="A29281">
        <v>23052964</v>
      </c>
      <c r="B29281" s="1" t="s">
        <v>38797</v>
      </c>
      <c r="C29281">
        <v>9864136</v>
      </c>
      <c r="D29281" s="1" t="s">
        <v>711</v>
      </c>
      <c r="E29281" s="1" t="s">
        <v>29</v>
      </c>
      <c r="F29281" s="1" t="s">
        <v>130</v>
      </c>
      <c r="G29281">
        <v>40.686509999999998</v>
      </c>
      <c r="H29281">
        <v>-73.913839999999993</v>
      </c>
      <c r="I29281" s="1" t="s">
        <v>25</v>
      </c>
      <c r="J29281">
        <v>55</v>
      </c>
      <c r="K29281">
        <v>1</v>
      </c>
      <c r="L29281">
        <v>4</v>
      </c>
      <c r="M29281" s="1" t="s">
        <v>25682</v>
      </c>
      <c r="N29281">
        <v>0.22</v>
      </c>
      <c r="O29281">
        <v>27</v>
      </c>
      <c r="P29281">
        <v>154</v>
      </c>
    </row>
    <row r="29282" spans="1:16" x14ac:dyDescent="0.2">
      <c r="A29282">
        <v>23053294</v>
      </c>
      <c r="B29282" s="1" t="s">
        <v>38798</v>
      </c>
      <c r="C29282">
        <v>7051379</v>
      </c>
      <c r="D29282" s="1" t="s">
        <v>1234</v>
      </c>
      <c r="E29282" s="1" t="s">
        <v>29</v>
      </c>
      <c r="F29282" s="1" t="s">
        <v>3343</v>
      </c>
      <c r="G29282">
        <v>40.697270000000003</v>
      </c>
      <c r="H29282">
        <v>-73.985519999999994</v>
      </c>
      <c r="I29282" s="1" t="s">
        <v>20</v>
      </c>
      <c r="J29282">
        <v>97</v>
      </c>
      <c r="K29282">
        <v>31</v>
      </c>
      <c r="L29282">
        <v>8</v>
      </c>
      <c r="M29282" s="1" t="s">
        <v>4678</v>
      </c>
      <c r="N29282">
        <v>0.55000000000000004</v>
      </c>
      <c r="O29282">
        <v>2</v>
      </c>
      <c r="P29282">
        <v>166</v>
      </c>
    </row>
    <row r="29283" spans="1:16" x14ac:dyDescent="0.2">
      <c r="A29283">
        <v>23053597</v>
      </c>
      <c r="B29283" s="1" t="s">
        <v>38799</v>
      </c>
      <c r="C29283">
        <v>158540605</v>
      </c>
      <c r="D29283" s="1" t="s">
        <v>11166</v>
      </c>
      <c r="E29283" s="1" t="s">
        <v>162</v>
      </c>
      <c r="F29283" s="1" t="s">
        <v>4159</v>
      </c>
      <c r="G29283">
        <v>40.699460000000002</v>
      </c>
      <c r="H29283">
        <v>-73.890789999999996</v>
      </c>
      <c r="I29283" s="1" t="s">
        <v>25</v>
      </c>
      <c r="J29283">
        <v>35</v>
      </c>
      <c r="K29283">
        <v>1</v>
      </c>
      <c r="L29283">
        <v>91</v>
      </c>
      <c r="M29283" s="1" t="s">
        <v>153</v>
      </c>
      <c r="N29283">
        <v>5.13</v>
      </c>
      <c r="O29283">
        <v>6</v>
      </c>
      <c r="P29283">
        <v>263</v>
      </c>
    </row>
    <row r="29284" spans="1:16" x14ac:dyDescent="0.2">
      <c r="A29284">
        <v>23053827</v>
      </c>
      <c r="B29284" s="1" t="s">
        <v>38800</v>
      </c>
      <c r="C29284">
        <v>171107511</v>
      </c>
      <c r="D29284" s="1" t="s">
        <v>2083</v>
      </c>
      <c r="E29284" s="1" t="s">
        <v>162</v>
      </c>
      <c r="F29284" s="1" t="s">
        <v>2398</v>
      </c>
      <c r="G29284">
        <v>40.763930000000002</v>
      </c>
      <c r="H29284">
        <v>-73.864440000000002</v>
      </c>
      <c r="I29284" s="1" t="s">
        <v>25</v>
      </c>
      <c r="J29284">
        <v>80</v>
      </c>
      <c r="K29284">
        <v>2</v>
      </c>
      <c r="L29284">
        <v>1</v>
      </c>
      <c r="M29284" s="1" t="s">
        <v>637</v>
      </c>
      <c r="N29284">
        <v>0.1</v>
      </c>
      <c r="O29284">
        <v>1</v>
      </c>
      <c r="P29284">
        <v>248</v>
      </c>
    </row>
    <row r="29285" spans="1:16" x14ac:dyDescent="0.2">
      <c r="A29285">
        <v>23054329</v>
      </c>
      <c r="B29285" s="1" t="s">
        <v>38801</v>
      </c>
      <c r="C29285">
        <v>16963843</v>
      </c>
      <c r="D29285" s="1" t="s">
        <v>1293</v>
      </c>
      <c r="E29285" s="1" t="s">
        <v>29</v>
      </c>
      <c r="F29285" s="1" t="s">
        <v>130</v>
      </c>
      <c r="G29285">
        <v>40.698419999999999</v>
      </c>
      <c r="H29285">
        <v>-73.923779999999994</v>
      </c>
      <c r="I29285" s="1" t="s">
        <v>25</v>
      </c>
      <c r="J29285">
        <v>50</v>
      </c>
      <c r="K29285">
        <v>5</v>
      </c>
      <c r="L29285">
        <v>14</v>
      </c>
      <c r="M29285" s="1" t="s">
        <v>4394</v>
      </c>
      <c r="N29285">
        <v>0.83</v>
      </c>
      <c r="O29285">
        <v>2</v>
      </c>
      <c r="P29285">
        <v>0</v>
      </c>
    </row>
    <row r="29286" spans="1:16" x14ac:dyDescent="0.2">
      <c r="A29286">
        <v>23054586</v>
      </c>
      <c r="B29286" s="1" t="s">
        <v>38802</v>
      </c>
      <c r="C29286">
        <v>170294800</v>
      </c>
      <c r="D29286" s="1" t="s">
        <v>38803</v>
      </c>
      <c r="E29286" s="1" t="s">
        <v>162</v>
      </c>
      <c r="F29286" s="1" t="s">
        <v>163</v>
      </c>
      <c r="G29286">
        <v>40.753050000000002</v>
      </c>
      <c r="H29286">
        <v>-73.934870000000004</v>
      </c>
      <c r="I29286" s="1" t="s">
        <v>25</v>
      </c>
      <c r="J29286">
        <v>68</v>
      </c>
      <c r="K29286">
        <v>1</v>
      </c>
      <c r="L29286">
        <v>25</v>
      </c>
      <c r="M29286" s="1" t="s">
        <v>384</v>
      </c>
      <c r="N29286">
        <v>1.37</v>
      </c>
      <c r="O29286">
        <v>1</v>
      </c>
      <c r="P29286">
        <v>286</v>
      </c>
    </row>
    <row r="29287" spans="1:16" x14ac:dyDescent="0.2">
      <c r="A29287">
        <v>23054855</v>
      </c>
      <c r="B29287" s="1" t="s">
        <v>38804</v>
      </c>
      <c r="C29287">
        <v>7216788</v>
      </c>
      <c r="D29287" s="1" t="s">
        <v>38805</v>
      </c>
      <c r="E29287" s="1" t="s">
        <v>29</v>
      </c>
      <c r="F29287" s="1" t="s">
        <v>75</v>
      </c>
      <c r="G29287">
        <v>40.715629999999997</v>
      </c>
      <c r="H29287">
        <v>-73.939800000000005</v>
      </c>
      <c r="I29287" s="1" t="s">
        <v>20</v>
      </c>
      <c r="J29287">
        <v>140</v>
      </c>
      <c r="K29287">
        <v>2</v>
      </c>
      <c r="L29287">
        <v>20</v>
      </c>
      <c r="M29287" s="1" t="s">
        <v>21</v>
      </c>
      <c r="N29287">
        <v>1.1200000000000001</v>
      </c>
      <c r="O29287">
        <v>1</v>
      </c>
      <c r="P29287">
        <v>21</v>
      </c>
    </row>
    <row r="29288" spans="1:16" x14ac:dyDescent="0.2">
      <c r="A29288">
        <v>23055816</v>
      </c>
      <c r="B29288" s="1" t="s">
        <v>38806</v>
      </c>
      <c r="C29288">
        <v>169704873</v>
      </c>
      <c r="D29288" s="1" t="s">
        <v>2441</v>
      </c>
      <c r="E29288" s="1" t="s">
        <v>18</v>
      </c>
      <c r="F29288" s="1" t="s">
        <v>514</v>
      </c>
      <c r="G29288">
        <v>40.810639999999999</v>
      </c>
      <c r="H29288">
        <v>-73.957340000000002</v>
      </c>
      <c r="I29288" s="1" t="s">
        <v>25</v>
      </c>
      <c r="J29288">
        <v>150</v>
      </c>
      <c r="K29288">
        <v>14</v>
      </c>
      <c r="L29288">
        <v>6</v>
      </c>
      <c r="M29288" s="1" t="s">
        <v>14003</v>
      </c>
      <c r="N29288">
        <v>0.38</v>
      </c>
      <c r="O29288">
        <v>1</v>
      </c>
      <c r="P29288">
        <v>0</v>
      </c>
    </row>
    <row r="29289" spans="1:16" x14ac:dyDescent="0.2">
      <c r="A29289">
        <v>23056340</v>
      </c>
      <c r="B29289" s="1" t="s">
        <v>38807</v>
      </c>
      <c r="C29289">
        <v>2465544</v>
      </c>
      <c r="D29289" s="1" t="s">
        <v>1016</v>
      </c>
      <c r="E29289" s="1" t="s">
        <v>29</v>
      </c>
      <c r="F29289" s="1" t="s">
        <v>120</v>
      </c>
      <c r="G29289">
        <v>40.727260000000001</v>
      </c>
      <c r="H29289">
        <v>-73.955929999999995</v>
      </c>
      <c r="I29289" s="1" t="s">
        <v>25</v>
      </c>
      <c r="J29289">
        <v>49</v>
      </c>
      <c r="K29289">
        <v>1</v>
      </c>
      <c r="L29289">
        <v>23</v>
      </c>
      <c r="M29289" s="1" t="s">
        <v>3236</v>
      </c>
      <c r="N29289">
        <v>1.68</v>
      </c>
      <c r="O29289">
        <v>1</v>
      </c>
      <c r="P29289">
        <v>36</v>
      </c>
    </row>
    <row r="29290" spans="1:16" x14ac:dyDescent="0.2">
      <c r="A29290">
        <v>23056637</v>
      </c>
      <c r="B29290" s="1" t="s">
        <v>38808</v>
      </c>
      <c r="C29290">
        <v>80651652</v>
      </c>
      <c r="D29290" s="1" t="s">
        <v>38809</v>
      </c>
      <c r="E29290" s="1" t="s">
        <v>162</v>
      </c>
      <c r="F29290" s="1" t="s">
        <v>458</v>
      </c>
      <c r="G29290">
        <v>40.743699999999997</v>
      </c>
      <c r="H29290">
        <v>-73.919830000000005</v>
      </c>
      <c r="I29290" s="1" t="s">
        <v>20</v>
      </c>
      <c r="J29290">
        <v>100</v>
      </c>
      <c r="K29290">
        <v>3</v>
      </c>
      <c r="L29290">
        <v>0</v>
      </c>
      <c r="M29290" s="1" t="s">
        <v>61056</v>
      </c>
      <c r="N29290" t="s">
        <v>61056</v>
      </c>
      <c r="O29290">
        <v>1</v>
      </c>
      <c r="P29290">
        <v>0</v>
      </c>
    </row>
    <row r="29291" spans="1:16" x14ac:dyDescent="0.2">
      <c r="A29291">
        <v>23058456</v>
      </c>
      <c r="B29291" s="1" t="s">
        <v>38810</v>
      </c>
      <c r="C29291">
        <v>171154086</v>
      </c>
      <c r="D29291" s="1" t="s">
        <v>4695</v>
      </c>
      <c r="E29291" s="1" t="s">
        <v>29</v>
      </c>
      <c r="F29291" s="1" t="s">
        <v>42</v>
      </c>
      <c r="G29291">
        <v>40.691809999999997</v>
      </c>
      <c r="H29291">
        <v>-73.959890000000001</v>
      </c>
      <c r="I29291" s="1" t="s">
        <v>25</v>
      </c>
      <c r="J29291">
        <v>42</v>
      </c>
      <c r="K29291">
        <v>1</v>
      </c>
      <c r="L29291">
        <v>0</v>
      </c>
      <c r="M29291" s="1" t="s">
        <v>61056</v>
      </c>
      <c r="N29291" t="s">
        <v>61056</v>
      </c>
      <c r="O29291">
        <v>1</v>
      </c>
      <c r="P29291">
        <v>0</v>
      </c>
    </row>
    <row r="29292" spans="1:16" x14ac:dyDescent="0.2">
      <c r="A29292">
        <v>23058686</v>
      </c>
      <c r="B29292" s="1" t="s">
        <v>38811</v>
      </c>
      <c r="C29292">
        <v>4445657</v>
      </c>
      <c r="D29292" s="1" t="s">
        <v>1777</v>
      </c>
      <c r="E29292" s="1" t="s">
        <v>29</v>
      </c>
      <c r="F29292" s="1" t="s">
        <v>75</v>
      </c>
      <c r="G29292">
        <v>40.712179999999996</v>
      </c>
      <c r="H29292">
        <v>-73.967110000000005</v>
      </c>
      <c r="I29292" s="1" t="s">
        <v>20</v>
      </c>
      <c r="J29292">
        <v>75</v>
      </c>
      <c r="K29292">
        <v>7</v>
      </c>
      <c r="L29292">
        <v>2</v>
      </c>
      <c r="M29292" s="1" t="s">
        <v>18892</v>
      </c>
      <c r="N29292">
        <v>0.13</v>
      </c>
      <c r="O29292">
        <v>1</v>
      </c>
      <c r="P29292">
        <v>0</v>
      </c>
    </row>
    <row r="29293" spans="1:16" x14ac:dyDescent="0.2">
      <c r="A29293">
        <v>23059611</v>
      </c>
      <c r="B29293" s="1" t="s">
        <v>38812</v>
      </c>
      <c r="C29293">
        <v>12502207</v>
      </c>
      <c r="D29293" s="1" t="s">
        <v>12361</v>
      </c>
      <c r="E29293" s="1" t="s">
        <v>29</v>
      </c>
      <c r="F29293" s="1" t="s">
        <v>1426</v>
      </c>
      <c r="G29293">
        <v>40.703119999999998</v>
      </c>
      <c r="H29293">
        <v>-73.984160000000003</v>
      </c>
      <c r="I29293" s="1" t="s">
        <v>20</v>
      </c>
      <c r="J29293">
        <v>130</v>
      </c>
      <c r="K29293">
        <v>30</v>
      </c>
      <c r="L29293">
        <v>3</v>
      </c>
      <c r="M29293" s="1" t="s">
        <v>717</v>
      </c>
      <c r="N29293">
        <v>0.23</v>
      </c>
      <c r="O29293">
        <v>1</v>
      </c>
      <c r="P29293">
        <v>323</v>
      </c>
    </row>
    <row r="29294" spans="1:16" x14ac:dyDescent="0.2">
      <c r="A29294">
        <v>23060192</v>
      </c>
      <c r="B29294" s="1" t="s">
        <v>38813</v>
      </c>
      <c r="C29294">
        <v>19930911</v>
      </c>
      <c r="D29294" s="1" t="s">
        <v>38814</v>
      </c>
      <c r="E29294" s="1" t="s">
        <v>29</v>
      </c>
      <c r="F29294" s="1" t="s">
        <v>87</v>
      </c>
      <c r="G29294">
        <v>40.672179999999997</v>
      </c>
      <c r="H29294">
        <v>-73.940870000000004</v>
      </c>
      <c r="I29294" s="1" t="s">
        <v>20</v>
      </c>
      <c r="J29294">
        <v>93</v>
      </c>
      <c r="K29294">
        <v>1</v>
      </c>
      <c r="L29294">
        <v>84</v>
      </c>
      <c r="M29294" s="1" t="s">
        <v>462</v>
      </c>
      <c r="N29294">
        <v>4.6500000000000004</v>
      </c>
      <c r="O29294">
        <v>1</v>
      </c>
      <c r="P29294">
        <v>73</v>
      </c>
    </row>
    <row r="29295" spans="1:16" x14ac:dyDescent="0.2">
      <c r="A29295">
        <v>23060372</v>
      </c>
      <c r="B29295" s="1" t="s">
        <v>38815</v>
      </c>
      <c r="C29295">
        <v>12554853</v>
      </c>
      <c r="D29295" s="1" t="s">
        <v>5849</v>
      </c>
      <c r="E29295" s="1" t="s">
        <v>18</v>
      </c>
      <c r="F29295" s="1" t="s">
        <v>50</v>
      </c>
      <c r="G29295">
        <v>40.796529999999997</v>
      </c>
      <c r="H29295">
        <v>-73.968869999999995</v>
      </c>
      <c r="I29295" s="1" t="s">
        <v>20</v>
      </c>
      <c r="J29295">
        <v>75</v>
      </c>
      <c r="K29295">
        <v>1</v>
      </c>
      <c r="L29295">
        <v>32</v>
      </c>
      <c r="M29295" s="1" t="s">
        <v>4037</v>
      </c>
      <c r="N29295">
        <v>1.77</v>
      </c>
      <c r="O29295">
        <v>1</v>
      </c>
      <c r="P29295">
        <v>0</v>
      </c>
    </row>
    <row r="29296" spans="1:16" x14ac:dyDescent="0.2">
      <c r="A29296">
        <v>23061070</v>
      </c>
      <c r="B29296" s="1" t="s">
        <v>38816</v>
      </c>
      <c r="C29296">
        <v>49831860</v>
      </c>
      <c r="D29296" s="1" t="s">
        <v>529</v>
      </c>
      <c r="E29296" s="1" t="s">
        <v>29</v>
      </c>
      <c r="F29296" s="1" t="s">
        <v>2236</v>
      </c>
      <c r="G29296">
        <v>40.641289999999998</v>
      </c>
      <c r="H29296">
        <v>-73.913160000000005</v>
      </c>
      <c r="I29296" s="1" t="s">
        <v>20</v>
      </c>
      <c r="J29296">
        <v>130</v>
      </c>
      <c r="K29296">
        <v>3</v>
      </c>
      <c r="L29296">
        <v>144</v>
      </c>
      <c r="M29296" s="1" t="s">
        <v>121</v>
      </c>
      <c r="N29296">
        <v>7.96</v>
      </c>
      <c r="O29296">
        <v>2</v>
      </c>
      <c r="P29296">
        <v>108</v>
      </c>
    </row>
    <row r="29297" spans="1:16" x14ac:dyDescent="0.2">
      <c r="A29297">
        <v>23061112</v>
      </c>
      <c r="B29297" s="1" t="s">
        <v>38817</v>
      </c>
      <c r="C29297">
        <v>31315978</v>
      </c>
      <c r="D29297" s="1" t="s">
        <v>8117</v>
      </c>
      <c r="E29297" s="1" t="s">
        <v>29</v>
      </c>
      <c r="F29297" s="1" t="s">
        <v>8100</v>
      </c>
      <c r="G29297">
        <v>40.670870000000001</v>
      </c>
      <c r="H29297">
        <v>-73.912930000000003</v>
      </c>
      <c r="I29297" s="1" t="s">
        <v>20</v>
      </c>
      <c r="J29297">
        <v>65</v>
      </c>
      <c r="K29297">
        <v>2</v>
      </c>
      <c r="L29297">
        <v>27</v>
      </c>
      <c r="M29297" s="1" t="s">
        <v>320</v>
      </c>
      <c r="N29297">
        <v>3.02</v>
      </c>
      <c r="O29297">
        <v>1</v>
      </c>
      <c r="P29297">
        <v>23</v>
      </c>
    </row>
    <row r="29298" spans="1:16" x14ac:dyDescent="0.2">
      <c r="A29298">
        <v>23062475</v>
      </c>
      <c r="B29298" s="1" t="s">
        <v>38818</v>
      </c>
      <c r="C29298">
        <v>8108429</v>
      </c>
      <c r="D29298" s="1" t="s">
        <v>240</v>
      </c>
      <c r="E29298" s="1" t="s">
        <v>18</v>
      </c>
      <c r="F29298" s="1" t="s">
        <v>54</v>
      </c>
      <c r="G29298">
        <v>40.729979999999998</v>
      </c>
      <c r="H29298">
        <v>-73.983900000000006</v>
      </c>
      <c r="I29298" s="1" t="s">
        <v>20</v>
      </c>
      <c r="J29298">
        <v>99</v>
      </c>
      <c r="K29298">
        <v>2</v>
      </c>
      <c r="L29298">
        <v>15</v>
      </c>
      <c r="M29298" s="1" t="s">
        <v>491</v>
      </c>
      <c r="N29298">
        <v>0.84</v>
      </c>
      <c r="O29298">
        <v>1</v>
      </c>
      <c r="P29298">
        <v>0</v>
      </c>
    </row>
    <row r="29299" spans="1:16" x14ac:dyDescent="0.2">
      <c r="A29299">
        <v>23062725</v>
      </c>
      <c r="B29299" s="1" t="s">
        <v>38819</v>
      </c>
      <c r="C29299">
        <v>179246</v>
      </c>
      <c r="D29299" s="1" t="s">
        <v>16082</v>
      </c>
      <c r="E29299" s="1" t="s">
        <v>29</v>
      </c>
      <c r="F29299" s="1" t="s">
        <v>42</v>
      </c>
      <c r="G29299">
        <v>40.679580000000001</v>
      </c>
      <c r="H29299">
        <v>-73.908580000000001</v>
      </c>
      <c r="I29299" s="1" t="s">
        <v>20</v>
      </c>
      <c r="J29299">
        <v>119</v>
      </c>
      <c r="K29299">
        <v>3</v>
      </c>
      <c r="L29299">
        <v>61</v>
      </c>
      <c r="M29299" s="1" t="s">
        <v>180</v>
      </c>
      <c r="N29299">
        <v>3.8</v>
      </c>
      <c r="O29299">
        <v>2</v>
      </c>
      <c r="P29299">
        <v>261</v>
      </c>
    </row>
    <row r="29300" spans="1:16" x14ac:dyDescent="0.2">
      <c r="A29300">
        <v>23062969</v>
      </c>
      <c r="B29300" s="1" t="s">
        <v>38820</v>
      </c>
      <c r="C29300">
        <v>9937471</v>
      </c>
      <c r="D29300" s="1" t="s">
        <v>38821</v>
      </c>
      <c r="E29300" s="1" t="s">
        <v>18</v>
      </c>
      <c r="F29300" s="1" t="s">
        <v>24</v>
      </c>
      <c r="G29300">
        <v>40.816180000000003</v>
      </c>
      <c r="H29300">
        <v>-73.943550000000002</v>
      </c>
      <c r="I29300" s="1" t="s">
        <v>25</v>
      </c>
      <c r="J29300">
        <v>55</v>
      </c>
      <c r="K29300">
        <v>2</v>
      </c>
      <c r="L29300">
        <v>11</v>
      </c>
      <c r="M29300" s="1" t="s">
        <v>507</v>
      </c>
      <c r="N29300">
        <v>1.04</v>
      </c>
      <c r="O29300">
        <v>1</v>
      </c>
      <c r="P29300">
        <v>0</v>
      </c>
    </row>
    <row r="29301" spans="1:16" x14ac:dyDescent="0.2">
      <c r="A29301">
        <v>23064260</v>
      </c>
      <c r="B29301" s="1" t="s">
        <v>38822</v>
      </c>
      <c r="C29301">
        <v>19849721</v>
      </c>
      <c r="D29301" s="1" t="s">
        <v>4528</v>
      </c>
      <c r="E29301" s="1" t="s">
        <v>29</v>
      </c>
      <c r="F29301" s="1" t="s">
        <v>130</v>
      </c>
      <c r="G29301">
        <v>40.701239999999999</v>
      </c>
      <c r="H29301">
        <v>-73.919880000000006</v>
      </c>
      <c r="I29301" s="1" t="s">
        <v>20</v>
      </c>
      <c r="J29301">
        <v>250</v>
      </c>
      <c r="K29301">
        <v>1</v>
      </c>
      <c r="L29301">
        <v>0</v>
      </c>
      <c r="M29301" s="1" t="s">
        <v>61056</v>
      </c>
      <c r="N29301" t="s">
        <v>61056</v>
      </c>
      <c r="O29301">
        <v>1</v>
      </c>
      <c r="P29301">
        <v>0</v>
      </c>
    </row>
    <row r="29302" spans="1:16" x14ac:dyDescent="0.2">
      <c r="A29302">
        <v>23070522</v>
      </c>
      <c r="B29302" s="1" t="s">
        <v>38823</v>
      </c>
      <c r="C29302">
        <v>60373268</v>
      </c>
      <c r="D29302" s="1" t="s">
        <v>38824</v>
      </c>
      <c r="E29302" s="1" t="s">
        <v>29</v>
      </c>
      <c r="F29302" s="1" t="s">
        <v>42</v>
      </c>
      <c r="G29302">
        <v>40.684899999999999</v>
      </c>
      <c r="H29302">
        <v>-73.918109999999999</v>
      </c>
      <c r="I29302" s="1" t="s">
        <v>20</v>
      </c>
      <c r="J29302">
        <v>140</v>
      </c>
      <c r="K29302">
        <v>3</v>
      </c>
      <c r="L29302">
        <v>30</v>
      </c>
      <c r="M29302" s="1" t="s">
        <v>247</v>
      </c>
      <c r="N29302">
        <v>1.78</v>
      </c>
      <c r="O29302">
        <v>1</v>
      </c>
      <c r="P29302">
        <v>151</v>
      </c>
    </row>
    <row r="29303" spans="1:16" x14ac:dyDescent="0.2">
      <c r="A29303">
        <v>23071191</v>
      </c>
      <c r="B29303" s="1" t="s">
        <v>38825</v>
      </c>
      <c r="C29303">
        <v>92192182</v>
      </c>
      <c r="D29303" s="1" t="s">
        <v>14357</v>
      </c>
      <c r="E29303" s="1" t="s">
        <v>18</v>
      </c>
      <c r="F29303" s="1" t="s">
        <v>246</v>
      </c>
      <c r="G29303">
        <v>40.846969999999999</v>
      </c>
      <c r="H29303">
        <v>-73.937759999999997</v>
      </c>
      <c r="I29303" s="1" t="s">
        <v>141</v>
      </c>
      <c r="J29303">
        <v>29</v>
      </c>
      <c r="K29303">
        <v>1</v>
      </c>
      <c r="L29303">
        <v>13</v>
      </c>
      <c r="M29303" s="1" t="s">
        <v>9599</v>
      </c>
      <c r="N29303">
        <v>0.71</v>
      </c>
      <c r="O29303">
        <v>2</v>
      </c>
      <c r="P29303">
        <v>0</v>
      </c>
    </row>
    <row r="29304" spans="1:16" x14ac:dyDescent="0.2">
      <c r="A29304">
        <v>23071774</v>
      </c>
      <c r="B29304" s="1" t="s">
        <v>38826</v>
      </c>
      <c r="C29304">
        <v>93263</v>
      </c>
      <c r="D29304" s="1" t="s">
        <v>3845</v>
      </c>
      <c r="E29304" s="1" t="s">
        <v>29</v>
      </c>
      <c r="F29304" s="1" t="s">
        <v>75</v>
      </c>
      <c r="G29304">
        <v>40.710430000000002</v>
      </c>
      <c r="H29304">
        <v>-73.955749999999995</v>
      </c>
      <c r="I29304" s="1" t="s">
        <v>25</v>
      </c>
      <c r="J29304">
        <v>94</v>
      </c>
      <c r="K29304">
        <v>2</v>
      </c>
      <c r="L29304">
        <v>56</v>
      </c>
      <c r="M29304" s="1" t="s">
        <v>204</v>
      </c>
      <c r="N29304">
        <v>3.31</v>
      </c>
      <c r="O29304">
        <v>1</v>
      </c>
      <c r="P29304">
        <v>122</v>
      </c>
    </row>
    <row r="29305" spans="1:16" x14ac:dyDescent="0.2">
      <c r="A29305">
        <v>23072308</v>
      </c>
      <c r="B29305" s="1" t="s">
        <v>38827</v>
      </c>
      <c r="C29305">
        <v>92192182</v>
      </c>
      <c r="D29305" s="1" t="s">
        <v>14357</v>
      </c>
      <c r="E29305" s="1" t="s">
        <v>18</v>
      </c>
      <c r="F29305" s="1" t="s">
        <v>246</v>
      </c>
      <c r="G29305">
        <v>40.848610000000001</v>
      </c>
      <c r="H29305">
        <v>-73.937160000000006</v>
      </c>
      <c r="I29305" s="1" t="s">
        <v>20</v>
      </c>
      <c r="J29305">
        <v>72</v>
      </c>
      <c r="K29305">
        <v>2</v>
      </c>
      <c r="L29305">
        <v>11</v>
      </c>
      <c r="M29305" s="1" t="s">
        <v>996</v>
      </c>
      <c r="N29305">
        <v>0.61</v>
      </c>
      <c r="O29305">
        <v>2</v>
      </c>
      <c r="P29305">
        <v>0</v>
      </c>
    </row>
    <row r="29306" spans="1:16" x14ac:dyDescent="0.2">
      <c r="A29306">
        <v>23072371</v>
      </c>
      <c r="B29306" s="1" t="s">
        <v>38828</v>
      </c>
      <c r="C29306">
        <v>65171233</v>
      </c>
      <c r="D29306" s="1" t="s">
        <v>25096</v>
      </c>
      <c r="E29306" s="1" t="s">
        <v>162</v>
      </c>
      <c r="F29306" s="1" t="s">
        <v>1484</v>
      </c>
      <c r="G29306">
        <v>40.742519999999999</v>
      </c>
      <c r="H29306">
        <v>-73.889899999999997</v>
      </c>
      <c r="I29306" s="1" t="s">
        <v>25</v>
      </c>
      <c r="J29306">
        <v>31</v>
      </c>
      <c r="K29306">
        <v>3</v>
      </c>
      <c r="L29306">
        <v>24</v>
      </c>
      <c r="M29306" s="1" t="s">
        <v>97</v>
      </c>
      <c r="N29306">
        <v>1.37</v>
      </c>
      <c r="O29306">
        <v>2</v>
      </c>
      <c r="P29306">
        <v>112</v>
      </c>
    </row>
    <row r="29307" spans="1:16" x14ac:dyDescent="0.2">
      <c r="A29307">
        <v>23072631</v>
      </c>
      <c r="B29307" s="1" t="s">
        <v>38829</v>
      </c>
      <c r="C29307">
        <v>76428733</v>
      </c>
      <c r="D29307" s="1" t="s">
        <v>2561</v>
      </c>
      <c r="E29307" s="1" t="s">
        <v>18</v>
      </c>
      <c r="F29307" s="1" t="s">
        <v>514</v>
      </c>
      <c r="G29307">
        <v>40.804499999999997</v>
      </c>
      <c r="H29307">
        <v>-73.963830000000002</v>
      </c>
      <c r="I29307" s="1" t="s">
        <v>20</v>
      </c>
      <c r="J29307">
        <v>150</v>
      </c>
      <c r="K29307">
        <v>6</v>
      </c>
      <c r="L29307">
        <v>1</v>
      </c>
      <c r="M29307" s="1" t="s">
        <v>8517</v>
      </c>
      <c r="N29307">
        <v>0.06</v>
      </c>
      <c r="O29307">
        <v>1</v>
      </c>
      <c r="P29307">
        <v>0</v>
      </c>
    </row>
    <row r="29308" spans="1:16" x14ac:dyDescent="0.2">
      <c r="A29308">
        <v>23072853</v>
      </c>
      <c r="B29308" s="1" t="s">
        <v>38830</v>
      </c>
      <c r="C29308">
        <v>87830046</v>
      </c>
      <c r="D29308" s="1" t="s">
        <v>3381</v>
      </c>
      <c r="E29308" s="1" t="s">
        <v>29</v>
      </c>
      <c r="F29308" s="1" t="s">
        <v>75</v>
      </c>
      <c r="G29308">
        <v>40.712760000000003</v>
      </c>
      <c r="H29308">
        <v>-73.958969999999994</v>
      </c>
      <c r="I29308" s="1" t="s">
        <v>20</v>
      </c>
      <c r="J29308">
        <v>250</v>
      </c>
      <c r="K29308">
        <v>3</v>
      </c>
      <c r="L29308">
        <v>45</v>
      </c>
      <c r="M29308" s="1" t="s">
        <v>180</v>
      </c>
      <c r="N29308">
        <v>3.02</v>
      </c>
      <c r="O29308">
        <v>1</v>
      </c>
      <c r="P29308">
        <v>251</v>
      </c>
    </row>
    <row r="29309" spans="1:16" x14ac:dyDescent="0.2">
      <c r="A29309">
        <v>23074259</v>
      </c>
      <c r="B29309" s="1" t="s">
        <v>38831</v>
      </c>
      <c r="C29309">
        <v>94214493</v>
      </c>
      <c r="D29309" s="1" t="s">
        <v>33500</v>
      </c>
      <c r="E29309" s="1" t="s">
        <v>29</v>
      </c>
      <c r="F29309" s="1" t="s">
        <v>988</v>
      </c>
      <c r="G29309">
        <v>40.65625</v>
      </c>
      <c r="H29309">
        <v>-73.91901</v>
      </c>
      <c r="I29309" s="1" t="s">
        <v>25</v>
      </c>
      <c r="J29309">
        <v>80</v>
      </c>
      <c r="K29309">
        <v>7</v>
      </c>
      <c r="L29309">
        <v>2</v>
      </c>
      <c r="M29309" s="1" t="s">
        <v>3197</v>
      </c>
      <c r="N29309">
        <v>0.12</v>
      </c>
      <c r="O29309">
        <v>9</v>
      </c>
      <c r="P29309">
        <v>365</v>
      </c>
    </row>
    <row r="29310" spans="1:16" x14ac:dyDescent="0.2">
      <c r="A29310">
        <v>23074722</v>
      </c>
      <c r="B29310" s="1" t="s">
        <v>38832</v>
      </c>
      <c r="C29310">
        <v>94214493</v>
      </c>
      <c r="D29310" s="1" t="s">
        <v>33500</v>
      </c>
      <c r="E29310" s="1" t="s">
        <v>29</v>
      </c>
      <c r="F29310" s="1" t="s">
        <v>988</v>
      </c>
      <c r="G29310">
        <v>40.655009999999997</v>
      </c>
      <c r="H29310">
        <v>-73.918859999999995</v>
      </c>
      <c r="I29310" s="1" t="s">
        <v>25</v>
      </c>
      <c r="J29310">
        <v>80</v>
      </c>
      <c r="K29310">
        <v>7</v>
      </c>
      <c r="L29310">
        <v>2</v>
      </c>
      <c r="M29310" s="1" t="s">
        <v>4043</v>
      </c>
      <c r="N29310">
        <v>0.14000000000000001</v>
      </c>
      <c r="O29310">
        <v>9</v>
      </c>
      <c r="P29310">
        <v>90</v>
      </c>
    </row>
    <row r="29311" spans="1:16" x14ac:dyDescent="0.2">
      <c r="A29311">
        <v>23075778</v>
      </c>
      <c r="B29311" s="1" t="s">
        <v>38833</v>
      </c>
      <c r="C29311">
        <v>2786998</v>
      </c>
      <c r="D29311" s="1" t="s">
        <v>12018</v>
      </c>
      <c r="E29311" s="1" t="s">
        <v>18</v>
      </c>
      <c r="F29311" s="1" t="s">
        <v>54</v>
      </c>
      <c r="G29311">
        <v>40.726289999999999</v>
      </c>
      <c r="H29311">
        <v>-73.984170000000006</v>
      </c>
      <c r="I29311" s="1" t="s">
        <v>20</v>
      </c>
      <c r="J29311">
        <v>150</v>
      </c>
      <c r="K29311">
        <v>2</v>
      </c>
      <c r="L29311">
        <v>22</v>
      </c>
      <c r="M29311" s="1" t="s">
        <v>121</v>
      </c>
      <c r="N29311">
        <v>1.24</v>
      </c>
      <c r="O29311">
        <v>1</v>
      </c>
      <c r="P29311">
        <v>3</v>
      </c>
    </row>
    <row r="29312" spans="1:16" x14ac:dyDescent="0.2">
      <c r="A29312">
        <v>23076745</v>
      </c>
      <c r="B29312" s="1" t="s">
        <v>38834</v>
      </c>
      <c r="C29312">
        <v>131476068</v>
      </c>
      <c r="D29312" s="1" t="s">
        <v>624</v>
      </c>
      <c r="E29312" s="1" t="s">
        <v>162</v>
      </c>
      <c r="F29312" s="1" t="s">
        <v>4281</v>
      </c>
      <c r="G29312">
        <v>40.687280000000001</v>
      </c>
      <c r="H29312">
        <v>-73.828749999999999</v>
      </c>
      <c r="I29312" s="1" t="s">
        <v>25</v>
      </c>
      <c r="J29312">
        <v>75</v>
      </c>
      <c r="K29312">
        <v>2</v>
      </c>
      <c r="L29312">
        <v>1</v>
      </c>
      <c r="M29312" s="1" t="s">
        <v>37134</v>
      </c>
      <c r="N29312">
        <v>0.06</v>
      </c>
      <c r="O29312">
        <v>2</v>
      </c>
      <c r="P29312">
        <v>16</v>
      </c>
    </row>
    <row r="29313" spans="1:16" x14ac:dyDescent="0.2">
      <c r="A29313">
        <v>23076968</v>
      </c>
      <c r="B29313" s="1" t="s">
        <v>38835</v>
      </c>
      <c r="C29313">
        <v>64206316</v>
      </c>
      <c r="D29313" s="1" t="s">
        <v>38836</v>
      </c>
      <c r="E29313" s="1" t="s">
        <v>162</v>
      </c>
      <c r="F29313" s="1" t="s">
        <v>417</v>
      </c>
      <c r="G29313">
        <v>40.766489999999997</v>
      </c>
      <c r="H29313">
        <v>-73.829909999999998</v>
      </c>
      <c r="I29313" s="1" t="s">
        <v>25</v>
      </c>
      <c r="J29313">
        <v>49</v>
      </c>
      <c r="K29313">
        <v>7</v>
      </c>
      <c r="L29313">
        <v>28</v>
      </c>
      <c r="M29313" s="1" t="s">
        <v>5813</v>
      </c>
      <c r="N29313">
        <v>1.59</v>
      </c>
      <c r="O29313">
        <v>1</v>
      </c>
      <c r="P29313">
        <v>0</v>
      </c>
    </row>
    <row r="29314" spans="1:16" x14ac:dyDescent="0.2">
      <c r="A29314">
        <v>23077040</v>
      </c>
      <c r="B29314" s="1" t="s">
        <v>16716</v>
      </c>
      <c r="C29314">
        <v>171339086</v>
      </c>
      <c r="D29314" s="1" t="s">
        <v>38837</v>
      </c>
      <c r="E29314" s="1" t="s">
        <v>18</v>
      </c>
      <c r="F29314" s="1" t="s">
        <v>50</v>
      </c>
      <c r="G29314">
        <v>40.800260000000002</v>
      </c>
      <c r="H29314">
        <v>-73.964250000000007</v>
      </c>
      <c r="I29314" s="1" t="s">
        <v>25</v>
      </c>
      <c r="J29314">
        <v>85</v>
      </c>
      <c r="K29314">
        <v>2</v>
      </c>
      <c r="L29314">
        <v>25</v>
      </c>
      <c r="M29314" s="1" t="s">
        <v>2432</v>
      </c>
      <c r="N29314">
        <v>1.4</v>
      </c>
      <c r="O29314">
        <v>1</v>
      </c>
      <c r="P29314">
        <v>3</v>
      </c>
    </row>
    <row r="29315" spans="1:16" x14ac:dyDescent="0.2">
      <c r="A29315">
        <v>23077115</v>
      </c>
      <c r="B29315" s="1" t="s">
        <v>38838</v>
      </c>
      <c r="C29315">
        <v>158625100</v>
      </c>
      <c r="D29315" s="1" t="s">
        <v>12148</v>
      </c>
      <c r="E29315" s="1" t="s">
        <v>162</v>
      </c>
      <c r="F29315" s="1" t="s">
        <v>4281</v>
      </c>
      <c r="G29315">
        <v>40.6873</v>
      </c>
      <c r="H29315">
        <v>-73.827370000000002</v>
      </c>
      <c r="I29315" s="1" t="s">
        <v>25</v>
      </c>
      <c r="J29315">
        <v>83</v>
      </c>
      <c r="K29315">
        <v>1</v>
      </c>
      <c r="L29315">
        <v>10</v>
      </c>
      <c r="M29315" s="1" t="s">
        <v>235</v>
      </c>
      <c r="N29315">
        <v>0.56999999999999995</v>
      </c>
      <c r="O29315">
        <v>2</v>
      </c>
      <c r="P29315">
        <v>16</v>
      </c>
    </row>
    <row r="29316" spans="1:16" x14ac:dyDescent="0.2">
      <c r="A29316">
        <v>23077687</v>
      </c>
      <c r="B29316" s="1" t="s">
        <v>38839</v>
      </c>
      <c r="C29316">
        <v>2616981</v>
      </c>
      <c r="D29316" s="1" t="s">
        <v>968</v>
      </c>
      <c r="E29316" s="1" t="s">
        <v>18</v>
      </c>
      <c r="F29316" s="1" t="s">
        <v>210</v>
      </c>
      <c r="G29316">
        <v>40.763539999999999</v>
      </c>
      <c r="H29316">
        <v>-73.961889999999997</v>
      </c>
      <c r="I29316" s="1" t="s">
        <v>20</v>
      </c>
      <c r="J29316">
        <v>135</v>
      </c>
      <c r="K29316">
        <v>4</v>
      </c>
      <c r="L29316">
        <v>3</v>
      </c>
      <c r="M29316" s="1" t="s">
        <v>13503</v>
      </c>
      <c r="N29316">
        <v>0.18</v>
      </c>
      <c r="O29316">
        <v>1</v>
      </c>
      <c r="P29316">
        <v>47</v>
      </c>
    </row>
    <row r="29317" spans="1:16" x14ac:dyDescent="0.2">
      <c r="A29317">
        <v>23078073</v>
      </c>
      <c r="B29317" s="1" t="s">
        <v>38840</v>
      </c>
      <c r="C29317">
        <v>171352111</v>
      </c>
      <c r="D29317" s="1" t="s">
        <v>684</v>
      </c>
      <c r="E29317" s="1" t="s">
        <v>18</v>
      </c>
      <c r="F29317" s="1" t="s">
        <v>71</v>
      </c>
      <c r="G29317">
        <v>40.737180000000002</v>
      </c>
      <c r="H29317">
        <v>-73.998509999999996</v>
      </c>
      <c r="I29317" s="1" t="s">
        <v>20</v>
      </c>
      <c r="J29317">
        <v>100</v>
      </c>
      <c r="K29317">
        <v>1</v>
      </c>
      <c r="L29317">
        <v>1</v>
      </c>
      <c r="M29317" s="1" t="s">
        <v>27478</v>
      </c>
      <c r="N29317">
        <v>0.05</v>
      </c>
      <c r="O29317">
        <v>1</v>
      </c>
      <c r="P29317">
        <v>0</v>
      </c>
    </row>
    <row r="29318" spans="1:16" x14ac:dyDescent="0.2">
      <c r="A29318">
        <v>23078172</v>
      </c>
      <c r="B29318" s="1" t="s">
        <v>38841</v>
      </c>
      <c r="C29318">
        <v>43352661</v>
      </c>
      <c r="D29318" s="1" t="s">
        <v>3381</v>
      </c>
      <c r="E29318" s="1" t="s">
        <v>18</v>
      </c>
      <c r="F29318" s="1" t="s">
        <v>246</v>
      </c>
      <c r="G29318">
        <v>40.845019999999998</v>
      </c>
      <c r="H29318">
        <v>-73.940780000000004</v>
      </c>
      <c r="I29318" s="1" t="s">
        <v>141</v>
      </c>
      <c r="J29318">
        <v>29</v>
      </c>
      <c r="K29318">
        <v>1</v>
      </c>
      <c r="L29318">
        <v>53</v>
      </c>
      <c r="M29318" s="1" t="s">
        <v>232</v>
      </c>
      <c r="N29318">
        <v>2.94</v>
      </c>
      <c r="O29318">
        <v>3</v>
      </c>
      <c r="P29318">
        <v>342</v>
      </c>
    </row>
    <row r="29319" spans="1:16" x14ac:dyDescent="0.2">
      <c r="A29319">
        <v>23078446</v>
      </c>
      <c r="B29319" s="1" t="s">
        <v>38842</v>
      </c>
      <c r="C29319">
        <v>86771798</v>
      </c>
      <c r="D29319" s="1" t="s">
        <v>38843</v>
      </c>
      <c r="E29319" s="1" t="s">
        <v>18</v>
      </c>
      <c r="F29319" s="1" t="s">
        <v>38</v>
      </c>
      <c r="G29319">
        <v>40.745699999999999</v>
      </c>
      <c r="H29319">
        <v>-73.97672</v>
      </c>
      <c r="I29319" s="1" t="s">
        <v>20</v>
      </c>
      <c r="J29319">
        <v>329</v>
      </c>
      <c r="K29319">
        <v>4</v>
      </c>
      <c r="L29319">
        <v>12</v>
      </c>
      <c r="M29319" s="1" t="s">
        <v>1311</v>
      </c>
      <c r="N29319">
        <v>0.85</v>
      </c>
      <c r="O29319">
        <v>2</v>
      </c>
      <c r="P29319">
        <v>46</v>
      </c>
    </row>
    <row r="29320" spans="1:16" x14ac:dyDescent="0.2">
      <c r="A29320">
        <v>23078769</v>
      </c>
      <c r="B29320" s="1" t="s">
        <v>38844</v>
      </c>
      <c r="C29320">
        <v>103745233</v>
      </c>
      <c r="D29320" s="1" t="s">
        <v>195</v>
      </c>
      <c r="E29320" s="1" t="s">
        <v>29</v>
      </c>
      <c r="F29320" s="1" t="s">
        <v>87</v>
      </c>
      <c r="G29320">
        <v>40.672600000000003</v>
      </c>
      <c r="H29320">
        <v>-73.933710000000005</v>
      </c>
      <c r="I29320" s="1" t="s">
        <v>25</v>
      </c>
      <c r="J29320">
        <v>70</v>
      </c>
      <c r="K29320">
        <v>1</v>
      </c>
      <c r="L29320">
        <v>52</v>
      </c>
      <c r="M29320" s="1" t="s">
        <v>39</v>
      </c>
      <c r="N29320">
        <v>2.88</v>
      </c>
      <c r="O29320">
        <v>2</v>
      </c>
      <c r="P29320">
        <v>172</v>
      </c>
    </row>
    <row r="29321" spans="1:16" x14ac:dyDescent="0.2">
      <c r="A29321">
        <v>23080356</v>
      </c>
      <c r="B29321" s="1" t="s">
        <v>38845</v>
      </c>
      <c r="C29321">
        <v>161846641</v>
      </c>
      <c r="D29321" s="1" t="s">
        <v>22183</v>
      </c>
      <c r="E29321" s="1" t="s">
        <v>18</v>
      </c>
      <c r="F29321" s="1" t="s">
        <v>24</v>
      </c>
      <c r="G29321">
        <v>40.830509999999997</v>
      </c>
      <c r="H29321">
        <v>-73.945369999999997</v>
      </c>
      <c r="I29321" s="1" t="s">
        <v>25</v>
      </c>
      <c r="J29321">
        <v>48</v>
      </c>
      <c r="K29321">
        <v>1</v>
      </c>
      <c r="L29321">
        <v>13</v>
      </c>
      <c r="M29321" s="1" t="s">
        <v>2550</v>
      </c>
      <c r="N29321">
        <v>0.73</v>
      </c>
      <c r="O29321">
        <v>1</v>
      </c>
      <c r="P29321">
        <v>0</v>
      </c>
    </row>
    <row r="29322" spans="1:16" x14ac:dyDescent="0.2">
      <c r="A29322">
        <v>23084751</v>
      </c>
      <c r="B29322" s="1" t="s">
        <v>38846</v>
      </c>
      <c r="C29322">
        <v>67375976</v>
      </c>
      <c r="D29322" s="1" t="s">
        <v>38847</v>
      </c>
      <c r="E29322" s="1" t="s">
        <v>18</v>
      </c>
      <c r="F29322" s="1" t="s">
        <v>19</v>
      </c>
      <c r="G29322">
        <v>40.75544</v>
      </c>
      <c r="H29322">
        <v>-73.969009999999997</v>
      </c>
      <c r="I29322" s="1" t="s">
        <v>20</v>
      </c>
      <c r="J29322">
        <v>180</v>
      </c>
      <c r="K29322">
        <v>4</v>
      </c>
      <c r="L29322">
        <v>0</v>
      </c>
      <c r="M29322" s="1" t="s">
        <v>61056</v>
      </c>
      <c r="N29322" t="s">
        <v>61056</v>
      </c>
      <c r="O29322">
        <v>1</v>
      </c>
      <c r="P29322">
        <v>0</v>
      </c>
    </row>
    <row r="29323" spans="1:16" x14ac:dyDescent="0.2">
      <c r="A29323">
        <v>23085504</v>
      </c>
      <c r="B29323" s="1" t="s">
        <v>38848</v>
      </c>
      <c r="C29323">
        <v>24796602</v>
      </c>
      <c r="D29323" s="1" t="s">
        <v>10776</v>
      </c>
      <c r="E29323" s="1" t="s">
        <v>29</v>
      </c>
      <c r="F29323" s="1" t="s">
        <v>87</v>
      </c>
      <c r="G29323">
        <v>40.671799999999998</v>
      </c>
      <c r="H29323">
        <v>-73.926779999999994</v>
      </c>
      <c r="I29323" s="1" t="s">
        <v>25</v>
      </c>
      <c r="J29323">
        <v>55</v>
      </c>
      <c r="K29323">
        <v>2</v>
      </c>
      <c r="L29323">
        <v>35</v>
      </c>
      <c r="M29323" s="1" t="s">
        <v>180</v>
      </c>
      <c r="N29323">
        <v>1.94</v>
      </c>
      <c r="O29323">
        <v>4</v>
      </c>
      <c r="P29323">
        <v>337</v>
      </c>
    </row>
    <row r="29324" spans="1:16" x14ac:dyDescent="0.2">
      <c r="A29324">
        <v>23086483</v>
      </c>
      <c r="B29324" s="1" t="s">
        <v>38842</v>
      </c>
      <c r="C29324">
        <v>86771798</v>
      </c>
      <c r="D29324" s="1" t="s">
        <v>38843</v>
      </c>
      <c r="E29324" s="1" t="s">
        <v>18</v>
      </c>
      <c r="F29324" s="1" t="s">
        <v>38</v>
      </c>
      <c r="G29324">
        <v>40.747419999999998</v>
      </c>
      <c r="H29324">
        <v>-73.976600000000005</v>
      </c>
      <c r="I29324" s="1" t="s">
        <v>20</v>
      </c>
      <c r="J29324">
        <v>365</v>
      </c>
      <c r="K29324">
        <v>5</v>
      </c>
      <c r="L29324">
        <v>14</v>
      </c>
      <c r="M29324" s="1" t="s">
        <v>878</v>
      </c>
      <c r="N29324">
        <v>0.81</v>
      </c>
      <c r="O29324">
        <v>2</v>
      </c>
      <c r="P29324">
        <v>34</v>
      </c>
    </row>
    <row r="29325" spans="1:16" x14ac:dyDescent="0.2">
      <c r="A29325">
        <v>23088623</v>
      </c>
      <c r="B29325" s="1" t="s">
        <v>38849</v>
      </c>
      <c r="C29325">
        <v>47104818</v>
      </c>
      <c r="D29325" s="1" t="s">
        <v>10134</v>
      </c>
      <c r="E29325" s="1" t="s">
        <v>29</v>
      </c>
      <c r="F29325" s="1" t="s">
        <v>42</v>
      </c>
      <c r="G29325">
        <v>40.691809999999997</v>
      </c>
      <c r="H29325">
        <v>-73.933099999999996</v>
      </c>
      <c r="I29325" s="1" t="s">
        <v>25</v>
      </c>
      <c r="J29325">
        <v>99</v>
      </c>
      <c r="K29325">
        <v>3</v>
      </c>
      <c r="L29325">
        <v>16</v>
      </c>
      <c r="M29325" s="1" t="s">
        <v>247</v>
      </c>
      <c r="N29325">
        <v>1.1499999999999999</v>
      </c>
      <c r="O29325">
        <v>3</v>
      </c>
      <c r="P29325">
        <v>349</v>
      </c>
    </row>
    <row r="29326" spans="1:16" x14ac:dyDescent="0.2">
      <c r="A29326">
        <v>23088777</v>
      </c>
      <c r="B29326" s="1" t="s">
        <v>38850</v>
      </c>
      <c r="C29326">
        <v>47104818</v>
      </c>
      <c r="D29326" s="1" t="s">
        <v>10134</v>
      </c>
      <c r="E29326" s="1" t="s">
        <v>29</v>
      </c>
      <c r="F29326" s="1" t="s">
        <v>42</v>
      </c>
      <c r="G29326">
        <v>40.689749999999997</v>
      </c>
      <c r="H29326">
        <v>-73.933269999999993</v>
      </c>
      <c r="I29326" s="1" t="s">
        <v>25</v>
      </c>
      <c r="J29326">
        <v>109</v>
      </c>
      <c r="K29326">
        <v>3</v>
      </c>
      <c r="L29326">
        <v>20</v>
      </c>
      <c r="M29326" s="1" t="s">
        <v>117</v>
      </c>
      <c r="N29326">
        <v>1.35</v>
      </c>
      <c r="O29326">
        <v>3</v>
      </c>
      <c r="P29326">
        <v>352</v>
      </c>
    </row>
    <row r="29327" spans="1:16" x14ac:dyDescent="0.2">
      <c r="A29327">
        <v>23088947</v>
      </c>
      <c r="B29327" s="1" t="s">
        <v>38851</v>
      </c>
      <c r="C29327">
        <v>46660053</v>
      </c>
      <c r="D29327" s="1" t="s">
        <v>27713</v>
      </c>
      <c r="E29327" s="1" t="s">
        <v>29</v>
      </c>
      <c r="F29327" s="1" t="s">
        <v>75</v>
      </c>
      <c r="G29327">
        <v>40.713709999999999</v>
      </c>
      <c r="H29327">
        <v>-73.951890000000006</v>
      </c>
      <c r="I29327" s="1" t="s">
        <v>25</v>
      </c>
      <c r="J29327">
        <v>40</v>
      </c>
      <c r="K29327">
        <v>7</v>
      </c>
      <c r="L29327">
        <v>5</v>
      </c>
      <c r="M29327" s="1" t="s">
        <v>1299</v>
      </c>
      <c r="N29327">
        <v>0.35</v>
      </c>
      <c r="O29327">
        <v>3</v>
      </c>
      <c r="P29327">
        <v>44</v>
      </c>
    </row>
    <row r="29328" spans="1:16" x14ac:dyDescent="0.2">
      <c r="A29328">
        <v>23089441</v>
      </c>
      <c r="B29328" s="1" t="s">
        <v>38852</v>
      </c>
      <c r="C29328">
        <v>12872352</v>
      </c>
      <c r="D29328" s="1" t="s">
        <v>6893</v>
      </c>
      <c r="E29328" s="1" t="s">
        <v>18</v>
      </c>
      <c r="F29328" s="1" t="s">
        <v>19</v>
      </c>
      <c r="G29328">
        <v>40.758809999999997</v>
      </c>
      <c r="H29328">
        <v>-73.962950000000006</v>
      </c>
      <c r="I29328" s="1" t="s">
        <v>20</v>
      </c>
      <c r="J29328">
        <v>325</v>
      </c>
      <c r="K29328">
        <v>1</v>
      </c>
      <c r="L29328">
        <v>0</v>
      </c>
      <c r="M29328" s="1" t="s">
        <v>61056</v>
      </c>
      <c r="N29328" t="s">
        <v>61056</v>
      </c>
      <c r="O29328">
        <v>3</v>
      </c>
      <c r="P29328">
        <v>275</v>
      </c>
    </row>
    <row r="29329" spans="1:16" x14ac:dyDescent="0.2">
      <c r="A29329">
        <v>23090298</v>
      </c>
      <c r="B29329" s="1" t="s">
        <v>38853</v>
      </c>
      <c r="C29329">
        <v>171483814</v>
      </c>
      <c r="D29329" s="1" t="s">
        <v>38854</v>
      </c>
      <c r="E29329" s="1" t="s">
        <v>29</v>
      </c>
      <c r="F29329" s="1" t="s">
        <v>138</v>
      </c>
      <c r="G29329">
        <v>40.653309999999998</v>
      </c>
      <c r="H29329">
        <v>-73.962710000000001</v>
      </c>
      <c r="I29329" s="1" t="s">
        <v>25</v>
      </c>
      <c r="J29329">
        <v>58</v>
      </c>
      <c r="K29329">
        <v>2</v>
      </c>
      <c r="L29329">
        <v>2</v>
      </c>
      <c r="M29329" s="1" t="s">
        <v>29583</v>
      </c>
      <c r="N29329">
        <v>0.11</v>
      </c>
      <c r="O29329">
        <v>1</v>
      </c>
      <c r="P29329">
        <v>0</v>
      </c>
    </row>
    <row r="29330" spans="1:16" x14ac:dyDescent="0.2">
      <c r="A29330">
        <v>23090632</v>
      </c>
      <c r="B29330" s="1" t="s">
        <v>38855</v>
      </c>
      <c r="C29330">
        <v>171488589</v>
      </c>
      <c r="D29330" s="1" t="s">
        <v>38856</v>
      </c>
      <c r="E29330" s="1" t="s">
        <v>162</v>
      </c>
      <c r="F29330" s="1" t="s">
        <v>163</v>
      </c>
      <c r="G29330">
        <v>40.742809999999999</v>
      </c>
      <c r="H29330">
        <v>-73.95044</v>
      </c>
      <c r="I29330" s="1" t="s">
        <v>25</v>
      </c>
      <c r="J29330">
        <v>76</v>
      </c>
      <c r="K29330">
        <v>1</v>
      </c>
      <c r="L29330">
        <v>13</v>
      </c>
      <c r="M29330" s="1" t="s">
        <v>6964</v>
      </c>
      <c r="N29330">
        <v>0.81</v>
      </c>
      <c r="O29330">
        <v>1</v>
      </c>
      <c r="P29330">
        <v>0</v>
      </c>
    </row>
    <row r="29331" spans="1:16" x14ac:dyDescent="0.2">
      <c r="A29331">
        <v>23090887</v>
      </c>
      <c r="B29331" s="1" t="s">
        <v>38857</v>
      </c>
      <c r="C29331">
        <v>116365995</v>
      </c>
      <c r="D29331" s="1" t="s">
        <v>1421</v>
      </c>
      <c r="E29331" s="1" t="s">
        <v>162</v>
      </c>
      <c r="F29331" s="1" t="s">
        <v>257</v>
      </c>
      <c r="G29331">
        <v>40.746519999999997</v>
      </c>
      <c r="H29331">
        <v>-73.907380000000003</v>
      </c>
      <c r="I29331" s="1" t="s">
        <v>20</v>
      </c>
      <c r="J29331">
        <v>289</v>
      </c>
      <c r="K29331">
        <v>4</v>
      </c>
      <c r="L29331">
        <v>13</v>
      </c>
      <c r="M29331" s="1" t="s">
        <v>340</v>
      </c>
      <c r="N29331">
        <v>1.0900000000000001</v>
      </c>
      <c r="O29331">
        <v>2</v>
      </c>
      <c r="P29331">
        <v>290</v>
      </c>
    </row>
    <row r="29332" spans="1:16" x14ac:dyDescent="0.2">
      <c r="A29332">
        <v>23091135</v>
      </c>
      <c r="B29332" s="1" t="s">
        <v>38858</v>
      </c>
      <c r="C29332">
        <v>5117805</v>
      </c>
      <c r="D29332" s="1" t="s">
        <v>213</v>
      </c>
      <c r="E29332" s="1" t="s">
        <v>162</v>
      </c>
      <c r="F29332" s="1" t="s">
        <v>257</v>
      </c>
      <c r="G29332">
        <v>40.742789999999999</v>
      </c>
      <c r="H29332">
        <v>-73.90419</v>
      </c>
      <c r="I29332" s="1" t="s">
        <v>20</v>
      </c>
      <c r="J29332">
        <v>65</v>
      </c>
      <c r="K29332">
        <v>2</v>
      </c>
      <c r="L29332">
        <v>14</v>
      </c>
      <c r="M29332" s="1" t="s">
        <v>3499</v>
      </c>
      <c r="N29332">
        <v>0.8</v>
      </c>
      <c r="O29332">
        <v>1</v>
      </c>
      <c r="P29332">
        <v>0</v>
      </c>
    </row>
    <row r="29333" spans="1:16" x14ac:dyDescent="0.2">
      <c r="A29333">
        <v>23091139</v>
      </c>
      <c r="B29333" s="1" t="s">
        <v>38859</v>
      </c>
      <c r="C29333">
        <v>66230837</v>
      </c>
      <c r="D29333" s="1" t="s">
        <v>579</v>
      </c>
      <c r="E29333" s="1" t="s">
        <v>18</v>
      </c>
      <c r="F29333" s="1" t="s">
        <v>71</v>
      </c>
      <c r="G29333">
        <v>40.731430000000003</v>
      </c>
      <c r="H29333">
        <v>-74.003380000000007</v>
      </c>
      <c r="I29333" s="1" t="s">
        <v>20</v>
      </c>
      <c r="J29333">
        <v>850</v>
      </c>
      <c r="K29333">
        <v>3</v>
      </c>
      <c r="L29333">
        <v>31</v>
      </c>
      <c r="M29333" s="1" t="s">
        <v>204</v>
      </c>
      <c r="N29333">
        <v>1.71</v>
      </c>
      <c r="O29333">
        <v>1</v>
      </c>
      <c r="P29333">
        <v>282</v>
      </c>
    </row>
    <row r="29334" spans="1:16" x14ac:dyDescent="0.2">
      <c r="A29334">
        <v>23091275</v>
      </c>
      <c r="B29334" s="1" t="s">
        <v>38860</v>
      </c>
      <c r="C29334">
        <v>49258234</v>
      </c>
      <c r="D29334" s="1" t="s">
        <v>844</v>
      </c>
      <c r="E29334" s="1" t="s">
        <v>18</v>
      </c>
      <c r="F29334" s="1" t="s">
        <v>19</v>
      </c>
      <c r="G29334">
        <v>40.7654</v>
      </c>
      <c r="H29334">
        <v>-73.98039</v>
      </c>
      <c r="I29334" s="1" t="s">
        <v>20</v>
      </c>
      <c r="J29334">
        <v>160</v>
      </c>
      <c r="K29334">
        <v>2</v>
      </c>
      <c r="L29334">
        <v>3</v>
      </c>
      <c r="M29334" s="1" t="s">
        <v>15554</v>
      </c>
      <c r="N29334">
        <v>0.16</v>
      </c>
      <c r="O29334">
        <v>1</v>
      </c>
      <c r="P29334">
        <v>0</v>
      </c>
    </row>
    <row r="29335" spans="1:16" x14ac:dyDescent="0.2">
      <c r="A29335">
        <v>23091460</v>
      </c>
      <c r="B29335" s="1" t="s">
        <v>38861</v>
      </c>
      <c r="C29335">
        <v>104425922</v>
      </c>
      <c r="D29335" s="1" t="s">
        <v>1221</v>
      </c>
      <c r="E29335" s="1" t="s">
        <v>18</v>
      </c>
      <c r="F29335" s="1" t="s">
        <v>210</v>
      </c>
      <c r="G29335">
        <v>40.777299999999997</v>
      </c>
      <c r="H29335">
        <v>-73.956519999999998</v>
      </c>
      <c r="I29335" s="1" t="s">
        <v>20</v>
      </c>
      <c r="J29335">
        <v>225</v>
      </c>
      <c r="K29335">
        <v>2</v>
      </c>
      <c r="L29335">
        <v>12</v>
      </c>
      <c r="M29335" s="1" t="s">
        <v>170</v>
      </c>
      <c r="N29335">
        <v>0.67</v>
      </c>
      <c r="O29335">
        <v>1</v>
      </c>
      <c r="P29335">
        <v>363</v>
      </c>
    </row>
    <row r="29336" spans="1:16" x14ac:dyDescent="0.2">
      <c r="A29336">
        <v>23092112</v>
      </c>
      <c r="B29336" s="1" t="s">
        <v>38862</v>
      </c>
      <c r="C29336">
        <v>142144113</v>
      </c>
      <c r="D29336" s="1" t="s">
        <v>2469</v>
      </c>
      <c r="E29336" s="1" t="s">
        <v>29</v>
      </c>
      <c r="F29336" s="1" t="s">
        <v>138</v>
      </c>
      <c r="G29336">
        <v>40.65175</v>
      </c>
      <c r="H29336">
        <v>-73.964079999999996</v>
      </c>
      <c r="I29336" s="1" t="s">
        <v>20</v>
      </c>
      <c r="J29336">
        <v>90</v>
      </c>
      <c r="K29336">
        <v>30</v>
      </c>
      <c r="L29336">
        <v>5</v>
      </c>
      <c r="M29336" s="1" t="s">
        <v>340</v>
      </c>
      <c r="N29336">
        <v>0.28999999999999998</v>
      </c>
      <c r="O29336">
        <v>1</v>
      </c>
      <c r="P29336">
        <v>365</v>
      </c>
    </row>
    <row r="29337" spans="1:16" x14ac:dyDescent="0.2">
      <c r="A29337">
        <v>23092889</v>
      </c>
      <c r="B29337" s="1" t="s">
        <v>38863</v>
      </c>
      <c r="C29337">
        <v>2213846</v>
      </c>
      <c r="D29337" s="1" t="s">
        <v>38864</v>
      </c>
      <c r="E29337" s="1" t="s">
        <v>29</v>
      </c>
      <c r="F29337" s="1" t="s">
        <v>130</v>
      </c>
      <c r="G29337">
        <v>40.701140000000002</v>
      </c>
      <c r="H29337">
        <v>-73.917050000000003</v>
      </c>
      <c r="I29337" s="1" t="s">
        <v>25</v>
      </c>
      <c r="J29337">
        <v>70</v>
      </c>
      <c r="K29337">
        <v>2</v>
      </c>
      <c r="L29337">
        <v>32</v>
      </c>
      <c r="M29337" s="1" t="s">
        <v>340</v>
      </c>
      <c r="N29337">
        <v>1.79</v>
      </c>
      <c r="O29337">
        <v>1</v>
      </c>
      <c r="P29337">
        <v>3</v>
      </c>
    </row>
    <row r="29338" spans="1:16" x14ac:dyDescent="0.2">
      <c r="A29338">
        <v>23092921</v>
      </c>
      <c r="B29338" s="1" t="s">
        <v>38865</v>
      </c>
      <c r="C29338">
        <v>84749340</v>
      </c>
      <c r="D29338" s="1" t="s">
        <v>4443</v>
      </c>
      <c r="E29338" s="1" t="s">
        <v>18</v>
      </c>
      <c r="F29338" s="1" t="s">
        <v>19</v>
      </c>
      <c r="G29338">
        <v>40.75403</v>
      </c>
      <c r="H29338">
        <v>-73.969380000000001</v>
      </c>
      <c r="I29338" s="1" t="s">
        <v>20</v>
      </c>
      <c r="J29338">
        <v>320</v>
      </c>
      <c r="K29338">
        <v>1</v>
      </c>
      <c r="L29338">
        <v>86</v>
      </c>
      <c r="M29338" s="1" t="s">
        <v>204</v>
      </c>
      <c r="N29338">
        <v>4.76</v>
      </c>
      <c r="O29338">
        <v>1</v>
      </c>
      <c r="P29338">
        <v>260</v>
      </c>
    </row>
    <row r="29339" spans="1:16" x14ac:dyDescent="0.2">
      <c r="A29339">
        <v>23093320</v>
      </c>
      <c r="B29339" s="1" t="s">
        <v>38866</v>
      </c>
      <c r="C29339">
        <v>171522181</v>
      </c>
      <c r="D29339" s="1" t="s">
        <v>3522</v>
      </c>
      <c r="E29339" s="1" t="s">
        <v>29</v>
      </c>
      <c r="F29339" s="1" t="s">
        <v>42</v>
      </c>
      <c r="G29339">
        <v>40.695520000000002</v>
      </c>
      <c r="H29339">
        <v>-73.948350000000005</v>
      </c>
      <c r="I29339" s="1" t="s">
        <v>25</v>
      </c>
      <c r="J29339">
        <v>45</v>
      </c>
      <c r="K29339">
        <v>7</v>
      </c>
      <c r="L29339">
        <v>11</v>
      </c>
      <c r="M29339" s="1" t="s">
        <v>25635</v>
      </c>
      <c r="N29339">
        <v>0.61</v>
      </c>
      <c r="O29339">
        <v>1</v>
      </c>
      <c r="P29339">
        <v>0</v>
      </c>
    </row>
    <row r="29340" spans="1:16" x14ac:dyDescent="0.2">
      <c r="A29340">
        <v>23094550</v>
      </c>
      <c r="B29340" s="1" t="s">
        <v>38867</v>
      </c>
      <c r="C29340">
        <v>7269534</v>
      </c>
      <c r="D29340" s="1" t="s">
        <v>25653</v>
      </c>
      <c r="E29340" s="1" t="s">
        <v>18</v>
      </c>
      <c r="F29340" s="1" t="s">
        <v>54</v>
      </c>
      <c r="G29340">
        <v>40.729390000000002</v>
      </c>
      <c r="H29340">
        <v>-73.985529999999997</v>
      </c>
      <c r="I29340" s="1" t="s">
        <v>20</v>
      </c>
      <c r="J29340">
        <v>100</v>
      </c>
      <c r="K29340">
        <v>4</v>
      </c>
      <c r="L29340">
        <v>5</v>
      </c>
      <c r="M29340" s="1" t="s">
        <v>6964</v>
      </c>
      <c r="N29340">
        <v>0.28000000000000003</v>
      </c>
      <c r="O29340">
        <v>1</v>
      </c>
      <c r="P29340">
        <v>0</v>
      </c>
    </row>
    <row r="29341" spans="1:16" x14ac:dyDescent="0.2">
      <c r="A29341">
        <v>23096661</v>
      </c>
      <c r="B29341" s="1" t="s">
        <v>38868</v>
      </c>
      <c r="C29341">
        <v>490608</v>
      </c>
      <c r="D29341" s="1" t="s">
        <v>38869</v>
      </c>
      <c r="E29341" s="1" t="s">
        <v>18</v>
      </c>
      <c r="F29341" s="1" t="s">
        <v>514</v>
      </c>
      <c r="G29341">
        <v>40.808779999999999</v>
      </c>
      <c r="H29341">
        <v>-73.957769999999996</v>
      </c>
      <c r="I29341" s="1" t="s">
        <v>20</v>
      </c>
      <c r="J29341">
        <v>100</v>
      </c>
      <c r="K29341">
        <v>2</v>
      </c>
      <c r="L29341">
        <v>5</v>
      </c>
      <c r="M29341" s="1" t="s">
        <v>2151</v>
      </c>
      <c r="N29341">
        <v>0.3</v>
      </c>
      <c r="O29341">
        <v>1</v>
      </c>
      <c r="P29341">
        <v>7</v>
      </c>
    </row>
    <row r="29342" spans="1:16" x14ac:dyDescent="0.2">
      <c r="A29342">
        <v>23097802</v>
      </c>
      <c r="B29342" s="1" t="s">
        <v>38870</v>
      </c>
      <c r="C29342">
        <v>142447586</v>
      </c>
      <c r="D29342" s="1" t="s">
        <v>33382</v>
      </c>
      <c r="E29342" s="1" t="s">
        <v>485</v>
      </c>
      <c r="F29342" s="1" t="s">
        <v>5291</v>
      </c>
      <c r="G29342">
        <v>40.879060000000003</v>
      </c>
      <c r="H29342">
        <v>-73.859870000000001</v>
      </c>
      <c r="I29342" s="1" t="s">
        <v>25</v>
      </c>
      <c r="J29342">
        <v>35</v>
      </c>
      <c r="K29342">
        <v>3</v>
      </c>
      <c r="L29342">
        <v>0</v>
      </c>
      <c r="M29342" s="1" t="s">
        <v>61056</v>
      </c>
      <c r="N29342" t="s">
        <v>61056</v>
      </c>
      <c r="O29342">
        <v>4</v>
      </c>
      <c r="P29342">
        <v>0</v>
      </c>
    </row>
    <row r="29343" spans="1:16" x14ac:dyDescent="0.2">
      <c r="A29343">
        <v>23100862</v>
      </c>
      <c r="B29343" s="1" t="s">
        <v>38871</v>
      </c>
      <c r="C29343">
        <v>142447586</v>
      </c>
      <c r="D29343" s="1" t="s">
        <v>33382</v>
      </c>
      <c r="E29343" s="1" t="s">
        <v>485</v>
      </c>
      <c r="F29343" s="1" t="s">
        <v>5291</v>
      </c>
      <c r="G29343">
        <v>40.880490000000002</v>
      </c>
      <c r="H29343">
        <v>-73.8613</v>
      </c>
      <c r="I29343" s="1" t="s">
        <v>25</v>
      </c>
      <c r="J29343">
        <v>41</v>
      </c>
      <c r="K29343">
        <v>3</v>
      </c>
      <c r="L29343">
        <v>1</v>
      </c>
      <c r="M29343" s="1" t="s">
        <v>9065</v>
      </c>
      <c r="N29343">
        <v>0.06</v>
      </c>
      <c r="O29343">
        <v>4</v>
      </c>
      <c r="P29343">
        <v>0</v>
      </c>
    </row>
    <row r="29344" spans="1:16" x14ac:dyDescent="0.2">
      <c r="A29344">
        <v>23100931</v>
      </c>
      <c r="B29344" s="1" t="s">
        <v>38872</v>
      </c>
      <c r="C29344">
        <v>6309691</v>
      </c>
      <c r="D29344" s="1" t="s">
        <v>371</v>
      </c>
      <c r="E29344" s="1" t="s">
        <v>29</v>
      </c>
      <c r="F29344" s="1" t="s">
        <v>120</v>
      </c>
      <c r="G29344">
        <v>40.733840000000001</v>
      </c>
      <c r="H29344">
        <v>-73.957819999999998</v>
      </c>
      <c r="I29344" s="1" t="s">
        <v>20</v>
      </c>
      <c r="J29344">
        <v>149</v>
      </c>
      <c r="K29344">
        <v>4</v>
      </c>
      <c r="L29344">
        <v>3</v>
      </c>
      <c r="M29344" s="1" t="s">
        <v>68</v>
      </c>
      <c r="N29344">
        <v>0.23</v>
      </c>
      <c r="O29344">
        <v>2</v>
      </c>
      <c r="P29344">
        <v>0</v>
      </c>
    </row>
    <row r="29345" spans="1:16" x14ac:dyDescent="0.2">
      <c r="A29345">
        <v>23102299</v>
      </c>
      <c r="B29345" s="1" t="s">
        <v>38873</v>
      </c>
      <c r="C29345">
        <v>142447586</v>
      </c>
      <c r="D29345" s="1" t="s">
        <v>33382</v>
      </c>
      <c r="E29345" s="1" t="s">
        <v>485</v>
      </c>
      <c r="F29345" s="1" t="s">
        <v>5291</v>
      </c>
      <c r="G29345">
        <v>40.880499999999998</v>
      </c>
      <c r="H29345">
        <v>-73.861779999999996</v>
      </c>
      <c r="I29345" s="1" t="s">
        <v>25</v>
      </c>
      <c r="J29345">
        <v>45</v>
      </c>
      <c r="K29345">
        <v>1</v>
      </c>
      <c r="L29345">
        <v>1</v>
      </c>
      <c r="M29345" s="1" t="s">
        <v>17875</v>
      </c>
      <c r="N29345">
        <v>0.06</v>
      </c>
      <c r="O29345">
        <v>4</v>
      </c>
      <c r="P29345">
        <v>0</v>
      </c>
    </row>
    <row r="29346" spans="1:16" x14ac:dyDescent="0.2">
      <c r="A29346">
        <v>23103116</v>
      </c>
      <c r="B29346" s="1" t="s">
        <v>38874</v>
      </c>
      <c r="C29346">
        <v>171629811</v>
      </c>
      <c r="D29346" s="1" t="s">
        <v>1666</v>
      </c>
      <c r="E29346" s="1" t="s">
        <v>18</v>
      </c>
      <c r="F29346" s="1" t="s">
        <v>34</v>
      </c>
      <c r="G29346">
        <v>40.796610000000001</v>
      </c>
      <c r="H29346">
        <v>-73.938320000000004</v>
      </c>
      <c r="I29346" s="1" t="s">
        <v>25</v>
      </c>
      <c r="J29346">
        <v>40</v>
      </c>
      <c r="K29346">
        <v>5</v>
      </c>
      <c r="L29346">
        <v>3</v>
      </c>
      <c r="M29346" s="1" t="s">
        <v>8047</v>
      </c>
      <c r="N29346">
        <v>0.17</v>
      </c>
      <c r="O29346">
        <v>1</v>
      </c>
      <c r="P29346">
        <v>0</v>
      </c>
    </row>
    <row r="29347" spans="1:16" x14ac:dyDescent="0.2">
      <c r="A29347">
        <v>23104347</v>
      </c>
      <c r="B29347" s="1" t="s">
        <v>38875</v>
      </c>
      <c r="C29347">
        <v>21784559</v>
      </c>
      <c r="D29347" s="1" t="s">
        <v>2850</v>
      </c>
      <c r="E29347" s="1" t="s">
        <v>162</v>
      </c>
      <c r="F29347" s="1" t="s">
        <v>5422</v>
      </c>
      <c r="G29347">
        <v>40.690170000000002</v>
      </c>
      <c r="H29347">
        <v>-73.866829999999993</v>
      </c>
      <c r="I29347" s="1" t="s">
        <v>20</v>
      </c>
      <c r="J29347">
        <v>90</v>
      </c>
      <c r="K29347">
        <v>4</v>
      </c>
      <c r="L29347">
        <v>68</v>
      </c>
      <c r="M29347" s="1" t="s">
        <v>80</v>
      </c>
      <c r="N29347">
        <v>3.74</v>
      </c>
      <c r="O29347">
        <v>1</v>
      </c>
      <c r="P29347">
        <v>114</v>
      </c>
    </row>
    <row r="29348" spans="1:16" x14ac:dyDescent="0.2">
      <c r="A29348">
        <v>23105516</v>
      </c>
      <c r="B29348" s="1" t="s">
        <v>38876</v>
      </c>
      <c r="C29348">
        <v>82889379</v>
      </c>
      <c r="D29348" s="1" t="s">
        <v>33965</v>
      </c>
      <c r="E29348" s="1" t="s">
        <v>485</v>
      </c>
      <c r="F29348" s="1" t="s">
        <v>1037</v>
      </c>
      <c r="G29348">
        <v>40.898699999999998</v>
      </c>
      <c r="H29348">
        <v>-73.863889999999998</v>
      </c>
      <c r="I29348" s="1" t="s">
        <v>25</v>
      </c>
      <c r="J29348">
        <v>29</v>
      </c>
      <c r="K29348">
        <v>1</v>
      </c>
      <c r="L29348">
        <v>85</v>
      </c>
      <c r="M29348" s="1" t="s">
        <v>180</v>
      </c>
      <c r="N29348">
        <v>4.8899999999999997</v>
      </c>
      <c r="O29348">
        <v>4</v>
      </c>
      <c r="P29348">
        <v>199</v>
      </c>
    </row>
    <row r="29349" spans="1:16" x14ac:dyDescent="0.2">
      <c r="A29349">
        <v>23105764</v>
      </c>
      <c r="B29349" s="1" t="s">
        <v>38877</v>
      </c>
      <c r="C29349">
        <v>156948703</v>
      </c>
      <c r="D29349" s="1" t="s">
        <v>35800</v>
      </c>
      <c r="E29349" s="1" t="s">
        <v>162</v>
      </c>
      <c r="F29349" s="1" t="s">
        <v>2398</v>
      </c>
      <c r="G29349">
        <v>40.770740000000004</v>
      </c>
      <c r="H29349">
        <v>-73.873419999999996</v>
      </c>
      <c r="I29349" s="1" t="s">
        <v>20</v>
      </c>
      <c r="J29349">
        <v>257</v>
      </c>
      <c r="K29349">
        <v>1</v>
      </c>
      <c r="L29349">
        <v>105</v>
      </c>
      <c r="M29349" s="1" t="s">
        <v>59</v>
      </c>
      <c r="N29349">
        <v>6.75</v>
      </c>
      <c r="O29349">
        <v>6</v>
      </c>
      <c r="P29349">
        <v>314</v>
      </c>
    </row>
    <row r="29350" spans="1:16" x14ac:dyDescent="0.2">
      <c r="A29350">
        <v>23106013</v>
      </c>
      <c r="B29350" s="1" t="s">
        <v>38878</v>
      </c>
      <c r="C29350">
        <v>9318816</v>
      </c>
      <c r="D29350" s="1" t="s">
        <v>7110</v>
      </c>
      <c r="E29350" s="1" t="s">
        <v>18</v>
      </c>
      <c r="F29350" s="1" t="s">
        <v>580</v>
      </c>
      <c r="G29350">
        <v>40.726509999999998</v>
      </c>
      <c r="H29350">
        <v>-73.991960000000006</v>
      </c>
      <c r="I29350" s="1" t="s">
        <v>20</v>
      </c>
      <c r="J29350">
        <v>295</v>
      </c>
      <c r="K29350">
        <v>2</v>
      </c>
      <c r="L29350">
        <v>16</v>
      </c>
      <c r="M29350" s="1" t="s">
        <v>1024</v>
      </c>
      <c r="N29350">
        <v>0.95</v>
      </c>
      <c r="O29350">
        <v>1</v>
      </c>
      <c r="P29350">
        <v>34</v>
      </c>
    </row>
    <row r="29351" spans="1:16" x14ac:dyDescent="0.2">
      <c r="A29351">
        <v>23106106</v>
      </c>
      <c r="B29351" s="1" t="s">
        <v>38879</v>
      </c>
      <c r="C29351">
        <v>32718658</v>
      </c>
      <c r="D29351" s="1" t="s">
        <v>6052</v>
      </c>
      <c r="E29351" s="1" t="s">
        <v>18</v>
      </c>
      <c r="F29351" s="1" t="s">
        <v>34</v>
      </c>
      <c r="G29351">
        <v>40.800170000000001</v>
      </c>
      <c r="H29351">
        <v>-73.938119999999998</v>
      </c>
      <c r="I29351" s="1" t="s">
        <v>25</v>
      </c>
      <c r="J29351">
        <v>70</v>
      </c>
      <c r="K29351">
        <v>1</v>
      </c>
      <c r="L29351">
        <v>0</v>
      </c>
      <c r="M29351" s="1" t="s">
        <v>61056</v>
      </c>
      <c r="N29351" t="s">
        <v>61056</v>
      </c>
      <c r="O29351">
        <v>1</v>
      </c>
      <c r="P29351">
        <v>28</v>
      </c>
    </row>
    <row r="29352" spans="1:16" x14ac:dyDescent="0.2">
      <c r="A29352">
        <v>23106178</v>
      </c>
      <c r="B29352" s="1" t="s">
        <v>38880</v>
      </c>
      <c r="C29352">
        <v>171621616</v>
      </c>
      <c r="D29352" s="1" t="s">
        <v>2247</v>
      </c>
      <c r="E29352" s="1" t="s">
        <v>18</v>
      </c>
      <c r="F29352" s="1" t="s">
        <v>246</v>
      </c>
      <c r="G29352">
        <v>40.842140000000001</v>
      </c>
      <c r="H29352">
        <v>-73.942530000000005</v>
      </c>
      <c r="I29352" s="1" t="s">
        <v>25</v>
      </c>
      <c r="J29352">
        <v>45</v>
      </c>
      <c r="K29352">
        <v>1</v>
      </c>
      <c r="L29352">
        <v>8</v>
      </c>
      <c r="M29352" s="1" t="s">
        <v>21</v>
      </c>
      <c r="N29352">
        <v>0.49</v>
      </c>
      <c r="O29352">
        <v>1</v>
      </c>
      <c r="P29352">
        <v>177</v>
      </c>
    </row>
    <row r="29353" spans="1:16" x14ac:dyDescent="0.2">
      <c r="A29353">
        <v>23106220</v>
      </c>
      <c r="B29353" s="1" t="s">
        <v>38881</v>
      </c>
      <c r="C29353">
        <v>55468128</v>
      </c>
      <c r="D29353" s="1" t="s">
        <v>20975</v>
      </c>
      <c r="E29353" s="1" t="s">
        <v>29</v>
      </c>
      <c r="F29353" s="1" t="s">
        <v>42</v>
      </c>
      <c r="G29353">
        <v>40.689279999999997</v>
      </c>
      <c r="H29353">
        <v>-73.955410000000001</v>
      </c>
      <c r="I29353" s="1" t="s">
        <v>25</v>
      </c>
      <c r="J29353">
        <v>70</v>
      </c>
      <c r="K29353">
        <v>1</v>
      </c>
      <c r="L29353">
        <v>57</v>
      </c>
      <c r="M29353" s="1" t="s">
        <v>114</v>
      </c>
      <c r="N29353">
        <v>3.34</v>
      </c>
      <c r="O29353">
        <v>7</v>
      </c>
      <c r="P29353">
        <v>266</v>
      </c>
    </row>
    <row r="29354" spans="1:16" x14ac:dyDescent="0.2">
      <c r="A29354">
        <v>23106361</v>
      </c>
      <c r="B29354" s="1" t="s">
        <v>38882</v>
      </c>
      <c r="C29354">
        <v>171660157</v>
      </c>
      <c r="D29354" s="1" t="s">
        <v>8921</v>
      </c>
      <c r="E29354" s="1" t="s">
        <v>18</v>
      </c>
      <c r="F29354" s="1" t="s">
        <v>24</v>
      </c>
      <c r="G29354">
        <v>40.827480000000001</v>
      </c>
      <c r="H29354">
        <v>-73.950829999999996</v>
      </c>
      <c r="I29354" s="1" t="s">
        <v>25</v>
      </c>
      <c r="J29354">
        <v>65</v>
      </c>
      <c r="K29354">
        <v>4</v>
      </c>
      <c r="L29354">
        <v>10</v>
      </c>
      <c r="M29354" s="1" t="s">
        <v>1646</v>
      </c>
      <c r="N29354">
        <v>0.56999999999999995</v>
      </c>
      <c r="O29354">
        <v>1</v>
      </c>
      <c r="P29354">
        <v>0</v>
      </c>
    </row>
    <row r="29355" spans="1:16" x14ac:dyDescent="0.2">
      <c r="A29355">
        <v>23106431</v>
      </c>
      <c r="B29355" s="1" t="s">
        <v>38883</v>
      </c>
      <c r="C29355">
        <v>55468128</v>
      </c>
      <c r="D29355" s="1" t="s">
        <v>20975</v>
      </c>
      <c r="E29355" s="1" t="s">
        <v>29</v>
      </c>
      <c r="F29355" s="1" t="s">
        <v>42</v>
      </c>
      <c r="G29355">
        <v>40.689599999999999</v>
      </c>
      <c r="H29355">
        <v>-73.956530000000001</v>
      </c>
      <c r="I29355" s="1" t="s">
        <v>25</v>
      </c>
      <c r="J29355">
        <v>62</v>
      </c>
      <c r="K29355">
        <v>1</v>
      </c>
      <c r="L29355">
        <v>31</v>
      </c>
      <c r="M29355" s="1" t="s">
        <v>180</v>
      </c>
      <c r="N29355">
        <v>1.83</v>
      </c>
      <c r="O29355">
        <v>7</v>
      </c>
      <c r="P29355">
        <v>270</v>
      </c>
    </row>
    <row r="29356" spans="1:16" x14ac:dyDescent="0.2">
      <c r="A29356">
        <v>23106518</v>
      </c>
      <c r="B29356" s="1" t="s">
        <v>38884</v>
      </c>
      <c r="C29356">
        <v>171668854</v>
      </c>
      <c r="D29356" s="1" t="s">
        <v>15227</v>
      </c>
      <c r="E29356" s="1" t="s">
        <v>162</v>
      </c>
      <c r="F29356" s="1" t="s">
        <v>511</v>
      </c>
      <c r="G29356">
        <v>40.711910000000003</v>
      </c>
      <c r="H29356">
        <v>-73.906310000000005</v>
      </c>
      <c r="I29356" s="1" t="s">
        <v>20</v>
      </c>
      <c r="J29356">
        <v>60</v>
      </c>
      <c r="K29356">
        <v>4</v>
      </c>
      <c r="L29356">
        <v>2</v>
      </c>
      <c r="M29356" s="1" t="s">
        <v>4670</v>
      </c>
      <c r="N29356">
        <v>0.17</v>
      </c>
      <c r="O29356">
        <v>1</v>
      </c>
      <c r="P29356">
        <v>4</v>
      </c>
    </row>
    <row r="29357" spans="1:16" x14ac:dyDescent="0.2">
      <c r="A29357">
        <v>23106900</v>
      </c>
      <c r="B29357" s="1" t="s">
        <v>38885</v>
      </c>
      <c r="C29357">
        <v>72491205</v>
      </c>
      <c r="D29357" s="1" t="s">
        <v>38886</v>
      </c>
      <c r="E29357" s="1" t="s">
        <v>18</v>
      </c>
      <c r="F29357" s="1" t="s">
        <v>50</v>
      </c>
      <c r="G29357">
        <v>40.800220000000003</v>
      </c>
      <c r="H29357">
        <v>-73.963009999999997</v>
      </c>
      <c r="I29357" s="1" t="s">
        <v>25</v>
      </c>
      <c r="J29357">
        <v>95</v>
      </c>
      <c r="K29357">
        <v>2</v>
      </c>
      <c r="L29357">
        <v>0</v>
      </c>
      <c r="M29357" s="1" t="s">
        <v>61056</v>
      </c>
      <c r="N29357" t="s">
        <v>61056</v>
      </c>
      <c r="O29357">
        <v>1</v>
      </c>
      <c r="P29357">
        <v>0</v>
      </c>
    </row>
    <row r="29358" spans="1:16" x14ac:dyDescent="0.2">
      <c r="A29358">
        <v>23107316</v>
      </c>
      <c r="B29358" s="1" t="s">
        <v>38887</v>
      </c>
      <c r="C29358">
        <v>171678641</v>
      </c>
      <c r="D29358" s="1" t="s">
        <v>1777</v>
      </c>
      <c r="E29358" s="1" t="s">
        <v>18</v>
      </c>
      <c r="F29358" s="1" t="s">
        <v>71</v>
      </c>
      <c r="G29358">
        <v>40.737160000000003</v>
      </c>
      <c r="H29358">
        <v>-73.997640000000004</v>
      </c>
      <c r="I29358" s="1" t="s">
        <v>20</v>
      </c>
      <c r="J29358">
        <v>225</v>
      </c>
      <c r="K29358">
        <v>7</v>
      </c>
      <c r="L29358">
        <v>10</v>
      </c>
      <c r="M29358" s="1" t="s">
        <v>795</v>
      </c>
      <c r="N29358">
        <v>0.72</v>
      </c>
      <c r="O29358">
        <v>1</v>
      </c>
      <c r="P29358">
        <v>282</v>
      </c>
    </row>
    <row r="29359" spans="1:16" x14ac:dyDescent="0.2">
      <c r="A29359">
        <v>23108652</v>
      </c>
      <c r="B29359" s="1" t="s">
        <v>38888</v>
      </c>
      <c r="C29359">
        <v>7460552</v>
      </c>
      <c r="D29359" s="1" t="s">
        <v>38889</v>
      </c>
      <c r="E29359" s="1" t="s">
        <v>29</v>
      </c>
      <c r="F29359" s="1" t="s">
        <v>75</v>
      </c>
      <c r="G29359">
        <v>40.711469999999998</v>
      </c>
      <c r="H29359">
        <v>-73.959999999999994</v>
      </c>
      <c r="I29359" s="1" t="s">
        <v>20</v>
      </c>
      <c r="J29359">
        <v>325</v>
      </c>
      <c r="K29359">
        <v>2</v>
      </c>
      <c r="L29359">
        <v>7</v>
      </c>
      <c r="M29359" s="1" t="s">
        <v>15833</v>
      </c>
      <c r="N29359">
        <v>0.56000000000000005</v>
      </c>
      <c r="O29359">
        <v>1</v>
      </c>
      <c r="P29359">
        <v>75</v>
      </c>
    </row>
    <row r="29360" spans="1:16" x14ac:dyDescent="0.2">
      <c r="A29360">
        <v>23108877</v>
      </c>
      <c r="B29360" s="1" t="s">
        <v>38890</v>
      </c>
      <c r="C29360">
        <v>47023469</v>
      </c>
      <c r="D29360" s="1" t="s">
        <v>2131</v>
      </c>
      <c r="E29360" s="1" t="s">
        <v>18</v>
      </c>
      <c r="F29360" s="1" t="s">
        <v>50</v>
      </c>
      <c r="G29360">
        <v>40.797280000000001</v>
      </c>
      <c r="H29360">
        <v>-73.973479999999995</v>
      </c>
      <c r="I29360" s="1" t="s">
        <v>25</v>
      </c>
      <c r="J29360">
        <v>100</v>
      </c>
      <c r="K29360">
        <v>1</v>
      </c>
      <c r="L29360">
        <v>28</v>
      </c>
      <c r="M29360" s="1" t="s">
        <v>1697</v>
      </c>
      <c r="N29360">
        <v>1.57</v>
      </c>
      <c r="O29360">
        <v>3</v>
      </c>
      <c r="P29360">
        <v>108</v>
      </c>
    </row>
    <row r="29361" spans="1:16" x14ac:dyDescent="0.2">
      <c r="A29361">
        <v>23109325</v>
      </c>
      <c r="B29361" s="1" t="s">
        <v>38891</v>
      </c>
      <c r="C29361">
        <v>86575539</v>
      </c>
      <c r="D29361" s="1" t="s">
        <v>38892</v>
      </c>
      <c r="E29361" s="1" t="s">
        <v>18</v>
      </c>
      <c r="F29361" s="1" t="s">
        <v>246</v>
      </c>
      <c r="G29361">
        <v>40.84693</v>
      </c>
      <c r="H29361">
        <v>-73.942049999999995</v>
      </c>
      <c r="I29361" s="1" t="s">
        <v>20</v>
      </c>
      <c r="J29361">
        <v>67</v>
      </c>
      <c r="K29361">
        <v>15</v>
      </c>
      <c r="L29361">
        <v>1</v>
      </c>
      <c r="M29361" s="1" t="s">
        <v>37134</v>
      </c>
      <c r="N29361">
        <v>0.06</v>
      </c>
      <c r="O29361">
        <v>1</v>
      </c>
      <c r="P29361">
        <v>1</v>
      </c>
    </row>
    <row r="29362" spans="1:16" x14ac:dyDescent="0.2">
      <c r="A29362">
        <v>23109329</v>
      </c>
      <c r="B29362" s="1" t="s">
        <v>38893</v>
      </c>
      <c r="C29362">
        <v>1577803</v>
      </c>
      <c r="D29362" s="1" t="s">
        <v>3991</v>
      </c>
      <c r="E29362" s="1" t="s">
        <v>29</v>
      </c>
      <c r="F29362" s="1" t="s">
        <v>30</v>
      </c>
      <c r="G29362">
        <v>40.689700000000002</v>
      </c>
      <c r="H29362">
        <v>-73.965350000000001</v>
      </c>
      <c r="I29362" s="1" t="s">
        <v>25</v>
      </c>
      <c r="J29362">
        <v>90</v>
      </c>
      <c r="K29362">
        <v>2</v>
      </c>
      <c r="L29362">
        <v>24</v>
      </c>
      <c r="M29362" s="1" t="s">
        <v>31</v>
      </c>
      <c r="N29362">
        <v>1.46</v>
      </c>
      <c r="O29362">
        <v>1</v>
      </c>
      <c r="P29362">
        <v>143</v>
      </c>
    </row>
    <row r="29363" spans="1:16" x14ac:dyDescent="0.2">
      <c r="A29363">
        <v>23110037</v>
      </c>
      <c r="B29363" s="1" t="s">
        <v>38894</v>
      </c>
      <c r="C29363">
        <v>130972997</v>
      </c>
      <c r="D29363" s="1" t="s">
        <v>4601</v>
      </c>
      <c r="E29363" s="1" t="s">
        <v>29</v>
      </c>
      <c r="F29363" s="1" t="s">
        <v>87</v>
      </c>
      <c r="G29363">
        <v>40.675440000000002</v>
      </c>
      <c r="H29363">
        <v>-73.94023</v>
      </c>
      <c r="I29363" s="1" t="s">
        <v>25</v>
      </c>
      <c r="J29363">
        <v>45</v>
      </c>
      <c r="K29363">
        <v>2</v>
      </c>
      <c r="L29363">
        <v>22</v>
      </c>
      <c r="M29363" s="1" t="s">
        <v>97</v>
      </c>
      <c r="N29363">
        <v>1.34</v>
      </c>
      <c r="O29363">
        <v>2</v>
      </c>
      <c r="P29363">
        <v>360</v>
      </c>
    </row>
    <row r="29364" spans="1:16" x14ac:dyDescent="0.2">
      <c r="A29364">
        <v>23110266</v>
      </c>
      <c r="B29364" s="1" t="s">
        <v>38895</v>
      </c>
      <c r="C29364">
        <v>108029974</v>
      </c>
      <c r="D29364" s="1" t="s">
        <v>7627</v>
      </c>
      <c r="E29364" s="1" t="s">
        <v>18</v>
      </c>
      <c r="F29364" s="1" t="s">
        <v>580</v>
      </c>
      <c r="G29364">
        <v>40.729430000000001</v>
      </c>
      <c r="H29364">
        <v>-73.992769999999993</v>
      </c>
      <c r="I29364" s="1" t="s">
        <v>20</v>
      </c>
      <c r="J29364">
        <v>495</v>
      </c>
      <c r="K29364">
        <v>4</v>
      </c>
      <c r="L29364">
        <v>7</v>
      </c>
      <c r="M29364" s="1" t="s">
        <v>4832</v>
      </c>
      <c r="N29364">
        <v>0.43</v>
      </c>
      <c r="O29364">
        <v>4</v>
      </c>
      <c r="P29364">
        <v>36</v>
      </c>
    </row>
    <row r="29365" spans="1:16" x14ac:dyDescent="0.2">
      <c r="A29365">
        <v>23111211</v>
      </c>
      <c r="B29365" s="1" t="s">
        <v>38896</v>
      </c>
      <c r="C29365">
        <v>30672354</v>
      </c>
      <c r="D29365" s="1" t="s">
        <v>26780</v>
      </c>
      <c r="E29365" s="1" t="s">
        <v>18</v>
      </c>
      <c r="F29365" s="1" t="s">
        <v>606</v>
      </c>
      <c r="G29365">
        <v>40.741070000000001</v>
      </c>
      <c r="H29365">
        <v>-73.988</v>
      </c>
      <c r="I29365" s="1" t="s">
        <v>25</v>
      </c>
      <c r="J29365">
        <v>112</v>
      </c>
      <c r="K29365">
        <v>4</v>
      </c>
      <c r="L29365">
        <v>16</v>
      </c>
      <c r="M29365" s="1" t="s">
        <v>462</v>
      </c>
      <c r="N29365">
        <v>0.96</v>
      </c>
      <c r="O29365">
        <v>2</v>
      </c>
      <c r="P29365">
        <v>13</v>
      </c>
    </row>
    <row r="29366" spans="1:16" x14ac:dyDescent="0.2">
      <c r="A29366">
        <v>23111561</v>
      </c>
      <c r="B29366" s="1" t="s">
        <v>38897</v>
      </c>
      <c r="C29366">
        <v>30486909</v>
      </c>
      <c r="D29366" s="1" t="s">
        <v>11069</v>
      </c>
      <c r="E29366" s="1" t="s">
        <v>18</v>
      </c>
      <c r="F29366" s="1" t="s">
        <v>58</v>
      </c>
      <c r="G29366">
        <v>40.716079999999998</v>
      </c>
      <c r="H29366">
        <v>-73.990809999999996</v>
      </c>
      <c r="I29366" s="1" t="s">
        <v>20</v>
      </c>
      <c r="J29366">
        <v>160</v>
      </c>
      <c r="K29366">
        <v>4</v>
      </c>
      <c r="L29366">
        <v>32</v>
      </c>
      <c r="M29366" s="1" t="s">
        <v>252</v>
      </c>
      <c r="N29366">
        <v>1.85</v>
      </c>
      <c r="O29366">
        <v>1</v>
      </c>
      <c r="P29366">
        <v>0</v>
      </c>
    </row>
    <row r="29367" spans="1:16" x14ac:dyDescent="0.2">
      <c r="A29367">
        <v>23116453</v>
      </c>
      <c r="B29367" s="1" t="s">
        <v>38898</v>
      </c>
      <c r="C29367">
        <v>121379512</v>
      </c>
      <c r="D29367" s="1" t="s">
        <v>3018</v>
      </c>
      <c r="E29367" s="1" t="s">
        <v>485</v>
      </c>
      <c r="F29367" s="1" t="s">
        <v>2233</v>
      </c>
      <c r="G29367">
        <v>40.827300000000001</v>
      </c>
      <c r="H29367">
        <v>-73.889060000000001</v>
      </c>
      <c r="I29367" s="1" t="s">
        <v>25</v>
      </c>
      <c r="J29367">
        <v>37</v>
      </c>
      <c r="K29367">
        <v>1</v>
      </c>
      <c r="L29367">
        <v>7</v>
      </c>
      <c r="M29367" s="1" t="s">
        <v>1201</v>
      </c>
      <c r="N29367">
        <v>0.39</v>
      </c>
      <c r="O29367">
        <v>2</v>
      </c>
      <c r="P29367">
        <v>0</v>
      </c>
    </row>
    <row r="29368" spans="1:16" x14ac:dyDescent="0.2">
      <c r="A29368">
        <v>23118522</v>
      </c>
      <c r="B29368" s="1" t="s">
        <v>38899</v>
      </c>
      <c r="C29368">
        <v>8959179</v>
      </c>
      <c r="D29368" s="1" t="s">
        <v>1138</v>
      </c>
      <c r="E29368" s="1" t="s">
        <v>29</v>
      </c>
      <c r="F29368" s="1" t="s">
        <v>332</v>
      </c>
      <c r="G29368">
        <v>40.678600000000003</v>
      </c>
      <c r="H29368">
        <v>-73.987049999999996</v>
      </c>
      <c r="I29368" s="1" t="s">
        <v>20</v>
      </c>
      <c r="J29368">
        <v>104</v>
      </c>
      <c r="K29368">
        <v>4</v>
      </c>
      <c r="L29368">
        <v>10</v>
      </c>
      <c r="M29368" s="1" t="s">
        <v>2013</v>
      </c>
      <c r="N29368">
        <v>0.68</v>
      </c>
      <c r="O29368">
        <v>1</v>
      </c>
      <c r="P29368">
        <v>127</v>
      </c>
    </row>
    <row r="29369" spans="1:16" x14ac:dyDescent="0.2">
      <c r="A29369">
        <v>23120062</v>
      </c>
      <c r="B29369" s="1" t="s">
        <v>38900</v>
      </c>
      <c r="C29369">
        <v>3324577</v>
      </c>
      <c r="D29369" s="1" t="s">
        <v>331</v>
      </c>
      <c r="E29369" s="1" t="s">
        <v>18</v>
      </c>
      <c r="F29369" s="1" t="s">
        <v>19</v>
      </c>
      <c r="G29369">
        <v>40.7592</v>
      </c>
      <c r="H29369">
        <v>-73.970169999999996</v>
      </c>
      <c r="I29369" s="1" t="s">
        <v>25</v>
      </c>
      <c r="J29369">
        <v>95</v>
      </c>
      <c r="K29369">
        <v>2</v>
      </c>
      <c r="L29369">
        <v>60</v>
      </c>
      <c r="M29369" s="1" t="s">
        <v>353</v>
      </c>
      <c r="N29369">
        <v>3.38</v>
      </c>
      <c r="O29369">
        <v>1</v>
      </c>
      <c r="P29369">
        <v>19</v>
      </c>
    </row>
    <row r="29370" spans="1:16" x14ac:dyDescent="0.2">
      <c r="A29370">
        <v>23120142</v>
      </c>
      <c r="B29370" s="1" t="s">
        <v>38901</v>
      </c>
      <c r="C29370">
        <v>133602911</v>
      </c>
      <c r="D29370" s="1" t="s">
        <v>31575</v>
      </c>
      <c r="E29370" s="1" t="s">
        <v>485</v>
      </c>
      <c r="F29370" s="1" t="s">
        <v>8211</v>
      </c>
      <c r="G29370">
        <v>40.848820000000003</v>
      </c>
      <c r="H29370">
        <v>-73.902630000000002</v>
      </c>
      <c r="I29370" s="1" t="s">
        <v>25</v>
      </c>
      <c r="J29370">
        <v>80</v>
      </c>
      <c r="K29370">
        <v>3</v>
      </c>
      <c r="L29370">
        <v>20</v>
      </c>
      <c r="M29370" s="1" t="s">
        <v>3515</v>
      </c>
      <c r="N29370">
        <v>1.1200000000000001</v>
      </c>
      <c r="O29370">
        <v>2</v>
      </c>
      <c r="P29370">
        <v>65</v>
      </c>
    </row>
    <row r="29371" spans="1:16" x14ac:dyDescent="0.2">
      <c r="A29371">
        <v>23120678</v>
      </c>
      <c r="B29371" s="1" t="s">
        <v>38902</v>
      </c>
      <c r="C29371">
        <v>4757826</v>
      </c>
      <c r="D29371" s="1" t="s">
        <v>17615</v>
      </c>
      <c r="E29371" s="1" t="s">
        <v>18</v>
      </c>
      <c r="F29371" s="1" t="s">
        <v>34</v>
      </c>
      <c r="G29371">
        <v>40.790370000000003</v>
      </c>
      <c r="H29371">
        <v>-73.945800000000006</v>
      </c>
      <c r="I29371" s="1" t="s">
        <v>20</v>
      </c>
      <c r="J29371">
        <v>115</v>
      </c>
      <c r="K29371">
        <v>2</v>
      </c>
      <c r="L29371">
        <v>3</v>
      </c>
      <c r="M29371" s="1" t="s">
        <v>8090</v>
      </c>
      <c r="N29371">
        <v>0.2</v>
      </c>
      <c r="O29371">
        <v>1</v>
      </c>
      <c r="P29371">
        <v>1</v>
      </c>
    </row>
    <row r="29372" spans="1:16" x14ac:dyDescent="0.2">
      <c r="A29372">
        <v>23122597</v>
      </c>
      <c r="B29372" s="1" t="s">
        <v>38903</v>
      </c>
      <c r="C29372">
        <v>79305630</v>
      </c>
      <c r="D29372" s="1" t="s">
        <v>11457</v>
      </c>
      <c r="E29372" s="1" t="s">
        <v>29</v>
      </c>
      <c r="F29372" s="1" t="s">
        <v>1142</v>
      </c>
      <c r="G29372">
        <v>40.598680000000002</v>
      </c>
      <c r="H29372">
        <v>-73.992019999999997</v>
      </c>
      <c r="I29372" s="1" t="s">
        <v>20</v>
      </c>
      <c r="J29372">
        <v>148</v>
      </c>
      <c r="K29372">
        <v>4</v>
      </c>
      <c r="L29372">
        <v>28</v>
      </c>
      <c r="M29372" s="1" t="s">
        <v>121</v>
      </c>
      <c r="N29372">
        <v>1.7</v>
      </c>
      <c r="O29372">
        <v>2</v>
      </c>
      <c r="P29372">
        <v>94</v>
      </c>
    </row>
    <row r="29373" spans="1:16" x14ac:dyDescent="0.2">
      <c r="A29373">
        <v>23122670</v>
      </c>
      <c r="B29373" s="1" t="s">
        <v>38904</v>
      </c>
      <c r="C29373">
        <v>10918472</v>
      </c>
      <c r="D29373" s="1" t="s">
        <v>38905</v>
      </c>
      <c r="E29373" s="1" t="s">
        <v>29</v>
      </c>
      <c r="F29373" s="1" t="s">
        <v>218</v>
      </c>
      <c r="G29373">
        <v>40.675199999999997</v>
      </c>
      <c r="H29373">
        <v>-73.963849999999994</v>
      </c>
      <c r="I29373" s="1" t="s">
        <v>20</v>
      </c>
      <c r="J29373">
        <v>75</v>
      </c>
      <c r="K29373">
        <v>2</v>
      </c>
      <c r="L29373">
        <v>6</v>
      </c>
      <c r="M29373" s="1" t="s">
        <v>6551</v>
      </c>
      <c r="N29373">
        <v>0.35</v>
      </c>
      <c r="O29373">
        <v>1</v>
      </c>
      <c r="P29373">
        <v>0</v>
      </c>
    </row>
    <row r="29374" spans="1:16" x14ac:dyDescent="0.2">
      <c r="A29374">
        <v>23123189</v>
      </c>
      <c r="B29374" s="1" t="s">
        <v>38906</v>
      </c>
      <c r="C29374">
        <v>101067646</v>
      </c>
      <c r="D29374" s="1" t="s">
        <v>17</v>
      </c>
      <c r="E29374" s="1" t="s">
        <v>29</v>
      </c>
      <c r="F29374" s="1" t="s">
        <v>30</v>
      </c>
      <c r="G29374">
        <v>40.68206</v>
      </c>
      <c r="H29374">
        <v>-73.959980000000002</v>
      </c>
      <c r="I29374" s="1" t="s">
        <v>20</v>
      </c>
      <c r="J29374">
        <v>173</v>
      </c>
      <c r="K29374">
        <v>2</v>
      </c>
      <c r="L29374">
        <v>3</v>
      </c>
      <c r="M29374" s="1" t="s">
        <v>2013</v>
      </c>
      <c r="N29374">
        <v>0.24</v>
      </c>
      <c r="O29374">
        <v>1</v>
      </c>
      <c r="P29374">
        <v>0</v>
      </c>
    </row>
    <row r="29375" spans="1:16" x14ac:dyDescent="0.2">
      <c r="A29375">
        <v>23124338</v>
      </c>
      <c r="B29375" s="1" t="s">
        <v>38907</v>
      </c>
      <c r="C29375">
        <v>171830071</v>
      </c>
      <c r="D29375" s="1" t="s">
        <v>26854</v>
      </c>
      <c r="E29375" s="1" t="s">
        <v>485</v>
      </c>
      <c r="F29375" s="1" t="s">
        <v>7236</v>
      </c>
      <c r="G29375">
        <v>40.856619999999999</v>
      </c>
      <c r="H29375">
        <v>-73.897970000000001</v>
      </c>
      <c r="I29375" s="1" t="s">
        <v>25</v>
      </c>
      <c r="J29375">
        <v>65</v>
      </c>
      <c r="K29375">
        <v>2</v>
      </c>
      <c r="L29375">
        <v>5</v>
      </c>
      <c r="M29375" s="1" t="s">
        <v>27009</v>
      </c>
      <c r="N29375">
        <v>0.28000000000000003</v>
      </c>
      <c r="O29375">
        <v>1</v>
      </c>
      <c r="P29375">
        <v>0</v>
      </c>
    </row>
    <row r="29376" spans="1:16" x14ac:dyDescent="0.2">
      <c r="A29376">
        <v>23126553</v>
      </c>
      <c r="B29376" s="1" t="s">
        <v>38908</v>
      </c>
      <c r="C29376">
        <v>171854639</v>
      </c>
      <c r="D29376" s="1" t="s">
        <v>7706</v>
      </c>
      <c r="E29376" s="1" t="s">
        <v>162</v>
      </c>
      <c r="F29376" s="1" t="s">
        <v>594</v>
      </c>
      <c r="G29376">
        <v>40.774180000000001</v>
      </c>
      <c r="H29376">
        <v>-73.918890000000005</v>
      </c>
      <c r="I29376" s="1" t="s">
        <v>20</v>
      </c>
      <c r="J29376">
        <v>75</v>
      </c>
      <c r="K29376">
        <v>3</v>
      </c>
      <c r="L29376">
        <v>13</v>
      </c>
      <c r="M29376" s="1" t="s">
        <v>309</v>
      </c>
      <c r="N29376">
        <v>0.74</v>
      </c>
      <c r="O29376">
        <v>1</v>
      </c>
      <c r="P29376">
        <v>1</v>
      </c>
    </row>
    <row r="29377" spans="1:16" x14ac:dyDescent="0.2">
      <c r="A29377">
        <v>23126790</v>
      </c>
      <c r="B29377" s="1" t="s">
        <v>38909</v>
      </c>
      <c r="C29377">
        <v>1975628</v>
      </c>
      <c r="D29377" s="1" t="s">
        <v>6232</v>
      </c>
      <c r="E29377" s="1" t="s">
        <v>29</v>
      </c>
      <c r="F29377" s="1" t="s">
        <v>79</v>
      </c>
      <c r="G29377">
        <v>40.69126</v>
      </c>
      <c r="H29377">
        <v>-73.971860000000007</v>
      </c>
      <c r="I29377" s="1" t="s">
        <v>20</v>
      </c>
      <c r="J29377">
        <v>250</v>
      </c>
      <c r="K29377">
        <v>2</v>
      </c>
      <c r="L29377">
        <v>0</v>
      </c>
      <c r="M29377" s="1" t="s">
        <v>61056</v>
      </c>
      <c r="N29377" t="s">
        <v>61056</v>
      </c>
      <c r="O29377">
        <v>1</v>
      </c>
      <c r="P29377">
        <v>0</v>
      </c>
    </row>
    <row r="29378" spans="1:16" x14ac:dyDescent="0.2">
      <c r="A29378">
        <v>23126850</v>
      </c>
      <c r="B29378" s="1" t="s">
        <v>38910</v>
      </c>
      <c r="C29378">
        <v>12873109</v>
      </c>
      <c r="D29378" s="1" t="s">
        <v>17414</v>
      </c>
      <c r="E29378" s="1" t="s">
        <v>18</v>
      </c>
      <c r="F29378" s="1" t="s">
        <v>19</v>
      </c>
      <c r="G29378">
        <v>40.752870000000001</v>
      </c>
      <c r="H29378">
        <v>-73.990660000000005</v>
      </c>
      <c r="I29378" s="1" t="s">
        <v>20</v>
      </c>
      <c r="J29378">
        <v>160</v>
      </c>
      <c r="K29378">
        <v>2</v>
      </c>
      <c r="L29378">
        <v>0</v>
      </c>
      <c r="M29378" s="1" t="s">
        <v>61056</v>
      </c>
      <c r="N29378" t="s">
        <v>61056</v>
      </c>
      <c r="O29378">
        <v>1</v>
      </c>
      <c r="P29378">
        <v>0</v>
      </c>
    </row>
    <row r="29379" spans="1:16" x14ac:dyDescent="0.2">
      <c r="A29379">
        <v>23127656</v>
      </c>
      <c r="B29379" s="1" t="s">
        <v>38911</v>
      </c>
      <c r="C29379">
        <v>171858908</v>
      </c>
      <c r="D29379" s="1" t="s">
        <v>38912</v>
      </c>
      <c r="E29379" s="1" t="s">
        <v>18</v>
      </c>
      <c r="F29379" s="1" t="s">
        <v>629</v>
      </c>
      <c r="G29379">
        <v>40.728360000000002</v>
      </c>
      <c r="H29379">
        <v>-73.999610000000004</v>
      </c>
      <c r="I29379" s="1" t="s">
        <v>20</v>
      </c>
      <c r="J29379">
        <v>300</v>
      </c>
      <c r="K29379">
        <v>2</v>
      </c>
      <c r="L29379">
        <v>13</v>
      </c>
      <c r="M29379" s="1" t="s">
        <v>17549</v>
      </c>
      <c r="N29379">
        <v>0.73</v>
      </c>
      <c r="O29379">
        <v>2</v>
      </c>
      <c r="P29379">
        <v>0</v>
      </c>
    </row>
    <row r="29380" spans="1:16" x14ac:dyDescent="0.2">
      <c r="A29380">
        <v>23128067</v>
      </c>
      <c r="B29380" s="1" t="s">
        <v>38913</v>
      </c>
      <c r="C29380">
        <v>22313730</v>
      </c>
      <c r="D29380" s="1" t="s">
        <v>38914</v>
      </c>
      <c r="E29380" s="1" t="s">
        <v>29</v>
      </c>
      <c r="F29380" s="1" t="s">
        <v>130</v>
      </c>
      <c r="G29380">
        <v>40.704250000000002</v>
      </c>
      <c r="H29380">
        <v>-73.926240000000007</v>
      </c>
      <c r="I29380" s="1" t="s">
        <v>25</v>
      </c>
      <c r="J29380">
        <v>60</v>
      </c>
      <c r="K29380">
        <v>4</v>
      </c>
      <c r="L29380">
        <v>10</v>
      </c>
      <c r="M29380" s="1" t="s">
        <v>72</v>
      </c>
      <c r="N29380">
        <v>0.55000000000000004</v>
      </c>
      <c r="O29380">
        <v>1</v>
      </c>
      <c r="P29380">
        <v>87</v>
      </c>
    </row>
    <row r="29381" spans="1:16" x14ac:dyDescent="0.2">
      <c r="A29381">
        <v>23128247</v>
      </c>
      <c r="B29381" s="1" t="s">
        <v>38915</v>
      </c>
      <c r="C29381">
        <v>140293912</v>
      </c>
      <c r="D29381" s="1" t="s">
        <v>32814</v>
      </c>
      <c r="E29381" s="1" t="s">
        <v>29</v>
      </c>
      <c r="F29381" s="1" t="s">
        <v>681</v>
      </c>
      <c r="G29381">
        <v>40.64593</v>
      </c>
      <c r="H29381">
        <v>-73.977450000000005</v>
      </c>
      <c r="I29381" s="1" t="s">
        <v>20</v>
      </c>
      <c r="J29381">
        <v>84</v>
      </c>
      <c r="K29381">
        <v>3</v>
      </c>
      <c r="L29381">
        <v>38</v>
      </c>
      <c r="M29381" s="1" t="s">
        <v>7858</v>
      </c>
      <c r="N29381">
        <v>2.23</v>
      </c>
      <c r="O29381">
        <v>3</v>
      </c>
      <c r="P29381">
        <v>0</v>
      </c>
    </row>
    <row r="29382" spans="1:16" x14ac:dyDescent="0.2">
      <c r="A29382">
        <v>23128460</v>
      </c>
      <c r="B29382" s="1" t="s">
        <v>38916</v>
      </c>
      <c r="C29382">
        <v>5669820</v>
      </c>
      <c r="D29382" s="1" t="s">
        <v>3381</v>
      </c>
      <c r="E29382" s="1" t="s">
        <v>18</v>
      </c>
      <c r="F29382" s="1" t="s">
        <v>210</v>
      </c>
      <c r="G29382">
        <v>40.770290000000003</v>
      </c>
      <c r="H29382">
        <v>-73.955259999999996</v>
      </c>
      <c r="I29382" s="1" t="s">
        <v>20</v>
      </c>
      <c r="J29382">
        <v>160</v>
      </c>
      <c r="K29382">
        <v>5</v>
      </c>
      <c r="L29382">
        <v>33</v>
      </c>
      <c r="M29382" s="1" t="s">
        <v>353</v>
      </c>
      <c r="N29382">
        <v>1.98</v>
      </c>
      <c r="O29382">
        <v>1</v>
      </c>
      <c r="P29382">
        <v>39</v>
      </c>
    </row>
    <row r="29383" spans="1:16" x14ac:dyDescent="0.2">
      <c r="A29383">
        <v>23129639</v>
      </c>
      <c r="B29383" s="1" t="s">
        <v>38917</v>
      </c>
      <c r="C29383">
        <v>161349813</v>
      </c>
      <c r="D29383" s="1" t="s">
        <v>37533</v>
      </c>
      <c r="E29383" s="1" t="s">
        <v>162</v>
      </c>
      <c r="F29383" s="1" t="s">
        <v>5422</v>
      </c>
      <c r="G29383">
        <v>40.691130000000001</v>
      </c>
      <c r="H29383">
        <v>-73.867779999999996</v>
      </c>
      <c r="I29383" s="1" t="s">
        <v>20</v>
      </c>
      <c r="J29383">
        <v>106</v>
      </c>
      <c r="K29383">
        <v>4</v>
      </c>
      <c r="L29383">
        <v>62</v>
      </c>
      <c r="M29383" s="1" t="s">
        <v>353</v>
      </c>
      <c r="N29383">
        <v>3.82</v>
      </c>
      <c r="O29383">
        <v>2</v>
      </c>
      <c r="P29383">
        <v>100</v>
      </c>
    </row>
    <row r="29384" spans="1:16" x14ac:dyDescent="0.2">
      <c r="A29384">
        <v>23129919</v>
      </c>
      <c r="B29384" s="1" t="s">
        <v>38918</v>
      </c>
      <c r="C29384">
        <v>171888683</v>
      </c>
      <c r="D29384" s="1" t="s">
        <v>6702</v>
      </c>
      <c r="E29384" s="1" t="s">
        <v>29</v>
      </c>
      <c r="F29384" s="1" t="s">
        <v>95</v>
      </c>
      <c r="G29384">
        <v>40.672260000000001</v>
      </c>
      <c r="H29384">
        <v>-73.97251</v>
      </c>
      <c r="I29384" s="1" t="s">
        <v>20</v>
      </c>
      <c r="J29384">
        <v>100</v>
      </c>
      <c r="K29384">
        <v>10</v>
      </c>
      <c r="L29384">
        <v>11</v>
      </c>
      <c r="M29384" s="1" t="s">
        <v>444</v>
      </c>
      <c r="N29384">
        <v>0.63</v>
      </c>
      <c r="O29384">
        <v>1</v>
      </c>
      <c r="P29384">
        <v>0</v>
      </c>
    </row>
    <row r="29385" spans="1:16" x14ac:dyDescent="0.2">
      <c r="A29385">
        <v>23130144</v>
      </c>
      <c r="B29385" s="1" t="s">
        <v>38919</v>
      </c>
      <c r="C29385">
        <v>11696537</v>
      </c>
      <c r="D29385" s="1" t="s">
        <v>808</v>
      </c>
      <c r="E29385" s="1" t="s">
        <v>162</v>
      </c>
      <c r="F29385" s="1" t="s">
        <v>678</v>
      </c>
      <c r="G29385">
        <v>40.767499999999998</v>
      </c>
      <c r="H29385">
        <v>-73.909109999999998</v>
      </c>
      <c r="I29385" s="1" t="s">
        <v>25</v>
      </c>
      <c r="J29385">
        <v>100</v>
      </c>
      <c r="K29385">
        <v>1</v>
      </c>
      <c r="L29385">
        <v>3</v>
      </c>
      <c r="M29385" s="1" t="s">
        <v>358</v>
      </c>
      <c r="N29385">
        <v>0.36</v>
      </c>
      <c r="O29385">
        <v>1</v>
      </c>
      <c r="P29385">
        <v>0</v>
      </c>
    </row>
    <row r="29386" spans="1:16" x14ac:dyDescent="0.2">
      <c r="A29386">
        <v>23131011</v>
      </c>
      <c r="B29386" s="1" t="s">
        <v>38920</v>
      </c>
      <c r="C29386">
        <v>127586030</v>
      </c>
      <c r="D29386" s="1" t="s">
        <v>19433</v>
      </c>
      <c r="E29386" s="1" t="s">
        <v>29</v>
      </c>
      <c r="F29386" s="1" t="s">
        <v>158</v>
      </c>
      <c r="G29386">
        <v>40.663220000000003</v>
      </c>
      <c r="H29386">
        <v>-73.951419999999999</v>
      </c>
      <c r="I29386" s="1" t="s">
        <v>25</v>
      </c>
      <c r="J29386">
        <v>50</v>
      </c>
      <c r="K29386">
        <v>2</v>
      </c>
      <c r="L29386">
        <v>60</v>
      </c>
      <c r="M29386" s="1" t="s">
        <v>340</v>
      </c>
      <c r="N29386">
        <v>3.37</v>
      </c>
      <c r="O29386">
        <v>1</v>
      </c>
      <c r="P29386">
        <v>61</v>
      </c>
    </row>
    <row r="29387" spans="1:16" x14ac:dyDescent="0.2">
      <c r="A29387">
        <v>23131033</v>
      </c>
      <c r="B29387" s="1" t="s">
        <v>38921</v>
      </c>
      <c r="C29387">
        <v>137292249</v>
      </c>
      <c r="D29387" s="1" t="s">
        <v>38922</v>
      </c>
      <c r="E29387" s="1" t="s">
        <v>29</v>
      </c>
      <c r="F29387" s="1" t="s">
        <v>138</v>
      </c>
      <c r="G29387">
        <v>40.640860000000004</v>
      </c>
      <c r="H29387">
        <v>-73.954700000000003</v>
      </c>
      <c r="I29387" s="1" t="s">
        <v>20</v>
      </c>
      <c r="J29387">
        <v>55</v>
      </c>
      <c r="K29387">
        <v>4</v>
      </c>
      <c r="L29387">
        <v>8</v>
      </c>
      <c r="M29387" s="1" t="s">
        <v>23601</v>
      </c>
      <c r="N29387">
        <v>0.49</v>
      </c>
      <c r="O29387">
        <v>1</v>
      </c>
      <c r="P29387">
        <v>0</v>
      </c>
    </row>
    <row r="29388" spans="1:16" x14ac:dyDescent="0.2">
      <c r="A29388">
        <v>23131155</v>
      </c>
      <c r="B29388" s="1" t="s">
        <v>38923</v>
      </c>
      <c r="C29388">
        <v>45735959</v>
      </c>
      <c r="D29388" s="1" t="s">
        <v>4084</v>
      </c>
      <c r="E29388" s="1" t="s">
        <v>162</v>
      </c>
      <c r="F29388" s="1" t="s">
        <v>1556</v>
      </c>
      <c r="G29388">
        <v>40.708280000000002</v>
      </c>
      <c r="H29388">
        <v>-73.752759999999995</v>
      </c>
      <c r="I29388" s="1" t="s">
        <v>20</v>
      </c>
      <c r="J29388">
        <v>120</v>
      </c>
      <c r="K29388">
        <v>3</v>
      </c>
      <c r="L29388">
        <v>61</v>
      </c>
      <c r="M29388" s="1" t="s">
        <v>121</v>
      </c>
      <c r="N29388">
        <v>3.41</v>
      </c>
      <c r="O29388">
        <v>1</v>
      </c>
      <c r="P29388">
        <v>27</v>
      </c>
    </row>
    <row r="29389" spans="1:16" x14ac:dyDescent="0.2">
      <c r="A29389">
        <v>23131354</v>
      </c>
      <c r="B29389" s="1" t="s">
        <v>38924</v>
      </c>
      <c r="C29389">
        <v>109719378</v>
      </c>
      <c r="D29389" s="1" t="s">
        <v>38925</v>
      </c>
      <c r="E29389" s="1" t="s">
        <v>29</v>
      </c>
      <c r="F29389" s="1" t="s">
        <v>1391</v>
      </c>
      <c r="G29389">
        <v>40.661859999999997</v>
      </c>
      <c r="H29389">
        <v>-73.995050000000006</v>
      </c>
      <c r="I29389" s="1" t="s">
        <v>20</v>
      </c>
      <c r="J29389">
        <v>120</v>
      </c>
      <c r="K29389">
        <v>2</v>
      </c>
      <c r="L29389">
        <v>65</v>
      </c>
      <c r="M29389" s="1" t="s">
        <v>180</v>
      </c>
      <c r="N29389">
        <v>3.84</v>
      </c>
      <c r="O29389">
        <v>1</v>
      </c>
      <c r="P29389">
        <v>23</v>
      </c>
    </row>
    <row r="29390" spans="1:16" x14ac:dyDescent="0.2">
      <c r="A29390">
        <v>23131463</v>
      </c>
      <c r="B29390" s="1" t="s">
        <v>38926</v>
      </c>
      <c r="C29390">
        <v>15901859</v>
      </c>
      <c r="D29390" s="1" t="s">
        <v>16453</v>
      </c>
      <c r="E29390" s="1" t="s">
        <v>18</v>
      </c>
      <c r="F29390" s="1" t="s">
        <v>83</v>
      </c>
      <c r="G29390">
        <v>40.742159999999998</v>
      </c>
      <c r="H29390">
        <v>-73.996729999999999</v>
      </c>
      <c r="I29390" s="1" t="s">
        <v>20</v>
      </c>
      <c r="J29390">
        <v>127</v>
      </c>
      <c r="K29390">
        <v>4</v>
      </c>
      <c r="L29390">
        <v>34</v>
      </c>
      <c r="M29390" s="1" t="s">
        <v>387</v>
      </c>
      <c r="N29390">
        <v>2.13</v>
      </c>
      <c r="O29390">
        <v>1</v>
      </c>
      <c r="P29390">
        <v>17</v>
      </c>
    </row>
    <row r="29391" spans="1:16" x14ac:dyDescent="0.2">
      <c r="A29391">
        <v>23131496</v>
      </c>
      <c r="B29391" s="1" t="s">
        <v>38927</v>
      </c>
      <c r="C29391">
        <v>99683151</v>
      </c>
      <c r="D29391" s="1" t="s">
        <v>2029</v>
      </c>
      <c r="E29391" s="1" t="s">
        <v>18</v>
      </c>
      <c r="F29391" s="1" t="s">
        <v>183</v>
      </c>
      <c r="G29391">
        <v>40.737990000000003</v>
      </c>
      <c r="H29391">
        <v>-73.978210000000004</v>
      </c>
      <c r="I29391" s="1" t="s">
        <v>20</v>
      </c>
      <c r="J29391">
        <v>160</v>
      </c>
      <c r="K29391">
        <v>3</v>
      </c>
      <c r="L29391">
        <v>38</v>
      </c>
      <c r="M29391" s="1" t="s">
        <v>84</v>
      </c>
      <c r="N29391">
        <v>2.13</v>
      </c>
      <c r="O29391">
        <v>3</v>
      </c>
      <c r="P29391">
        <v>249</v>
      </c>
    </row>
    <row r="29392" spans="1:16" x14ac:dyDescent="0.2">
      <c r="A29392">
        <v>23136074</v>
      </c>
      <c r="B29392" s="1" t="s">
        <v>38928</v>
      </c>
      <c r="C29392">
        <v>171939378</v>
      </c>
      <c r="D29392" s="1" t="s">
        <v>1743</v>
      </c>
      <c r="E29392" s="1" t="s">
        <v>18</v>
      </c>
      <c r="F29392" s="1" t="s">
        <v>46</v>
      </c>
      <c r="G29392">
        <v>40.755839999999999</v>
      </c>
      <c r="H29392">
        <v>-73.995590000000007</v>
      </c>
      <c r="I29392" s="1" t="s">
        <v>20</v>
      </c>
      <c r="J29392">
        <v>200</v>
      </c>
      <c r="K29392">
        <v>3</v>
      </c>
      <c r="L29392">
        <v>2</v>
      </c>
      <c r="M29392" s="1" t="s">
        <v>1115</v>
      </c>
      <c r="N29392">
        <v>0.13</v>
      </c>
      <c r="O29392">
        <v>2</v>
      </c>
      <c r="P29392">
        <v>0</v>
      </c>
    </row>
    <row r="29393" spans="1:16" x14ac:dyDescent="0.2">
      <c r="A29393">
        <v>23139166</v>
      </c>
      <c r="B29393" s="1" t="s">
        <v>38929</v>
      </c>
      <c r="C29393">
        <v>4316650</v>
      </c>
      <c r="D29393" s="1" t="s">
        <v>35615</v>
      </c>
      <c r="E29393" s="1" t="s">
        <v>29</v>
      </c>
      <c r="F29393" s="1" t="s">
        <v>75</v>
      </c>
      <c r="G29393">
        <v>40.716619999999999</v>
      </c>
      <c r="H29393">
        <v>-73.945139999999995</v>
      </c>
      <c r="I29393" s="1" t="s">
        <v>20</v>
      </c>
      <c r="J29393">
        <v>117</v>
      </c>
      <c r="K29393">
        <v>2</v>
      </c>
      <c r="L29393">
        <v>14</v>
      </c>
      <c r="M29393" s="1" t="s">
        <v>147</v>
      </c>
      <c r="N29393">
        <v>0.77</v>
      </c>
      <c r="O29393">
        <v>1</v>
      </c>
      <c r="P29393">
        <v>0</v>
      </c>
    </row>
    <row r="29394" spans="1:16" x14ac:dyDescent="0.2">
      <c r="A29394">
        <v>23139647</v>
      </c>
      <c r="B29394" s="1" t="s">
        <v>38930</v>
      </c>
      <c r="C29394">
        <v>11305944</v>
      </c>
      <c r="D29394" s="1" t="s">
        <v>16115</v>
      </c>
      <c r="E29394" s="1" t="s">
        <v>485</v>
      </c>
      <c r="F29394" s="1" t="s">
        <v>1186</v>
      </c>
      <c r="G29394">
        <v>40.865780000000001</v>
      </c>
      <c r="H29394">
        <v>-73.865340000000003</v>
      </c>
      <c r="I29394" s="1" t="s">
        <v>20</v>
      </c>
      <c r="J29394">
        <v>250</v>
      </c>
      <c r="K29394">
        <v>2</v>
      </c>
      <c r="L29394">
        <v>22</v>
      </c>
      <c r="M29394" s="1" t="s">
        <v>1829</v>
      </c>
      <c r="N29394">
        <v>1.36</v>
      </c>
      <c r="O29394">
        <v>5</v>
      </c>
      <c r="P29394">
        <v>358</v>
      </c>
    </row>
    <row r="29395" spans="1:16" x14ac:dyDescent="0.2">
      <c r="A29395">
        <v>23142952</v>
      </c>
      <c r="B29395" s="1" t="s">
        <v>38931</v>
      </c>
      <c r="C29395">
        <v>6501039</v>
      </c>
      <c r="D29395" s="1" t="s">
        <v>38932</v>
      </c>
      <c r="E29395" s="1" t="s">
        <v>18</v>
      </c>
      <c r="F29395" s="1" t="s">
        <v>246</v>
      </c>
      <c r="G29395">
        <v>40.834159999999997</v>
      </c>
      <c r="H29395">
        <v>-73.943749999999994</v>
      </c>
      <c r="I29395" s="1" t="s">
        <v>25</v>
      </c>
      <c r="J29395">
        <v>30</v>
      </c>
      <c r="K29395">
        <v>5</v>
      </c>
      <c r="L29395">
        <v>2</v>
      </c>
      <c r="M29395" s="1" t="s">
        <v>4376</v>
      </c>
      <c r="N29395">
        <v>0.13</v>
      </c>
      <c r="O29395">
        <v>1</v>
      </c>
      <c r="P29395">
        <v>0</v>
      </c>
    </row>
    <row r="29396" spans="1:16" x14ac:dyDescent="0.2">
      <c r="A29396">
        <v>23143173</v>
      </c>
      <c r="B29396" s="1" t="s">
        <v>38933</v>
      </c>
      <c r="C29396">
        <v>94263025</v>
      </c>
      <c r="D29396" s="1" t="s">
        <v>4416</v>
      </c>
      <c r="E29396" s="1" t="s">
        <v>29</v>
      </c>
      <c r="F29396" s="1" t="s">
        <v>130</v>
      </c>
      <c r="G29396">
        <v>40.688220000000001</v>
      </c>
      <c r="H29396">
        <v>-73.912400000000005</v>
      </c>
      <c r="I29396" s="1" t="s">
        <v>25</v>
      </c>
      <c r="J29396">
        <v>40</v>
      </c>
      <c r="K29396">
        <v>1</v>
      </c>
      <c r="L29396">
        <v>10</v>
      </c>
      <c r="M29396" s="1" t="s">
        <v>19789</v>
      </c>
      <c r="N29396">
        <v>0.55000000000000004</v>
      </c>
      <c r="O29396">
        <v>2</v>
      </c>
      <c r="P29396">
        <v>0</v>
      </c>
    </row>
    <row r="29397" spans="1:16" x14ac:dyDescent="0.2">
      <c r="A29397">
        <v>23144059</v>
      </c>
      <c r="B29397" s="1" t="s">
        <v>38934</v>
      </c>
      <c r="C29397">
        <v>7990635</v>
      </c>
      <c r="D29397" s="1" t="s">
        <v>14197</v>
      </c>
      <c r="E29397" s="1" t="s">
        <v>18</v>
      </c>
      <c r="F29397" s="1" t="s">
        <v>50</v>
      </c>
      <c r="G29397">
        <v>40.79298</v>
      </c>
      <c r="H29397">
        <v>-73.972489999999993</v>
      </c>
      <c r="I29397" s="1" t="s">
        <v>25</v>
      </c>
      <c r="J29397">
        <v>92</v>
      </c>
      <c r="K29397">
        <v>1</v>
      </c>
      <c r="L29397">
        <v>0</v>
      </c>
      <c r="M29397" s="1" t="s">
        <v>61056</v>
      </c>
      <c r="N29397" t="s">
        <v>61056</v>
      </c>
      <c r="O29397">
        <v>1</v>
      </c>
      <c r="P29397">
        <v>0</v>
      </c>
    </row>
    <row r="29398" spans="1:16" x14ac:dyDescent="0.2">
      <c r="A29398">
        <v>23145289</v>
      </c>
      <c r="B29398" s="1" t="s">
        <v>38935</v>
      </c>
      <c r="C29398">
        <v>11951436</v>
      </c>
      <c r="D29398" s="1" t="s">
        <v>13984</v>
      </c>
      <c r="E29398" s="1" t="s">
        <v>29</v>
      </c>
      <c r="F29398" s="1" t="s">
        <v>75</v>
      </c>
      <c r="G29398">
        <v>40.71264</v>
      </c>
      <c r="H29398">
        <v>-73.964609999999993</v>
      </c>
      <c r="I29398" s="1" t="s">
        <v>20</v>
      </c>
      <c r="J29398">
        <v>175</v>
      </c>
      <c r="K29398">
        <v>5</v>
      </c>
      <c r="L29398">
        <v>0</v>
      </c>
      <c r="M29398" s="1" t="s">
        <v>61056</v>
      </c>
      <c r="N29398" t="s">
        <v>61056</v>
      </c>
      <c r="O29398">
        <v>1</v>
      </c>
      <c r="P29398">
        <v>0</v>
      </c>
    </row>
    <row r="29399" spans="1:16" x14ac:dyDescent="0.2">
      <c r="A29399">
        <v>23147603</v>
      </c>
      <c r="B29399" s="1" t="s">
        <v>38936</v>
      </c>
      <c r="C29399">
        <v>12233355</v>
      </c>
      <c r="D29399" s="1" t="s">
        <v>30719</v>
      </c>
      <c r="E29399" s="1" t="s">
        <v>29</v>
      </c>
      <c r="F29399" s="1" t="s">
        <v>120</v>
      </c>
      <c r="G29399">
        <v>40.724209999999999</v>
      </c>
      <c r="H29399">
        <v>-73.940740000000005</v>
      </c>
      <c r="I29399" s="1" t="s">
        <v>20</v>
      </c>
      <c r="J29399">
        <v>200</v>
      </c>
      <c r="K29399">
        <v>1</v>
      </c>
      <c r="L29399">
        <v>0</v>
      </c>
      <c r="M29399" s="1" t="s">
        <v>61056</v>
      </c>
      <c r="N29399" t="s">
        <v>61056</v>
      </c>
      <c r="O29399">
        <v>2</v>
      </c>
      <c r="P29399">
        <v>0</v>
      </c>
    </row>
    <row r="29400" spans="1:16" x14ac:dyDescent="0.2">
      <c r="A29400">
        <v>23149641</v>
      </c>
      <c r="B29400" s="1" t="s">
        <v>38937</v>
      </c>
      <c r="C29400">
        <v>171939378</v>
      </c>
      <c r="D29400" s="1" t="s">
        <v>1743</v>
      </c>
      <c r="E29400" s="1" t="s">
        <v>18</v>
      </c>
      <c r="F29400" s="1" t="s">
        <v>46</v>
      </c>
      <c r="G29400">
        <v>40.755459999999999</v>
      </c>
      <c r="H29400">
        <v>-73.995819999999995</v>
      </c>
      <c r="I29400" s="1" t="s">
        <v>20</v>
      </c>
      <c r="J29400">
        <v>180</v>
      </c>
      <c r="K29400">
        <v>3</v>
      </c>
      <c r="L29400">
        <v>31</v>
      </c>
      <c r="M29400" s="1" t="s">
        <v>1436</v>
      </c>
      <c r="N29400">
        <v>1.86</v>
      </c>
      <c r="O29400">
        <v>2</v>
      </c>
      <c r="P29400">
        <v>33</v>
      </c>
    </row>
    <row r="29401" spans="1:16" x14ac:dyDescent="0.2">
      <c r="A29401">
        <v>23150033</v>
      </c>
      <c r="B29401" s="1" t="s">
        <v>38938</v>
      </c>
      <c r="C29401">
        <v>172067924</v>
      </c>
      <c r="D29401" s="1" t="s">
        <v>18297</v>
      </c>
      <c r="E29401" s="1" t="s">
        <v>29</v>
      </c>
      <c r="F29401" s="1" t="s">
        <v>3640</v>
      </c>
      <c r="G29401">
        <v>40.611820000000002</v>
      </c>
      <c r="H29401">
        <v>-73.954359999999994</v>
      </c>
      <c r="I29401" s="1" t="s">
        <v>20</v>
      </c>
      <c r="J29401">
        <v>100</v>
      </c>
      <c r="K29401">
        <v>3</v>
      </c>
      <c r="L29401">
        <v>0</v>
      </c>
      <c r="M29401" s="1" t="s">
        <v>61056</v>
      </c>
      <c r="N29401" t="s">
        <v>61056</v>
      </c>
      <c r="O29401">
        <v>1</v>
      </c>
      <c r="P29401">
        <v>0</v>
      </c>
    </row>
    <row r="29402" spans="1:16" x14ac:dyDescent="0.2">
      <c r="A29402">
        <v>23151066</v>
      </c>
      <c r="B29402" s="1" t="s">
        <v>38939</v>
      </c>
      <c r="C29402">
        <v>5640467</v>
      </c>
      <c r="D29402" s="1" t="s">
        <v>38940</v>
      </c>
      <c r="E29402" s="1" t="s">
        <v>18</v>
      </c>
      <c r="F29402" s="1" t="s">
        <v>210</v>
      </c>
      <c r="G29402">
        <v>40.775790000000001</v>
      </c>
      <c r="H29402">
        <v>-73.956280000000007</v>
      </c>
      <c r="I29402" s="1" t="s">
        <v>20</v>
      </c>
      <c r="J29402">
        <v>117</v>
      </c>
      <c r="K29402">
        <v>5</v>
      </c>
      <c r="L29402">
        <v>1</v>
      </c>
      <c r="M29402" s="1" t="s">
        <v>6689</v>
      </c>
      <c r="N29402">
        <v>0.08</v>
      </c>
      <c r="O29402">
        <v>1</v>
      </c>
      <c r="P29402">
        <v>0</v>
      </c>
    </row>
    <row r="29403" spans="1:16" x14ac:dyDescent="0.2">
      <c r="A29403">
        <v>23154138</v>
      </c>
      <c r="B29403" s="1" t="s">
        <v>38941</v>
      </c>
      <c r="C29403">
        <v>3202437</v>
      </c>
      <c r="D29403" s="1" t="s">
        <v>38942</v>
      </c>
      <c r="E29403" s="1" t="s">
        <v>18</v>
      </c>
      <c r="F29403" s="1" t="s">
        <v>140</v>
      </c>
      <c r="G29403">
        <v>40.721600000000002</v>
      </c>
      <c r="H29403">
        <v>-73.989590000000007</v>
      </c>
      <c r="I29403" s="1" t="s">
        <v>20</v>
      </c>
      <c r="J29403">
        <v>140</v>
      </c>
      <c r="K29403">
        <v>5</v>
      </c>
      <c r="L29403">
        <v>5</v>
      </c>
      <c r="M29403" s="1" t="s">
        <v>21</v>
      </c>
      <c r="N29403">
        <v>0.43</v>
      </c>
      <c r="O29403">
        <v>1</v>
      </c>
      <c r="P29403">
        <v>80</v>
      </c>
    </row>
    <row r="29404" spans="1:16" x14ac:dyDescent="0.2">
      <c r="A29404">
        <v>23156950</v>
      </c>
      <c r="B29404" s="1" t="s">
        <v>38943</v>
      </c>
      <c r="C29404">
        <v>172130647</v>
      </c>
      <c r="D29404" s="1" t="s">
        <v>38944</v>
      </c>
      <c r="E29404" s="1" t="s">
        <v>162</v>
      </c>
      <c r="F29404" s="1" t="s">
        <v>1528</v>
      </c>
      <c r="G29404">
        <v>40.74879</v>
      </c>
      <c r="H29404">
        <v>-73.883420000000001</v>
      </c>
      <c r="I29404" s="1" t="s">
        <v>25</v>
      </c>
      <c r="J29404">
        <v>59</v>
      </c>
      <c r="K29404">
        <v>1</v>
      </c>
      <c r="L29404">
        <v>24</v>
      </c>
      <c r="M29404" s="1" t="s">
        <v>985</v>
      </c>
      <c r="N29404">
        <v>1.35</v>
      </c>
      <c r="O29404">
        <v>1</v>
      </c>
      <c r="P29404">
        <v>34</v>
      </c>
    </row>
    <row r="29405" spans="1:16" x14ac:dyDescent="0.2">
      <c r="A29405">
        <v>23158057</v>
      </c>
      <c r="B29405" s="1" t="s">
        <v>38945</v>
      </c>
      <c r="C29405">
        <v>4023251</v>
      </c>
      <c r="D29405" s="1" t="s">
        <v>684</v>
      </c>
      <c r="E29405" s="1" t="s">
        <v>29</v>
      </c>
      <c r="F29405" s="1" t="s">
        <v>332</v>
      </c>
      <c r="G29405">
        <v>40.682929999999999</v>
      </c>
      <c r="H29405">
        <v>-73.988489999999999</v>
      </c>
      <c r="I29405" s="1" t="s">
        <v>20</v>
      </c>
      <c r="J29405">
        <v>94</v>
      </c>
      <c r="K29405">
        <v>3</v>
      </c>
      <c r="L29405">
        <v>5</v>
      </c>
      <c r="M29405" s="1" t="s">
        <v>2013</v>
      </c>
      <c r="N29405">
        <v>0.28000000000000003</v>
      </c>
      <c r="O29405">
        <v>1</v>
      </c>
      <c r="P29405">
        <v>0</v>
      </c>
    </row>
    <row r="29406" spans="1:16" x14ac:dyDescent="0.2">
      <c r="A29406">
        <v>23158770</v>
      </c>
      <c r="B29406" s="1" t="s">
        <v>38946</v>
      </c>
      <c r="C29406">
        <v>172145021</v>
      </c>
      <c r="D29406" s="1" t="s">
        <v>38947</v>
      </c>
      <c r="E29406" s="1" t="s">
        <v>162</v>
      </c>
      <c r="F29406" s="1" t="s">
        <v>5422</v>
      </c>
      <c r="G29406">
        <v>40.695639999999997</v>
      </c>
      <c r="H29406">
        <v>-73.850520000000003</v>
      </c>
      <c r="I29406" s="1" t="s">
        <v>20</v>
      </c>
      <c r="J29406">
        <v>63</v>
      </c>
      <c r="K29406">
        <v>3</v>
      </c>
      <c r="L29406">
        <v>0</v>
      </c>
      <c r="M29406" s="1" t="s">
        <v>61056</v>
      </c>
      <c r="N29406" t="s">
        <v>61056</v>
      </c>
      <c r="O29406">
        <v>1</v>
      </c>
      <c r="P29406">
        <v>0</v>
      </c>
    </row>
    <row r="29407" spans="1:16" x14ac:dyDescent="0.2">
      <c r="A29407">
        <v>23160162</v>
      </c>
      <c r="B29407" s="1" t="s">
        <v>38948</v>
      </c>
      <c r="C29407">
        <v>71840935</v>
      </c>
      <c r="D29407" s="1" t="s">
        <v>10236</v>
      </c>
      <c r="E29407" s="1" t="s">
        <v>29</v>
      </c>
      <c r="F29407" s="1" t="s">
        <v>75</v>
      </c>
      <c r="G29407">
        <v>40.705689999999997</v>
      </c>
      <c r="H29407">
        <v>-73.953010000000006</v>
      </c>
      <c r="I29407" s="1" t="s">
        <v>25</v>
      </c>
      <c r="J29407">
        <v>55</v>
      </c>
      <c r="K29407">
        <v>2</v>
      </c>
      <c r="L29407">
        <v>5</v>
      </c>
      <c r="M29407" s="1" t="s">
        <v>3065</v>
      </c>
      <c r="N29407">
        <v>0.28000000000000003</v>
      </c>
      <c r="O29407">
        <v>1</v>
      </c>
      <c r="P29407">
        <v>0</v>
      </c>
    </row>
    <row r="29408" spans="1:16" x14ac:dyDescent="0.2">
      <c r="A29408">
        <v>23161182</v>
      </c>
      <c r="B29408" s="1" t="s">
        <v>38949</v>
      </c>
      <c r="C29408">
        <v>6577580</v>
      </c>
      <c r="D29408" s="1" t="s">
        <v>2635</v>
      </c>
      <c r="E29408" s="1" t="s">
        <v>162</v>
      </c>
      <c r="F29408" s="1" t="s">
        <v>971</v>
      </c>
      <c r="G29408">
        <v>40.725499999999997</v>
      </c>
      <c r="H29408">
        <v>-73.847549999999998</v>
      </c>
      <c r="I29408" s="1" t="s">
        <v>20</v>
      </c>
      <c r="J29408">
        <v>69</v>
      </c>
      <c r="K29408">
        <v>2</v>
      </c>
      <c r="L29408">
        <v>1</v>
      </c>
      <c r="M29408" s="1" t="s">
        <v>26606</v>
      </c>
      <c r="N29408">
        <v>0.06</v>
      </c>
      <c r="O29408">
        <v>1</v>
      </c>
      <c r="P29408">
        <v>0</v>
      </c>
    </row>
    <row r="29409" spans="1:16" x14ac:dyDescent="0.2">
      <c r="A29409">
        <v>23163634</v>
      </c>
      <c r="B29409" s="1" t="s">
        <v>38950</v>
      </c>
      <c r="C29409">
        <v>3271697</v>
      </c>
      <c r="D29409" s="1" t="s">
        <v>3522</v>
      </c>
      <c r="E29409" s="1" t="s">
        <v>29</v>
      </c>
      <c r="F29409" s="1" t="s">
        <v>75</v>
      </c>
      <c r="G29409">
        <v>40.708060000000003</v>
      </c>
      <c r="H29409">
        <v>-73.936610000000002</v>
      </c>
      <c r="I29409" s="1" t="s">
        <v>20</v>
      </c>
      <c r="J29409">
        <v>99</v>
      </c>
      <c r="K29409">
        <v>4</v>
      </c>
      <c r="L29409">
        <v>7</v>
      </c>
      <c r="M29409" s="1" t="s">
        <v>117</v>
      </c>
      <c r="N29409">
        <v>0.39</v>
      </c>
      <c r="O29409">
        <v>1</v>
      </c>
      <c r="P29409">
        <v>1</v>
      </c>
    </row>
    <row r="29410" spans="1:16" x14ac:dyDescent="0.2">
      <c r="A29410">
        <v>23163660</v>
      </c>
      <c r="B29410" s="1" t="s">
        <v>38951</v>
      </c>
      <c r="C29410">
        <v>172189639</v>
      </c>
      <c r="D29410" s="1" t="s">
        <v>38952</v>
      </c>
      <c r="E29410" s="1" t="s">
        <v>162</v>
      </c>
      <c r="F29410" s="1" t="s">
        <v>2398</v>
      </c>
      <c r="G29410">
        <v>40.76444</v>
      </c>
      <c r="H29410">
        <v>-73.869069999999994</v>
      </c>
      <c r="I29410" s="1" t="s">
        <v>25</v>
      </c>
      <c r="J29410">
        <v>80</v>
      </c>
      <c r="K29410">
        <v>1</v>
      </c>
      <c r="L29410">
        <v>88</v>
      </c>
      <c r="M29410" s="1" t="s">
        <v>340</v>
      </c>
      <c r="N29410">
        <v>5.2</v>
      </c>
      <c r="O29410">
        <v>2</v>
      </c>
      <c r="P29410">
        <v>35</v>
      </c>
    </row>
    <row r="29411" spans="1:16" x14ac:dyDescent="0.2">
      <c r="A29411">
        <v>23164537</v>
      </c>
      <c r="B29411" s="1" t="s">
        <v>38953</v>
      </c>
      <c r="C29411">
        <v>172186369</v>
      </c>
      <c r="D29411" s="1" t="s">
        <v>38954</v>
      </c>
      <c r="E29411" s="1" t="s">
        <v>485</v>
      </c>
      <c r="F29411" s="1" t="s">
        <v>2459</v>
      </c>
      <c r="G29411">
        <v>40.847180000000002</v>
      </c>
      <c r="H29411">
        <v>-73.913780000000003</v>
      </c>
      <c r="I29411" s="1" t="s">
        <v>141</v>
      </c>
      <c r="J29411">
        <v>20</v>
      </c>
      <c r="K29411">
        <v>1</v>
      </c>
      <c r="L29411">
        <v>9</v>
      </c>
      <c r="M29411" s="1" t="s">
        <v>1229</v>
      </c>
      <c r="N29411">
        <v>0.5</v>
      </c>
      <c r="O29411">
        <v>1</v>
      </c>
      <c r="P29411">
        <v>0</v>
      </c>
    </row>
    <row r="29412" spans="1:16" x14ac:dyDescent="0.2">
      <c r="A29412">
        <v>23166224</v>
      </c>
      <c r="B29412" s="1" t="s">
        <v>38955</v>
      </c>
      <c r="C29412">
        <v>842091</v>
      </c>
      <c r="D29412" s="1" t="s">
        <v>38956</v>
      </c>
      <c r="E29412" s="1" t="s">
        <v>29</v>
      </c>
      <c r="F29412" s="1" t="s">
        <v>130</v>
      </c>
      <c r="G29412">
        <v>40.698740000000001</v>
      </c>
      <c r="H29412">
        <v>-73.924959999999999</v>
      </c>
      <c r="I29412" s="1" t="s">
        <v>25</v>
      </c>
      <c r="J29412">
        <v>40</v>
      </c>
      <c r="K29412">
        <v>3</v>
      </c>
      <c r="L29412">
        <v>54</v>
      </c>
      <c r="M29412" s="1" t="s">
        <v>80</v>
      </c>
      <c r="N29412">
        <v>3.01</v>
      </c>
      <c r="O29412">
        <v>2</v>
      </c>
      <c r="P29412">
        <v>25</v>
      </c>
    </row>
    <row r="29413" spans="1:16" x14ac:dyDescent="0.2">
      <c r="A29413">
        <v>23166555</v>
      </c>
      <c r="B29413" s="1" t="s">
        <v>38957</v>
      </c>
      <c r="C29413">
        <v>162153626</v>
      </c>
      <c r="D29413" s="1" t="s">
        <v>1550</v>
      </c>
      <c r="E29413" s="1" t="s">
        <v>18</v>
      </c>
      <c r="F29413" s="1" t="s">
        <v>210</v>
      </c>
      <c r="G29413">
        <v>40.773940000000003</v>
      </c>
      <c r="H29413">
        <v>-73.952520000000007</v>
      </c>
      <c r="I29413" s="1" t="s">
        <v>20</v>
      </c>
      <c r="J29413">
        <v>127</v>
      </c>
      <c r="K29413">
        <v>1</v>
      </c>
      <c r="L29413">
        <v>1</v>
      </c>
      <c r="M29413" s="1" t="s">
        <v>754</v>
      </c>
      <c r="N29413">
        <v>0.08</v>
      </c>
      <c r="O29413">
        <v>1</v>
      </c>
      <c r="P29413">
        <v>0</v>
      </c>
    </row>
    <row r="29414" spans="1:16" x14ac:dyDescent="0.2">
      <c r="A29414">
        <v>23166556</v>
      </c>
      <c r="B29414" s="1" t="s">
        <v>38958</v>
      </c>
      <c r="C29414">
        <v>625092</v>
      </c>
      <c r="D29414" s="1" t="s">
        <v>38959</v>
      </c>
      <c r="E29414" s="1" t="s">
        <v>18</v>
      </c>
      <c r="F29414" s="1" t="s">
        <v>83</v>
      </c>
      <c r="G29414">
        <v>40.751150000000003</v>
      </c>
      <c r="H29414">
        <v>-73.997870000000006</v>
      </c>
      <c r="I29414" s="1" t="s">
        <v>25</v>
      </c>
      <c r="J29414">
        <v>63</v>
      </c>
      <c r="K29414">
        <v>7</v>
      </c>
      <c r="L29414">
        <v>4</v>
      </c>
      <c r="M29414" s="1" t="s">
        <v>2377</v>
      </c>
      <c r="N29414">
        <v>0.36</v>
      </c>
      <c r="O29414">
        <v>1</v>
      </c>
      <c r="P29414">
        <v>31</v>
      </c>
    </row>
    <row r="29415" spans="1:16" x14ac:dyDescent="0.2">
      <c r="A29415">
        <v>23166697</v>
      </c>
      <c r="B29415" s="1" t="s">
        <v>38960</v>
      </c>
      <c r="C29415">
        <v>21485411</v>
      </c>
      <c r="D29415" s="1" t="s">
        <v>7110</v>
      </c>
      <c r="E29415" s="1" t="s">
        <v>29</v>
      </c>
      <c r="F29415" s="1" t="s">
        <v>42</v>
      </c>
      <c r="G29415">
        <v>40.687060000000002</v>
      </c>
      <c r="H29415">
        <v>-73.956370000000007</v>
      </c>
      <c r="I29415" s="1" t="s">
        <v>25</v>
      </c>
      <c r="J29415">
        <v>95</v>
      </c>
      <c r="K29415">
        <v>2</v>
      </c>
      <c r="L29415">
        <v>22</v>
      </c>
      <c r="M29415" s="1" t="s">
        <v>232</v>
      </c>
      <c r="N29415">
        <v>1.26</v>
      </c>
      <c r="O29415">
        <v>1</v>
      </c>
      <c r="P29415">
        <v>4</v>
      </c>
    </row>
    <row r="29416" spans="1:16" x14ac:dyDescent="0.2">
      <c r="A29416">
        <v>23166922</v>
      </c>
      <c r="B29416" s="1" t="s">
        <v>38961</v>
      </c>
      <c r="C29416">
        <v>7411846</v>
      </c>
      <c r="D29416" s="1" t="s">
        <v>2655</v>
      </c>
      <c r="E29416" s="1" t="s">
        <v>18</v>
      </c>
      <c r="F29416" s="1" t="s">
        <v>50</v>
      </c>
      <c r="G29416">
        <v>40.80115</v>
      </c>
      <c r="H29416">
        <v>-73.962819999999994</v>
      </c>
      <c r="I29416" s="1" t="s">
        <v>25</v>
      </c>
      <c r="J29416">
        <v>75</v>
      </c>
      <c r="K29416">
        <v>1</v>
      </c>
      <c r="L29416">
        <v>1</v>
      </c>
      <c r="M29416" s="1" t="s">
        <v>9065</v>
      </c>
      <c r="N29416">
        <v>0.06</v>
      </c>
      <c r="O29416">
        <v>1</v>
      </c>
      <c r="P29416">
        <v>88</v>
      </c>
    </row>
    <row r="29417" spans="1:16" x14ac:dyDescent="0.2">
      <c r="A29417">
        <v>23168904</v>
      </c>
      <c r="B29417" s="1" t="s">
        <v>38962</v>
      </c>
      <c r="C29417">
        <v>172240638</v>
      </c>
      <c r="D29417" s="1" t="s">
        <v>38963</v>
      </c>
      <c r="E29417" s="1" t="s">
        <v>162</v>
      </c>
      <c r="F29417" s="1" t="s">
        <v>417</v>
      </c>
      <c r="G29417">
        <v>40.768099999999997</v>
      </c>
      <c r="H29417">
        <v>-73.822649999999996</v>
      </c>
      <c r="I29417" s="1" t="s">
        <v>25</v>
      </c>
      <c r="J29417">
        <v>50</v>
      </c>
      <c r="K29417">
        <v>2</v>
      </c>
      <c r="L29417">
        <v>1</v>
      </c>
      <c r="M29417" s="1" t="s">
        <v>25818</v>
      </c>
      <c r="N29417">
        <v>0.06</v>
      </c>
      <c r="O29417">
        <v>1</v>
      </c>
      <c r="P29417">
        <v>0</v>
      </c>
    </row>
    <row r="29418" spans="1:16" x14ac:dyDescent="0.2">
      <c r="A29418">
        <v>23169146</v>
      </c>
      <c r="B29418" s="1" t="s">
        <v>38964</v>
      </c>
      <c r="C29418">
        <v>51260506</v>
      </c>
      <c r="D29418" s="1" t="s">
        <v>2178</v>
      </c>
      <c r="E29418" s="1" t="s">
        <v>162</v>
      </c>
      <c r="F29418" s="1" t="s">
        <v>163</v>
      </c>
      <c r="G29418">
        <v>40.747860000000003</v>
      </c>
      <c r="H29418">
        <v>-73.946280000000002</v>
      </c>
      <c r="I29418" s="1" t="s">
        <v>141</v>
      </c>
      <c r="J29418">
        <v>1250</v>
      </c>
      <c r="K29418">
        <v>1</v>
      </c>
      <c r="L29418">
        <v>1</v>
      </c>
      <c r="M29418" s="1" t="s">
        <v>12293</v>
      </c>
      <c r="N29418">
        <v>0.06</v>
      </c>
      <c r="O29418">
        <v>1</v>
      </c>
      <c r="P29418">
        <v>173</v>
      </c>
    </row>
    <row r="29419" spans="1:16" x14ac:dyDescent="0.2">
      <c r="A29419">
        <v>23170204</v>
      </c>
      <c r="B29419" s="1" t="s">
        <v>5939</v>
      </c>
      <c r="C29419">
        <v>86527607</v>
      </c>
      <c r="D29419" s="1" t="s">
        <v>38965</v>
      </c>
      <c r="E29419" s="1" t="s">
        <v>18</v>
      </c>
      <c r="F29419" s="1" t="s">
        <v>183</v>
      </c>
      <c r="G29419">
        <v>40.744050000000001</v>
      </c>
      <c r="H29419">
        <v>-73.975960000000001</v>
      </c>
      <c r="I29419" s="1" t="s">
        <v>25</v>
      </c>
      <c r="J29419">
        <v>80</v>
      </c>
      <c r="K29419">
        <v>1</v>
      </c>
      <c r="L29419">
        <v>0</v>
      </c>
      <c r="M29419" s="1" t="s">
        <v>61056</v>
      </c>
      <c r="N29419" t="s">
        <v>61056</v>
      </c>
      <c r="O29419">
        <v>1</v>
      </c>
      <c r="P29419">
        <v>0</v>
      </c>
    </row>
    <row r="29420" spans="1:16" x14ac:dyDescent="0.2">
      <c r="A29420">
        <v>23170592</v>
      </c>
      <c r="B29420" s="1" t="s">
        <v>38966</v>
      </c>
      <c r="C29420">
        <v>40317143</v>
      </c>
      <c r="D29420" s="1" t="s">
        <v>26118</v>
      </c>
      <c r="E29420" s="1" t="s">
        <v>162</v>
      </c>
      <c r="F29420" s="1" t="s">
        <v>3007</v>
      </c>
      <c r="G29420">
        <v>40.719369999999998</v>
      </c>
      <c r="H29420">
        <v>-73.904420000000002</v>
      </c>
      <c r="I29420" s="1" t="s">
        <v>25</v>
      </c>
      <c r="J29420">
        <v>40</v>
      </c>
      <c r="K29420">
        <v>1</v>
      </c>
      <c r="L29420">
        <v>2</v>
      </c>
      <c r="M29420" s="1" t="s">
        <v>358</v>
      </c>
      <c r="N29420">
        <v>0.12</v>
      </c>
      <c r="O29420">
        <v>4</v>
      </c>
      <c r="P29420">
        <v>167</v>
      </c>
    </row>
    <row r="29421" spans="1:16" x14ac:dyDescent="0.2">
      <c r="A29421">
        <v>23171129</v>
      </c>
      <c r="B29421" s="1" t="s">
        <v>38967</v>
      </c>
      <c r="C29421">
        <v>21689645</v>
      </c>
      <c r="D29421" s="1" t="s">
        <v>38968</v>
      </c>
      <c r="E29421" s="1" t="s">
        <v>18</v>
      </c>
      <c r="F29421" s="1" t="s">
        <v>38</v>
      </c>
      <c r="G29421">
        <v>40.746679999999998</v>
      </c>
      <c r="H29421">
        <v>-73.973089999999999</v>
      </c>
      <c r="I29421" s="1" t="s">
        <v>20</v>
      </c>
      <c r="J29421">
        <v>145</v>
      </c>
      <c r="K29421">
        <v>10</v>
      </c>
      <c r="L29421">
        <v>2</v>
      </c>
      <c r="M29421" s="1" t="s">
        <v>4028</v>
      </c>
      <c r="N29421">
        <v>0.12</v>
      </c>
      <c r="O29421">
        <v>1</v>
      </c>
      <c r="P29421">
        <v>0</v>
      </c>
    </row>
    <row r="29422" spans="1:16" x14ac:dyDescent="0.2">
      <c r="A29422">
        <v>23171917</v>
      </c>
      <c r="B29422" s="1" t="s">
        <v>38969</v>
      </c>
      <c r="C29422">
        <v>10457196</v>
      </c>
      <c r="D29422" s="1" t="s">
        <v>1891</v>
      </c>
      <c r="E29422" s="1" t="s">
        <v>18</v>
      </c>
      <c r="F29422" s="1" t="s">
        <v>647</v>
      </c>
      <c r="G29422">
        <v>40.719670000000001</v>
      </c>
      <c r="H29422">
        <v>-73.995829999999998</v>
      </c>
      <c r="I29422" s="1" t="s">
        <v>20</v>
      </c>
      <c r="J29422">
        <v>135</v>
      </c>
      <c r="K29422">
        <v>31</v>
      </c>
      <c r="L29422">
        <v>5</v>
      </c>
      <c r="M29422" s="1" t="s">
        <v>9625</v>
      </c>
      <c r="N29422">
        <v>0.35</v>
      </c>
      <c r="O29422">
        <v>10</v>
      </c>
      <c r="P29422">
        <v>78</v>
      </c>
    </row>
    <row r="29423" spans="1:16" x14ac:dyDescent="0.2">
      <c r="A29423">
        <v>23172490</v>
      </c>
      <c r="B29423" s="1" t="s">
        <v>38970</v>
      </c>
      <c r="C29423">
        <v>117108525</v>
      </c>
      <c r="D29423" s="1" t="s">
        <v>4256</v>
      </c>
      <c r="E29423" s="1" t="s">
        <v>162</v>
      </c>
      <c r="F29423" s="1" t="s">
        <v>458</v>
      </c>
      <c r="G29423">
        <v>40.747590000000002</v>
      </c>
      <c r="H29423">
        <v>-73.914460000000005</v>
      </c>
      <c r="I29423" s="1" t="s">
        <v>25</v>
      </c>
      <c r="J29423">
        <v>44</v>
      </c>
      <c r="K29423">
        <v>1</v>
      </c>
      <c r="L29423">
        <v>84</v>
      </c>
      <c r="M29423" s="1" t="s">
        <v>121</v>
      </c>
      <c r="N29423">
        <v>4.71</v>
      </c>
      <c r="O29423">
        <v>3</v>
      </c>
      <c r="P29423">
        <v>124</v>
      </c>
    </row>
    <row r="29424" spans="1:16" x14ac:dyDescent="0.2">
      <c r="A29424">
        <v>23177964</v>
      </c>
      <c r="B29424" s="1" t="s">
        <v>38971</v>
      </c>
      <c r="C29424">
        <v>56276728</v>
      </c>
      <c r="D29424" s="1" t="s">
        <v>2581</v>
      </c>
      <c r="E29424" s="1" t="s">
        <v>29</v>
      </c>
      <c r="F29424" s="1" t="s">
        <v>138</v>
      </c>
      <c r="G29424">
        <v>40.645499999999998</v>
      </c>
      <c r="H29424">
        <v>-73.95975</v>
      </c>
      <c r="I29424" s="1" t="s">
        <v>25</v>
      </c>
      <c r="J29424">
        <v>70</v>
      </c>
      <c r="K29424">
        <v>7</v>
      </c>
      <c r="L29424">
        <v>5</v>
      </c>
      <c r="M29424" s="1" t="s">
        <v>754</v>
      </c>
      <c r="N29424">
        <v>0.28000000000000003</v>
      </c>
      <c r="O29424">
        <v>1</v>
      </c>
      <c r="P29424">
        <v>1</v>
      </c>
    </row>
    <row r="29425" spans="1:16" x14ac:dyDescent="0.2">
      <c r="A29425">
        <v>23179415</v>
      </c>
      <c r="B29425" s="1" t="s">
        <v>38972</v>
      </c>
      <c r="C29425">
        <v>169851445</v>
      </c>
      <c r="D29425" s="1" t="s">
        <v>1319</v>
      </c>
      <c r="E29425" s="1" t="s">
        <v>29</v>
      </c>
      <c r="F29425" s="1" t="s">
        <v>138</v>
      </c>
      <c r="G29425">
        <v>40.654000000000003</v>
      </c>
      <c r="H29425">
        <v>-73.962090000000003</v>
      </c>
      <c r="I29425" s="1" t="s">
        <v>25</v>
      </c>
      <c r="J29425">
        <v>47</v>
      </c>
      <c r="K29425">
        <v>1</v>
      </c>
      <c r="L29425">
        <v>0</v>
      </c>
      <c r="M29425" s="1" t="s">
        <v>61056</v>
      </c>
      <c r="N29425" t="s">
        <v>61056</v>
      </c>
      <c r="O29425">
        <v>1</v>
      </c>
      <c r="P29425">
        <v>0</v>
      </c>
    </row>
    <row r="29426" spans="1:16" x14ac:dyDescent="0.2">
      <c r="A29426">
        <v>23183557</v>
      </c>
      <c r="B29426" s="1" t="s">
        <v>38973</v>
      </c>
      <c r="C29426">
        <v>40511631</v>
      </c>
      <c r="D29426" s="1" t="s">
        <v>9659</v>
      </c>
      <c r="E29426" s="1" t="s">
        <v>29</v>
      </c>
      <c r="F29426" s="1" t="s">
        <v>42</v>
      </c>
      <c r="G29426">
        <v>40.683570000000003</v>
      </c>
      <c r="H29426">
        <v>-73.937529999999995</v>
      </c>
      <c r="I29426" s="1" t="s">
        <v>25</v>
      </c>
      <c r="J29426">
        <v>42</v>
      </c>
      <c r="K29426">
        <v>2</v>
      </c>
      <c r="L29426">
        <v>95</v>
      </c>
      <c r="M29426" s="1" t="s">
        <v>180</v>
      </c>
      <c r="N29426">
        <v>5.58</v>
      </c>
      <c r="O29426">
        <v>2</v>
      </c>
      <c r="P29426">
        <v>1</v>
      </c>
    </row>
    <row r="29427" spans="1:16" x14ac:dyDescent="0.2">
      <c r="A29427">
        <v>23184420</v>
      </c>
      <c r="B29427" s="1" t="s">
        <v>38974</v>
      </c>
      <c r="C29427">
        <v>170263842</v>
      </c>
      <c r="D29427" s="1" t="s">
        <v>38975</v>
      </c>
      <c r="E29427" s="1" t="s">
        <v>18</v>
      </c>
      <c r="F29427" s="1" t="s">
        <v>140</v>
      </c>
      <c r="G29427">
        <v>40.71172</v>
      </c>
      <c r="H29427">
        <v>-73.988640000000004</v>
      </c>
      <c r="I29427" s="1" t="s">
        <v>141</v>
      </c>
      <c r="J29427">
        <v>40</v>
      </c>
      <c r="K29427">
        <v>100</v>
      </c>
      <c r="L29427">
        <v>2</v>
      </c>
      <c r="M29427" s="1" t="s">
        <v>11496</v>
      </c>
      <c r="N29427">
        <v>0.17</v>
      </c>
      <c r="O29427">
        <v>4</v>
      </c>
      <c r="P29427">
        <v>312</v>
      </c>
    </row>
    <row r="29428" spans="1:16" x14ac:dyDescent="0.2">
      <c r="A29428">
        <v>23184752</v>
      </c>
      <c r="B29428" s="1" t="s">
        <v>38976</v>
      </c>
      <c r="C29428">
        <v>172366460</v>
      </c>
      <c r="D29428" s="1" t="s">
        <v>1686</v>
      </c>
      <c r="E29428" s="1" t="s">
        <v>29</v>
      </c>
      <c r="F29428" s="1" t="s">
        <v>42</v>
      </c>
      <c r="G29428">
        <v>40.690759999999997</v>
      </c>
      <c r="H29428">
        <v>-73.958830000000006</v>
      </c>
      <c r="I29428" s="1" t="s">
        <v>25</v>
      </c>
      <c r="J29428">
        <v>70</v>
      </c>
      <c r="K29428">
        <v>1</v>
      </c>
      <c r="L29428">
        <v>19</v>
      </c>
      <c r="M29428" s="1" t="s">
        <v>31</v>
      </c>
      <c r="N29428">
        <v>1.07</v>
      </c>
      <c r="O29428">
        <v>1</v>
      </c>
      <c r="P29428">
        <v>360</v>
      </c>
    </row>
    <row r="29429" spans="1:16" x14ac:dyDescent="0.2">
      <c r="A29429">
        <v>23184876</v>
      </c>
      <c r="B29429" s="1" t="s">
        <v>38977</v>
      </c>
      <c r="C29429">
        <v>7807118</v>
      </c>
      <c r="D29429" s="1" t="s">
        <v>6294</v>
      </c>
      <c r="E29429" s="1" t="s">
        <v>29</v>
      </c>
      <c r="F29429" s="1" t="s">
        <v>332</v>
      </c>
      <c r="G29429">
        <v>40.684399999999997</v>
      </c>
      <c r="H29429">
        <v>-73.986689999999996</v>
      </c>
      <c r="I29429" s="1" t="s">
        <v>20</v>
      </c>
      <c r="J29429">
        <v>350</v>
      </c>
      <c r="K29429">
        <v>3</v>
      </c>
      <c r="L29429">
        <v>0</v>
      </c>
      <c r="M29429" s="1" t="s">
        <v>61056</v>
      </c>
      <c r="N29429" t="s">
        <v>61056</v>
      </c>
      <c r="O29429">
        <v>1</v>
      </c>
      <c r="P29429">
        <v>0</v>
      </c>
    </row>
    <row r="29430" spans="1:16" x14ac:dyDescent="0.2">
      <c r="A29430">
        <v>23185690</v>
      </c>
      <c r="B29430" s="1" t="s">
        <v>38978</v>
      </c>
      <c r="C29430">
        <v>155618754</v>
      </c>
      <c r="D29430" s="1" t="s">
        <v>519</v>
      </c>
      <c r="E29430" s="1" t="s">
        <v>18</v>
      </c>
      <c r="F29430" s="1" t="s">
        <v>246</v>
      </c>
      <c r="G29430">
        <v>40.848570000000002</v>
      </c>
      <c r="H29430">
        <v>-73.941929999999999</v>
      </c>
      <c r="I29430" s="1" t="s">
        <v>25</v>
      </c>
      <c r="J29430">
        <v>85</v>
      </c>
      <c r="K29430">
        <v>3</v>
      </c>
      <c r="L29430">
        <v>0</v>
      </c>
      <c r="M29430" s="1" t="s">
        <v>61056</v>
      </c>
      <c r="N29430" t="s">
        <v>61056</v>
      </c>
      <c r="O29430">
        <v>1</v>
      </c>
      <c r="P29430">
        <v>88</v>
      </c>
    </row>
    <row r="29431" spans="1:16" x14ac:dyDescent="0.2">
      <c r="A29431">
        <v>23188573</v>
      </c>
      <c r="B29431" s="1" t="s">
        <v>38979</v>
      </c>
      <c r="C29431">
        <v>132883674</v>
      </c>
      <c r="D29431" s="1" t="s">
        <v>4416</v>
      </c>
      <c r="E29431" s="1" t="s">
        <v>18</v>
      </c>
      <c r="F29431" s="1" t="s">
        <v>246</v>
      </c>
      <c r="G29431">
        <v>40.847769999999997</v>
      </c>
      <c r="H29431">
        <v>-73.941779999999994</v>
      </c>
      <c r="I29431" s="1" t="s">
        <v>25</v>
      </c>
      <c r="J29431">
        <v>90</v>
      </c>
      <c r="K29431">
        <v>1</v>
      </c>
      <c r="L29431">
        <v>0</v>
      </c>
      <c r="M29431" s="1" t="s">
        <v>61056</v>
      </c>
      <c r="N29431" t="s">
        <v>61056</v>
      </c>
      <c r="O29431">
        <v>3</v>
      </c>
      <c r="P29431">
        <v>0</v>
      </c>
    </row>
    <row r="29432" spans="1:16" x14ac:dyDescent="0.2">
      <c r="A29432">
        <v>23188871</v>
      </c>
      <c r="B29432" s="1" t="s">
        <v>38980</v>
      </c>
      <c r="C29432">
        <v>132883674</v>
      </c>
      <c r="D29432" s="1" t="s">
        <v>4416</v>
      </c>
      <c r="E29432" s="1" t="s">
        <v>18</v>
      </c>
      <c r="F29432" s="1" t="s">
        <v>246</v>
      </c>
      <c r="G29432">
        <v>40.846429999999998</v>
      </c>
      <c r="H29432">
        <v>-73.941869999999994</v>
      </c>
      <c r="I29432" s="1" t="s">
        <v>25</v>
      </c>
      <c r="J29432">
        <v>120</v>
      </c>
      <c r="K29432">
        <v>1</v>
      </c>
      <c r="L29432">
        <v>0</v>
      </c>
      <c r="M29432" s="1" t="s">
        <v>61056</v>
      </c>
      <c r="N29432" t="s">
        <v>61056</v>
      </c>
      <c r="O29432">
        <v>3</v>
      </c>
      <c r="P29432">
        <v>0</v>
      </c>
    </row>
    <row r="29433" spans="1:16" x14ac:dyDescent="0.2">
      <c r="A29433">
        <v>23189933</v>
      </c>
      <c r="B29433" s="1" t="s">
        <v>38981</v>
      </c>
      <c r="C29433">
        <v>38672377</v>
      </c>
      <c r="D29433" s="1" t="s">
        <v>4749</v>
      </c>
      <c r="E29433" s="1" t="s">
        <v>18</v>
      </c>
      <c r="F29433" s="1" t="s">
        <v>24</v>
      </c>
      <c r="G29433">
        <v>40.820149999999998</v>
      </c>
      <c r="H29433">
        <v>-73.957470000000001</v>
      </c>
      <c r="I29433" s="1" t="s">
        <v>20</v>
      </c>
      <c r="J29433">
        <v>100</v>
      </c>
      <c r="K29433">
        <v>6</v>
      </c>
      <c r="L29433">
        <v>5</v>
      </c>
      <c r="M29433" s="1" t="s">
        <v>2776</v>
      </c>
      <c r="N29433">
        <v>0.28999999999999998</v>
      </c>
      <c r="O29433">
        <v>1</v>
      </c>
      <c r="P29433">
        <v>0</v>
      </c>
    </row>
    <row r="29434" spans="1:16" x14ac:dyDescent="0.2">
      <c r="A29434">
        <v>23190292</v>
      </c>
      <c r="B29434" s="1" t="s">
        <v>38982</v>
      </c>
      <c r="C29434">
        <v>13900556</v>
      </c>
      <c r="D29434" s="1" t="s">
        <v>9960</v>
      </c>
      <c r="E29434" s="1" t="s">
        <v>18</v>
      </c>
      <c r="F29434" s="1" t="s">
        <v>210</v>
      </c>
      <c r="G29434">
        <v>40.772260000000003</v>
      </c>
      <c r="H29434">
        <v>-73.956310000000002</v>
      </c>
      <c r="I29434" s="1" t="s">
        <v>20</v>
      </c>
      <c r="J29434">
        <v>145</v>
      </c>
      <c r="K29434">
        <v>5</v>
      </c>
      <c r="L29434">
        <v>5</v>
      </c>
      <c r="M29434" s="1" t="s">
        <v>5172</v>
      </c>
      <c r="N29434">
        <v>0.28000000000000003</v>
      </c>
      <c r="O29434">
        <v>1</v>
      </c>
      <c r="P29434">
        <v>0</v>
      </c>
    </row>
    <row r="29435" spans="1:16" x14ac:dyDescent="0.2">
      <c r="A29435">
        <v>23191484</v>
      </c>
      <c r="B29435" s="1" t="s">
        <v>38983</v>
      </c>
      <c r="C29435">
        <v>4249379</v>
      </c>
      <c r="D29435" s="1" t="s">
        <v>641</v>
      </c>
      <c r="E29435" s="1" t="s">
        <v>29</v>
      </c>
      <c r="F29435" s="1" t="s">
        <v>42</v>
      </c>
      <c r="G29435">
        <v>40.682609999999997</v>
      </c>
      <c r="H29435">
        <v>-73.95187</v>
      </c>
      <c r="I29435" s="1" t="s">
        <v>25</v>
      </c>
      <c r="J29435">
        <v>75</v>
      </c>
      <c r="K29435">
        <v>2</v>
      </c>
      <c r="L29435">
        <v>19</v>
      </c>
      <c r="M29435" s="1" t="s">
        <v>97</v>
      </c>
      <c r="N29435">
        <v>1.1299999999999999</v>
      </c>
      <c r="O29435">
        <v>1</v>
      </c>
      <c r="P29435">
        <v>119</v>
      </c>
    </row>
    <row r="29436" spans="1:16" x14ac:dyDescent="0.2">
      <c r="A29436">
        <v>23195752</v>
      </c>
      <c r="B29436" s="1" t="s">
        <v>38984</v>
      </c>
      <c r="C29436">
        <v>5162192</v>
      </c>
      <c r="D29436" s="1" t="s">
        <v>2475</v>
      </c>
      <c r="E29436" s="1" t="s">
        <v>18</v>
      </c>
      <c r="F29436" s="1" t="s">
        <v>50</v>
      </c>
      <c r="G29436">
        <v>40.797879999999999</v>
      </c>
      <c r="H29436">
        <v>-73.962350000000001</v>
      </c>
      <c r="I29436" s="1" t="s">
        <v>20</v>
      </c>
      <c r="J29436">
        <v>250</v>
      </c>
      <c r="K29436">
        <v>30</v>
      </c>
      <c r="L29436">
        <v>2</v>
      </c>
      <c r="M29436" s="1" t="s">
        <v>3108</v>
      </c>
      <c r="N29436">
        <v>0.18</v>
      </c>
      <c r="O29436">
        <v>12</v>
      </c>
      <c r="P29436">
        <v>228</v>
      </c>
    </row>
    <row r="29437" spans="1:16" x14ac:dyDescent="0.2">
      <c r="A29437">
        <v>23199948</v>
      </c>
      <c r="B29437" s="1" t="s">
        <v>38985</v>
      </c>
      <c r="C29437">
        <v>172506981</v>
      </c>
      <c r="D29437" s="1" t="s">
        <v>14902</v>
      </c>
      <c r="E29437" s="1" t="s">
        <v>18</v>
      </c>
      <c r="F29437" s="1" t="s">
        <v>19</v>
      </c>
      <c r="G29437">
        <v>40.748269999999998</v>
      </c>
      <c r="H29437">
        <v>-73.988280000000003</v>
      </c>
      <c r="I29437" s="1" t="s">
        <v>20</v>
      </c>
      <c r="J29437">
        <v>150</v>
      </c>
      <c r="K29437">
        <v>4</v>
      </c>
      <c r="L29437">
        <v>31</v>
      </c>
      <c r="M29437" s="1" t="s">
        <v>97</v>
      </c>
      <c r="N29437">
        <v>1.93</v>
      </c>
      <c r="O29437">
        <v>1</v>
      </c>
      <c r="P29437">
        <v>327</v>
      </c>
    </row>
    <row r="29438" spans="1:16" x14ac:dyDescent="0.2">
      <c r="A29438">
        <v>23200628</v>
      </c>
      <c r="B29438" s="1" t="s">
        <v>38986</v>
      </c>
      <c r="C29438">
        <v>3792602</v>
      </c>
      <c r="D29438" s="1" t="s">
        <v>2015</v>
      </c>
      <c r="E29438" s="1" t="s">
        <v>18</v>
      </c>
      <c r="F29438" s="1" t="s">
        <v>24</v>
      </c>
      <c r="G29438">
        <v>40.829799999999999</v>
      </c>
      <c r="H29438">
        <v>-73.939840000000004</v>
      </c>
      <c r="I29438" s="1" t="s">
        <v>25</v>
      </c>
      <c r="J29438">
        <v>65</v>
      </c>
      <c r="K29438">
        <v>2</v>
      </c>
      <c r="L29438">
        <v>28</v>
      </c>
      <c r="M29438" s="1" t="s">
        <v>97</v>
      </c>
      <c r="N29438">
        <v>1.59</v>
      </c>
      <c r="O29438">
        <v>1</v>
      </c>
      <c r="P29438">
        <v>21</v>
      </c>
    </row>
    <row r="29439" spans="1:16" x14ac:dyDescent="0.2">
      <c r="A29439">
        <v>23201228</v>
      </c>
      <c r="B29439" s="1" t="s">
        <v>38987</v>
      </c>
      <c r="C29439">
        <v>23859317</v>
      </c>
      <c r="D29439" s="1" t="s">
        <v>38988</v>
      </c>
      <c r="E29439" s="1" t="s">
        <v>18</v>
      </c>
      <c r="F29439" s="1" t="s">
        <v>629</v>
      </c>
      <c r="G29439">
        <v>40.730910000000002</v>
      </c>
      <c r="H29439">
        <v>-74.000020000000006</v>
      </c>
      <c r="I29439" s="1" t="s">
        <v>20</v>
      </c>
      <c r="J29439">
        <v>159</v>
      </c>
      <c r="K29439">
        <v>1</v>
      </c>
      <c r="L29439">
        <v>83</v>
      </c>
      <c r="M29439" s="1" t="s">
        <v>180</v>
      </c>
      <c r="N29439">
        <v>5.35</v>
      </c>
      <c r="O29439">
        <v>1</v>
      </c>
      <c r="P29439">
        <v>25</v>
      </c>
    </row>
    <row r="29440" spans="1:16" x14ac:dyDescent="0.2">
      <c r="A29440">
        <v>23203149</v>
      </c>
      <c r="B29440" s="1" t="s">
        <v>38989</v>
      </c>
      <c r="C29440">
        <v>143460</v>
      </c>
      <c r="D29440" s="1" t="s">
        <v>2117</v>
      </c>
      <c r="E29440" s="1" t="s">
        <v>29</v>
      </c>
      <c r="F29440" s="1" t="s">
        <v>130</v>
      </c>
      <c r="G29440">
        <v>40.698390000000003</v>
      </c>
      <c r="H29440">
        <v>-73.920439999999999</v>
      </c>
      <c r="I29440" s="1" t="s">
        <v>25</v>
      </c>
      <c r="J29440">
        <v>65</v>
      </c>
      <c r="K29440">
        <v>2</v>
      </c>
      <c r="L29440">
        <v>8</v>
      </c>
      <c r="M29440" s="1" t="s">
        <v>491</v>
      </c>
      <c r="N29440">
        <v>0.49</v>
      </c>
      <c r="O29440">
        <v>1</v>
      </c>
      <c r="P29440">
        <v>0</v>
      </c>
    </row>
    <row r="29441" spans="1:16" x14ac:dyDescent="0.2">
      <c r="A29441">
        <v>23203929</v>
      </c>
      <c r="B29441" s="1" t="s">
        <v>38990</v>
      </c>
      <c r="C29441">
        <v>172544686</v>
      </c>
      <c r="D29441" s="1" t="s">
        <v>7196</v>
      </c>
      <c r="E29441" s="1" t="s">
        <v>18</v>
      </c>
      <c r="F29441" s="1" t="s">
        <v>50</v>
      </c>
      <c r="G29441">
        <v>40.77722</v>
      </c>
      <c r="H29441">
        <v>-73.978340000000003</v>
      </c>
      <c r="I29441" s="1" t="s">
        <v>25</v>
      </c>
      <c r="J29441">
        <v>159</v>
      </c>
      <c r="K29441">
        <v>1</v>
      </c>
      <c r="L29441">
        <v>0</v>
      </c>
      <c r="M29441" s="1" t="s">
        <v>61056</v>
      </c>
      <c r="N29441" t="s">
        <v>61056</v>
      </c>
      <c r="O29441">
        <v>4</v>
      </c>
      <c r="P29441">
        <v>269</v>
      </c>
    </row>
    <row r="29442" spans="1:16" x14ac:dyDescent="0.2">
      <c r="A29442">
        <v>23207975</v>
      </c>
      <c r="B29442" s="1" t="s">
        <v>38991</v>
      </c>
      <c r="C29442">
        <v>47070613</v>
      </c>
      <c r="D29442" s="1" t="s">
        <v>1777</v>
      </c>
      <c r="E29442" s="1" t="s">
        <v>162</v>
      </c>
      <c r="F29442" s="1" t="s">
        <v>511</v>
      </c>
      <c r="G29442">
        <v>40.706629999999997</v>
      </c>
      <c r="H29442">
        <v>-73.897090000000006</v>
      </c>
      <c r="I29442" s="1" t="s">
        <v>25</v>
      </c>
      <c r="J29442">
        <v>60</v>
      </c>
      <c r="K29442">
        <v>1</v>
      </c>
      <c r="L29442">
        <v>45</v>
      </c>
      <c r="M29442" s="1" t="s">
        <v>177</v>
      </c>
      <c r="N29442">
        <v>2.4900000000000002</v>
      </c>
      <c r="O29442">
        <v>1</v>
      </c>
      <c r="P29442">
        <v>68</v>
      </c>
    </row>
    <row r="29443" spans="1:16" x14ac:dyDescent="0.2">
      <c r="A29443">
        <v>23213107</v>
      </c>
      <c r="B29443" s="1" t="s">
        <v>38992</v>
      </c>
      <c r="C29443">
        <v>172640229</v>
      </c>
      <c r="D29443" s="1" t="s">
        <v>38944</v>
      </c>
      <c r="E29443" s="1" t="s">
        <v>162</v>
      </c>
      <c r="F29443" s="1" t="s">
        <v>257</v>
      </c>
      <c r="G29443">
        <v>40.743009999999998</v>
      </c>
      <c r="H29443">
        <v>-73.895399999999995</v>
      </c>
      <c r="I29443" s="1" t="s">
        <v>25</v>
      </c>
      <c r="J29443">
        <v>46</v>
      </c>
      <c r="K29443">
        <v>1</v>
      </c>
      <c r="L29443">
        <v>4</v>
      </c>
      <c r="M29443" s="1" t="s">
        <v>39</v>
      </c>
      <c r="N29443">
        <v>0.3</v>
      </c>
      <c r="O29443">
        <v>1</v>
      </c>
      <c r="P29443">
        <v>80</v>
      </c>
    </row>
    <row r="29444" spans="1:16" x14ac:dyDescent="0.2">
      <c r="A29444">
        <v>23214720</v>
      </c>
      <c r="B29444" s="1" t="s">
        <v>38993</v>
      </c>
      <c r="C29444">
        <v>154895874</v>
      </c>
      <c r="D29444" s="1" t="s">
        <v>249</v>
      </c>
      <c r="E29444" s="1" t="s">
        <v>18</v>
      </c>
      <c r="F29444" s="1" t="s">
        <v>50</v>
      </c>
      <c r="G29444">
        <v>40.794080000000001</v>
      </c>
      <c r="H29444">
        <v>-73.973920000000007</v>
      </c>
      <c r="I29444" s="1" t="s">
        <v>20</v>
      </c>
      <c r="J29444">
        <v>150</v>
      </c>
      <c r="K29444">
        <v>4</v>
      </c>
      <c r="L29444">
        <v>0</v>
      </c>
      <c r="M29444" s="1" t="s">
        <v>61056</v>
      </c>
      <c r="N29444" t="s">
        <v>61056</v>
      </c>
      <c r="O29444">
        <v>1</v>
      </c>
      <c r="P29444">
        <v>6</v>
      </c>
    </row>
    <row r="29445" spans="1:16" x14ac:dyDescent="0.2">
      <c r="A29445">
        <v>23214729</v>
      </c>
      <c r="B29445" s="1" t="s">
        <v>38994</v>
      </c>
      <c r="C29445">
        <v>13133943</v>
      </c>
      <c r="D29445" s="1" t="s">
        <v>711</v>
      </c>
      <c r="E29445" s="1" t="s">
        <v>29</v>
      </c>
      <c r="F29445" s="1" t="s">
        <v>218</v>
      </c>
      <c r="G29445">
        <v>40.676160000000003</v>
      </c>
      <c r="H29445">
        <v>-73.964659999999995</v>
      </c>
      <c r="I29445" s="1" t="s">
        <v>20</v>
      </c>
      <c r="J29445">
        <v>69</v>
      </c>
      <c r="K29445">
        <v>3</v>
      </c>
      <c r="L29445">
        <v>7</v>
      </c>
      <c r="M29445" s="1" t="s">
        <v>1994</v>
      </c>
      <c r="N29445">
        <v>0.39</v>
      </c>
      <c r="O29445">
        <v>1</v>
      </c>
      <c r="P29445">
        <v>0</v>
      </c>
    </row>
    <row r="29446" spans="1:16" x14ac:dyDescent="0.2">
      <c r="A29446">
        <v>23216187</v>
      </c>
      <c r="B29446" s="1" t="s">
        <v>38995</v>
      </c>
      <c r="C29446">
        <v>8260418</v>
      </c>
      <c r="D29446" s="1" t="s">
        <v>1221</v>
      </c>
      <c r="E29446" s="1" t="s">
        <v>29</v>
      </c>
      <c r="F29446" s="1" t="s">
        <v>87</v>
      </c>
      <c r="G29446">
        <v>40.67671</v>
      </c>
      <c r="H29446">
        <v>-73.949380000000005</v>
      </c>
      <c r="I29446" s="1" t="s">
        <v>25</v>
      </c>
      <c r="J29446">
        <v>26</v>
      </c>
      <c r="K29446">
        <v>2</v>
      </c>
      <c r="L29446">
        <v>0</v>
      </c>
      <c r="M29446" s="1" t="s">
        <v>61056</v>
      </c>
      <c r="N29446" t="s">
        <v>61056</v>
      </c>
      <c r="O29446">
        <v>1</v>
      </c>
      <c r="P29446">
        <v>0</v>
      </c>
    </row>
    <row r="29447" spans="1:16" x14ac:dyDescent="0.2">
      <c r="A29447">
        <v>23216381</v>
      </c>
      <c r="B29447" s="1" t="s">
        <v>38996</v>
      </c>
      <c r="C29447">
        <v>9804931</v>
      </c>
      <c r="D29447" s="1" t="s">
        <v>10577</v>
      </c>
      <c r="E29447" s="1" t="s">
        <v>29</v>
      </c>
      <c r="F29447" s="1" t="s">
        <v>120</v>
      </c>
      <c r="G29447">
        <v>40.727420000000002</v>
      </c>
      <c r="H29447">
        <v>-73.950659999999999</v>
      </c>
      <c r="I29447" s="1" t="s">
        <v>20</v>
      </c>
      <c r="J29447">
        <v>190</v>
      </c>
      <c r="K29447">
        <v>2</v>
      </c>
      <c r="L29447">
        <v>5</v>
      </c>
      <c r="M29447" s="1" t="s">
        <v>261</v>
      </c>
      <c r="N29447">
        <v>0.3</v>
      </c>
      <c r="O29447">
        <v>2</v>
      </c>
      <c r="P29447">
        <v>5</v>
      </c>
    </row>
    <row r="29448" spans="1:16" x14ac:dyDescent="0.2">
      <c r="A29448">
        <v>23216832</v>
      </c>
      <c r="B29448" s="1" t="s">
        <v>38997</v>
      </c>
      <c r="C29448">
        <v>2589436</v>
      </c>
      <c r="D29448" s="1" t="s">
        <v>412</v>
      </c>
      <c r="E29448" s="1" t="s">
        <v>29</v>
      </c>
      <c r="F29448" s="1" t="s">
        <v>75</v>
      </c>
      <c r="G29448">
        <v>40.716189999999997</v>
      </c>
      <c r="H29448">
        <v>-73.956410000000005</v>
      </c>
      <c r="I29448" s="1" t="s">
        <v>25</v>
      </c>
      <c r="J29448">
        <v>50</v>
      </c>
      <c r="K29448">
        <v>14</v>
      </c>
      <c r="L29448">
        <v>0</v>
      </c>
      <c r="M29448" s="1" t="s">
        <v>61056</v>
      </c>
      <c r="N29448" t="s">
        <v>61056</v>
      </c>
      <c r="O29448">
        <v>2</v>
      </c>
      <c r="P29448">
        <v>0</v>
      </c>
    </row>
    <row r="29449" spans="1:16" x14ac:dyDescent="0.2">
      <c r="A29449">
        <v>23217530</v>
      </c>
      <c r="B29449" s="1" t="s">
        <v>38998</v>
      </c>
      <c r="C29449">
        <v>4521174</v>
      </c>
      <c r="D29449" s="1" t="s">
        <v>3868</v>
      </c>
      <c r="E29449" s="1" t="s">
        <v>29</v>
      </c>
      <c r="F29449" s="1" t="s">
        <v>87</v>
      </c>
      <c r="G29449">
        <v>40.671840000000003</v>
      </c>
      <c r="H29449">
        <v>-73.94041</v>
      </c>
      <c r="I29449" s="1" t="s">
        <v>25</v>
      </c>
      <c r="J29449">
        <v>65</v>
      </c>
      <c r="K29449">
        <v>7</v>
      </c>
      <c r="L29449">
        <v>1</v>
      </c>
      <c r="M29449" s="1" t="s">
        <v>340</v>
      </c>
      <c r="N29449">
        <v>1</v>
      </c>
      <c r="O29449">
        <v>3</v>
      </c>
      <c r="P29449">
        <v>77</v>
      </c>
    </row>
    <row r="29450" spans="1:16" x14ac:dyDescent="0.2">
      <c r="A29450">
        <v>23218152</v>
      </c>
      <c r="B29450" s="1" t="s">
        <v>38999</v>
      </c>
      <c r="C29450">
        <v>9804931</v>
      </c>
      <c r="D29450" s="1" t="s">
        <v>10577</v>
      </c>
      <c r="E29450" s="1" t="s">
        <v>29</v>
      </c>
      <c r="F29450" s="1" t="s">
        <v>120</v>
      </c>
      <c r="G29450">
        <v>40.72672</v>
      </c>
      <c r="H29450">
        <v>-73.951700000000002</v>
      </c>
      <c r="I29450" s="1" t="s">
        <v>25</v>
      </c>
      <c r="J29450">
        <v>80</v>
      </c>
      <c r="K29450">
        <v>2</v>
      </c>
      <c r="L29450">
        <v>0</v>
      </c>
      <c r="M29450" s="1" t="s">
        <v>61056</v>
      </c>
      <c r="N29450" t="s">
        <v>61056</v>
      </c>
      <c r="O29450">
        <v>2</v>
      </c>
      <c r="P29450">
        <v>0</v>
      </c>
    </row>
    <row r="29451" spans="1:16" x14ac:dyDescent="0.2">
      <c r="A29451">
        <v>23218579</v>
      </c>
      <c r="B29451" s="1" t="s">
        <v>39000</v>
      </c>
      <c r="C29451">
        <v>5350903</v>
      </c>
      <c r="D29451" s="1" t="s">
        <v>851</v>
      </c>
      <c r="E29451" s="1" t="s">
        <v>29</v>
      </c>
      <c r="F29451" s="1" t="s">
        <v>120</v>
      </c>
      <c r="G29451">
        <v>40.726120000000002</v>
      </c>
      <c r="H29451">
        <v>-73.956909999999993</v>
      </c>
      <c r="I29451" s="1" t="s">
        <v>20</v>
      </c>
      <c r="J29451">
        <v>125</v>
      </c>
      <c r="K29451">
        <v>2</v>
      </c>
      <c r="L29451">
        <v>51</v>
      </c>
      <c r="M29451" s="1" t="s">
        <v>97</v>
      </c>
      <c r="N29451">
        <v>3.01</v>
      </c>
      <c r="O29451">
        <v>1</v>
      </c>
      <c r="P29451">
        <v>19</v>
      </c>
    </row>
    <row r="29452" spans="1:16" x14ac:dyDescent="0.2">
      <c r="A29452">
        <v>23219361</v>
      </c>
      <c r="B29452" s="1" t="s">
        <v>39001</v>
      </c>
      <c r="C29452">
        <v>59966705</v>
      </c>
      <c r="D29452" s="1" t="s">
        <v>39002</v>
      </c>
      <c r="E29452" s="1" t="s">
        <v>479</v>
      </c>
      <c r="F29452" s="1" t="s">
        <v>1565</v>
      </c>
      <c r="G29452">
        <v>40.590780000000002</v>
      </c>
      <c r="H29452">
        <v>-74.075040000000001</v>
      </c>
      <c r="I29452" s="1" t="s">
        <v>20</v>
      </c>
      <c r="J29452">
        <v>71</v>
      </c>
      <c r="K29452">
        <v>2</v>
      </c>
      <c r="L29452">
        <v>30</v>
      </c>
      <c r="M29452" s="1" t="s">
        <v>3515</v>
      </c>
      <c r="N29452">
        <v>1.7</v>
      </c>
      <c r="O29452">
        <v>1</v>
      </c>
      <c r="P29452">
        <v>299</v>
      </c>
    </row>
    <row r="29453" spans="1:16" x14ac:dyDescent="0.2">
      <c r="A29453">
        <v>23219659</v>
      </c>
      <c r="B29453" s="1" t="s">
        <v>39003</v>
      </c>
      <c r="C29453">
        <v>172713193</v>
      </c>
      <c r="D29453" s="1" t="s">
        <v>669</v>
      </c>
      <c r="E29453" s="1" t="s">
        <v>29</v>
      </c>
      <c r="F29453" s="1" t="s">
        <v>75</v>
      </c>
      <c r="G29453">
        <v>40.707569999999997</v>
      </c>
      <c r="H29453">
        <v>-73.953869999999995</v>
      </c>
      <c r="I29453" s="1" t="s">
        <v>20</v>
      </c>
      <c r="J29453">
        <v>150</v>
      </c>
      <c r="K29453">
        <v>4</v>
      </c>
      <c r="L29453">
        <v>84</v>
      </c>
      <c r="M29453" s="1" t="s">
        <v>135</v>
      </c>
      <c r="N29453">
        <v>4.71</v>
      </c>
      <c r="O29453">
        <v>1</v>
      </c>
      <c r="P29453">
        <v>327</v>
      </c>
    </row>
    <row r="29454" spans="1:16" x14ac:dyDescent="0.2">
      <c r="A29454">
        <v>23219660</v>
      </c>
      <c r="B29454" s="1" t="s">
        <v>39004</v>
      </c>
      <c r="C29454">
        <v>172703338</v>
      </c>
      <c r="D29454" s="1" t="s">
        <v>18767</v>
      </c>
      <c r="E29454" s="1" t="s">
        <v>485</v>
      </c>
      <c r="F29454" s="1" t="s">
        <v>1283</v>
      </c>
      <c r="G29454">
        <v>40.830109999999998</v>
      </c>
      <c r="H29454">
        <v>-73.920839999999998</v>
      </c>
      <c r="I29454" s="1" t="s">
        <v>25</v>
      </c>
      <c r="J29454">
        <v>47</v>
      </c>
      <c r="K29454">
        <v>5</v>
      </c>
      <c r="L29454">
        <v>17</v>
      </c>
      <c r="M29454" s="1" t="s">
        <v>59</v>
      </c>
      <c r="N29454">
        <v>0.96</v>
      </c>
      <c r="O29454">
        <v>1</v>
      </c>
      <c r="P29454">
        <v>152</v>
      </c>
    </row>
    <row r="29455" spans="1:16" x14ac:dyDescent="0.2">
      <c r="A29455">
        <v>23221495</v>
      </c>
      <c r="B29455" s="1" t="s">
        <v>39005</v>
      </c>
      <c r="C29455">
        <v>172736191</v>
      </c>
      <c r="D29455" s="1" t="s">
        <v>3092</v>
      </c>
      <c r="E29455" s="1" t="s">
        <v>162</v>
      </c>
      <c r="F29455" s="1" t="s">
        <v>2070</v>
      </c>
      <c r="G29455">
        <v>40.7149</v>
      </c>
      <c r="H29455">
        <v>-73.809160000000006</v>
      </c>
      <c r="I29455" s="1" t="s">
        <v>20</v>
      </c>
      <c r="J29455">
        <v>80</v>
      </c>
      <c r="K29455">
        <v>5</v>
      </c>
      <c r="L29455">
        <v>52</v>
      </c>
      <c r="M29455" s="1" t="s">
        <v>387</v>
      </c>
      <c r="N29455">
        <v>3.11</v>
      </c>
      <c r="O29455">
        <v>1</v>
      </c>
      <c r="P29455">
        <v>46</v>
      </c>
    </row>
    <row r="29456" spans="1:16" x14ac:dyDescent="0.2">
      <c r="A29456">
        <v>23221581</v>
      </c>
      <c r="B29456" s="1" t="s">
        <v>39006</v>
      </c>
      <c r="C29456">
        <v>41398005</v>
      </c>
      <c r="D29456" s="1" t="s">
        <v>28932</v>
      </c>
      <c r="E29456" s="1" t="s">
        <v>29</v>
      </c>
      <c r="F29456" s="1" t="s">
        <v>1391</v>
      </c>
      <c r="G29456">
        <v>40.642789999999998</v>
      </c>
      <c r="H29456">
        <v>-74.00515</v>
      </c>
      <c r="I29456" s="1" t="s">
        <v>20</v>
      </c>
      <c r="J29456">
        <v>70</v>
      </c>
      <c r="K29456">
        <v>30</v>
      </c>
      <c r="L29456">
        <v>10</v>
      </c>
      <c r="M29456" s="1" t="s">
        <v>196</v>
      </c>
      <c r="N29456">
        <v>0.59</v>
      </c>
      <c r="O29456">
        <v>4</v>
      </c>
      <c r="P29456">
        <v>196</v>
      </c>
    </row>
    <row r="29457" spans="1:16" x14ac:dyDescent="0.2">
      <c r="A29457">
        <v>23222091</v>
      </c>
      <c r="B29457" s="1" t="s">
        <v>39007</v>
      </c>
      <c r="C29457">
        <v>33438428</v>
      </c>
      <c r="D29457" s="1" t="s">
        <v>39008</v>
      </c>
      <c r="E29457" s="1" t="s">
        <v>18</v>
      </c>
      <c r="F29457" s="1" t="s">
        <v>34</v>
      </c>
      <c r="G29457">
        <v>40.80086</v>
      </c>
      <c r="H29457">
        <v>-73.939790000000002</v>
      </c>
      <c r="I29457" s="1" t="s">
        <v>20</v>
      </c>
      <c r="J29457">
        <v>80</v>
      </c>
      <c r="K29457">
        <v>5</v>
      </c>
      <c r="L29457">
        <v>16</v>
      </c>
      <c r="M29457" s="1" t="s">
        <v>387</v>
      </c>
      <c r="N29457">
        <v>0.93</v>
      </c>
      <c r="O29457">
        <v>1</v>
      </c>
      <c r="P29457">
        <v>21</v>
      </c>
    </row>
    <row r="29458" spans="1:16" x14ac:dyDescent="0.2">
      <c r="A29458">
        <v>23222310</v>
      </c>
      <c r="B29458" s="1" t="s">
        <v>39009</v>
      </c>
      <c r="C29458">
        <v>30940393</v>
      </c>
      <c r="D29458" s="1" t="s">
        <v>412</v>
      </c>
      <c r="E29458" s="1" t="s">
        <v>29</v>
      </c>
      <c r="F29458" s="1" t="s">
        <v>130</v>
      </c>
      <c r="G29458">
        <v>40.689010000000003</v>
      </c>
      <c r="H29458">
        <v>-73.907679999999999</v>
      </c>
      <c r="I29458" s="1" t="s">
        <v>25</v>
      </c>
      <c r="J29458">
        <v>43</v>
      </c>
      <c r="K29458">
        <v>2</v>
      </c>
      <c r="L29458">
        <v>39</v>
      </c>
      <c r="M29458" s="1" t="s">
        <v>447</v>
      </c>
      <c r="N29458">
        <v>2.19</v>
      </c>
      <c r="O29458">
        <v>2</v>
      </c>
      <c r="P29458">
        <v>0</v>
      </c>
    </row>
    <row r="29459" spans="1:16" x14ac:dyDescent="0.2">
      <c r="A29459">
        <v>23222680</v>
      </c>
      <c r="B29459" s="1" t="s">
        <v>39010</v>
      </c>
      <c r="C29459">
        <v>100829279</v>
      </c>
      <c r="D29459" s="1" t="s">
        <v>2842</v>
      </c>
      <c r="E29459" s="1" t="s">
        <v>18</v>
      </c>
      <c r="F29459" s="1" t="s">
        <v>19</v>
      </c>
      <c r="G29459">
        <v>40.761629999999997</v>
      </c>
      <c r="H29459">
        <v>-73.971130000000002</v>
      </c>
      <c r="I29459" s="1" t="s">
        <v>20</v>
      </c>
      <c r="J29459">
        <v>210</v>
      </c>
      <c r="K29459">
        <v>1</v>
      </c>
      <c r="L29459">
        <v>113</v>
      </c>
      <c r="M29459" s="1" t="s">
        <v>47</v>
      </c>
      <c r="N29459">
        <v>6.34</v>
      </c>
      <c r="O29459">
        <v>3</v>
      </c>
      <c r="P29459">
        <v>238</v>
      </c>
    </row>
    <row r="29460" spans="1:16" x14ac:dyDescent="0.2">
      <c r="A29460">
        <v>23223028</v>
      </c>
      <c r="B29460" s="1" t="s">
        <v>39011</v>
      </c>
      <c r="C29460">
        <v>7760617</v>
      </c>
      <c r="D29460" s="1" t="s">
        <v>2940</v>
      </c>
      <c r="E29460" s="1" t="s">
        <v>29</v>
      </c>
      <c r="F29460" s="1" t="s">
        <v>3343</v>
      </c>
      <c r="G29460">
        <v>40.694719999999997</v>
      </c>
      <c r="H29460">
        <v>-73.983369999999994</v>
      </c>
      <c r="I29460" s="1" t="s">
        <v>20</v>
      </c>
      <c r="J29460">
        <v>133</v>
      </c>
      <c r="K29460">
        <v>3</v>
      </c>
      <c r="L29460">
        <v>2</v>
      </c>
      <c r="M29460" s="1" t="s">
        <v>25209</v>
      </c>
      <c r="N29460">
        <v>0.14000000000000001</v>
      </c>
      <c r="O29460">
        <v>1</v>
      </c>
      <c r="P29460">
        <v>0</v>
      </c>
    </row>
    <row r="29461" spans="1:16" x14ac:dyDescent="0.2">
      <c r="A29461">
        <v>23229152</v>
      </c>
      <c r="B29461" s="1" t="s">
        <v>39012</v>
      </c>
      <c r="C29461">
        <v>131806850</v>
      </c>
      <c r="D29461" s="1" t="s">
        <v>39013</v>
      </c>
      <c r="E29461" s="1" t="s">
        <v>29</v>
      </c>
      <c r="F29461" s="1" t="s">
        <v>681</v>
      </c>
      <c r="G29461">
        <v>40.641089999999998</v>
      </c>
      <c r="H29461">
        <v>-73.975030000000004</v>
      </c>
      <c r="I29461" s="1" t="s">
        <v>25</v>
      </c>
      <c r="J29461">
        <v>50</v>
      </c>
      <c r="K29461">
        <v>1</v>
      </c>
      <c r="L29461">
        <v>1</v>
      </c>
      <c r="M29461" s="1" t="s">
        <v>10498</v>
      </c>
      <c r="N29461">
        <v>0.06</v>
      </c>
      <c r="O29461">
        <v>1</v>
      </c>
      <c r="P29461">
        <v>0</v>
      </c>
    </row>
    <row r="29462" spans="1:16" x14ac:dyDescent="0.2">
      <c r="A29462">
        <v>23230395</v>
      </c>
      <c r="B29462" s="1" t="s">
        <v>39014</v>
      </c>
      <c r="C29462">
        <v>84529</v>
      </c>
      <c r="D29462" s="1" t="s">
        <v>34748</v>
      </c>
      <c r="E29462" s="1" t="s">
        <v>162</v>
      </c>
      <c r="F29462" s="1" t="s">
        <v>1484</v>
      </c>
      <c r="G29462">
        <v>40.745240000000003</v>
      </c>
      <c r="H29462">
        <v>-73.887600000000006</v>
      </c>
      <c r="I29462" s="1" t="s">
        <v>20</v>
      </c>
      <c r="J29462">
        <v>100</v>
      </c>
      <c r="K29462">
        <v>60</v>
      </c>
      <c r="L29462">
        <v>2</v>
      </c>
      <c r="M29462" s="1" t="s">
        <v>252</v>
      </c>
      <c r="N29462">
        <v>0.16</v>
      </c>
      <c r="O29462">
        <v>1</v>
      </c>
      <c r="P29462">
        <v>131</v>
      </c>
    </row>
    <row r="29463" spans="1:16" x14ac:dyDescent="0.2">
      <c r="A29463">
        <v>23230793</v>
      </c>
      <c r="B29463" s="1" t="s">
        <v>39015</v>
      </c>
      <c r="C29463">
        <v>172837223</v>
      </c>
      <c r="D29463" s="1" t="s">
        <v>39016</v>
      </c>
      <c r="E29463" s="1" t="s">
        <v>162</v>
      </c>
      <c r="F29463" s="1" t="s">
        <v>458</v>
      </c>
      <c r="G29463">
        <v>40.73301</v>
      </c>
      <c r="H29463">
        <v>-73.920230000000004</v>
      </c>
      <c r="I29463" s="1" t="s">
        <v>25</v>
      </c>
      <c r="J29463">
        <v>79</v>
      </c>
      <c r="K29463">
        <v>3</v>
      </c>
      <c r="L29463">
        <v>42</v>
      </c>
      <c r="M29463" s="1" t="s">
        <v>261</v>
      </c>
      <c r="N29463">
        <v>2.36</v>
      </c>
      <c r="O29463">
        <v>4</v>
      </c>
      <c r="P29463">
        <v>98</v>
      </c>
    </row>
    <row r="29464" spans="1:16" x14ac:dyDescent="0.2">
      <c r="A29464">
        <v>23232087</v>
      </c>
      <c r="B29464" s="1" t="s">
        <v>39017</v>
      </c>
      <c r="C29464">
        <v>127740507</v>
      </c>
      <c r="D29464" s="1" t="s">
        <v>2617</v>
      </c>
      <c r="E29464" s="1" t="s">
        <v>18</v>
      </c>
      <c r="F29464" s="1" t="s">
        <v>24</v>
      </c>
      <c r="G29464">
        <v>40.831180000000003</v>
      </c>
      <c r="H29464">
        <v>-73.943250000000006</v>
      </c>
      <c r="I29464" s="1" t="s">
        <v>25</v>
      </c>
      <c r="J29464">
        <v>47</v>
      </c>
      <c r="K29464">
        <v>2</v>
      </c>
      <c r="L29464">
        <v>90</v>
      </c>
      <c r="M29464" s="1" t="s">
        <v>384</v>
      </c>
      <c r="N29464">
        <v>5.09</v>
      </c>
      <c r="O29464">
        <v>2</v>
      </c>
      <c r="P29464">
        <v>49</v>
      </c>
    </row>
    <row r="29465" spans="1:16" x14ac:dyDescent="0.2">
      <c r="A29465">
        <v>23233925</v>
      </c>
      <c r="B29465" s="1" t="s">
        <v>39018</v>
      </c>
      <c r="C29465">
        <v>14320524</v>
      </c>
      <c r="D29465" s="1" t="s">
        <v>119</v>
      </c>
      <c r="E29465" s="1" t="s">
        <v>18</v>
      </c>
      <c r="F29465" s="1" t="s">
        <v>210</v>
      </c>
      <c r="G29465">
        <v>40.776029999999999</v>
      </c>
      <c r="H29465">
        <v>-73.955730000000003</v>
      </c>
      <c r="I29465" s="1" t="s">
        <v>25</v>
      </c>
      <c r="J29465">
        <v>99</v>
      </c>
      <c r="K29465">
        <v>3</v>
      </c>
      <c r="L29465">
        <v>35</v>
      </c>
      <c r="M29465" s="1" t="s">
        <v>177</v>
      </c>
      <c r="N29465">
        <v>2.1</v>
      </c>
      <c r="O29465">
        <v>1</v>
      </c>
      <c r="P29465">
        <v>169</v>
      </c>
    </row>
    <row r="29466" spans="1:16" x14ac:dyDescent="0.2">
      <c r="A29466">
        <v>23235101</v>
      </c>
      <c r="B29466" s="1" t="s">
        <v>39019</v>
      </c>
      <c r="C29466">
        <v>172885803</v>
      </c>
      <c r="D29466" s="1" t="s">
        <v>39020</v>
      </c>
      <c r="E29466" s="1" t="s">
        <v>29</v>
      </c>
      <c r="F29466" s="1" t="s">
        <v>42</v>
      </c>
      <c r="G29466">
        <v>40.688070000000003</v>
      </c>
      <c r="H29466">
        <v>-73.936340000000001</v>
      </c>
      <c r="I29466" s="1" t="s">
        <v>20</v>
      </c>
      <c r="J29466">
        <v>150</v>
      </c>
      <c r="K29466">
        <v>4</v>
      </c>
      <c r="L29466">
        <v>44</v>
      </c>
      <c r="M29466" s="1" t="s">
        <v>80</v>
      </c>
      <c r="N29466">
        <v>2.66</v>
      </c>
      <c r="O29466">
        <v>1</v>
      </c>
      <c r="P29466">
        <v>254</v>
      </c>
    </row>
    <row r="29467" spans="1:16" x14ac:dyDescent="0.2">
      <c r="A29467">
        <v>23235139</v>
      </c>
      <c r="B29467" s="1" t="s">
        <v>39021</v>
      </c>
      <c r="C29467">
        <v>56793</v>
      </c>
      <c r="D29467" s="1" t="s">
        <v>39022</v>
      </c>
      <c r="E29467" s="1" t="s">
        <v>29</v>
      </c>
      <c r="F29467" s="1" t="s">
        <v>988</v>
      </c>
      <c r="G29467">
        <v>40.647449999999999</v>
      </c>
      <c r="H29467">
        <v>-73.944130000000001</v>
      </c>
      <c r="I29467" s="1" t="s">
        <v>25</v>
      </c>
      <c r="J29467">
        <v>50</v>
      </c>
      <c r="K29467">
        <v>6</v>
      </c>
      <c r="L29467">
        <v>0</v>
      </c>
      <c r="M29467" s="1" t="s">
        <v>61056</v>
      </c>
      <c r="N29467" t="s">
        <v>61056</v>
      </c>
      <c r="O29467">
        <v>1</v>
      </c>
      <c r="P29467">
        <v>129</v>
      </c>
    </row>
    <row r="29468" spans="1:16" x14ac:dyDescent="0.2">
      <c r="A29468">
        <v>23235762</v>
      </c>
      <c r="B29468" s="1" t="s">
        <v>39023</v>
      </c>
      <c r="C29468">
        <v>32927725</v>
      </c>
      <c r="D29468" s="1" t="s">
        <v>544</v>
      </c>
      <c r="E29468" s="1" t="s">
        <v>29</v>
      </c>
      <c r="F29468" s="1" t="s">
        <v>274</v>
      </c>
      <c r="G29468">
        <v>40.691090000000003</v>
      </c>
      <c r="H29468">
        <v>-73.996539999999996</v>
      </c>
      <c r="I29468" s="1" t="s">
        <v>20</v>
      </c>
      <c r="J29468">
        <v>200</v>
      </c>
      <c r="K29468">
        <v>1</v>
      </c>
      <c r="L29468">
        <v>0</v>
      </c>
      <c r="M29468" s="1" t="s">
        <v>61056</v>
      </c>
      <c r="N29468" t="s">
        <v>61056</v>
      </c>
      <c r="O29468">
        <v>1</v>
      </c>
      <c r="P29468">
        <v>0</v>
      </c>
    </row>
    <row r="29469" spans="1:16" x14ac:dyDescent="0.2">
      <c r="A29469">
        <v>23237952</v>
      </c>
      <c r="B29469" s="1" t="s">
        <v>39024</v>
      </c>
      <c r="C29469">
        <v>1752807</v>
      </c>
      <c r="D29469" s="1" t="s">
        <v>39025</v>
      </c>
      <c r="E29469" s="1" t="s">
        <v>29</v>
      </c>
      <c r="F29469" s="1" t="s">
        <v>42</v>
      </c>
      <c r="G29469">
        <v>40.693060000000003</v>
      </c>
      <c r="H29469">
        <v>-73.944749999999999</v>
      </c>
      <c r="I29469" s="1" t="s">
        <v>25</v>
      </c>
      <c r="J29469">
        <v>44</v>
      </c>
      <c r="K29469">
        <v>3</v>
      </c>
      <c r="L29469">
        <v>9</v>
      </c>
      <c r="M29469" s="1" t="s">
        <v>19789</v>
      </c>
      <c r="N29469">
        <v>0.51</v>
      </c>
      <c r="O29469">
        <v>2</v>
      </c>
      <c r="P29469">
        <v>0</v>
      </c>
    </row>
    <row r="29470" spans="1:16" x14ac:dyDescent="0.2">
      <c r="A29470">
        <v>23238781</v>
      </c>
      <c r="B29470" s="1" t="s">
        <v>39026</v>
      </c>
      <c r="C29470">
        <v>81066021</v>
      </c>
      <c r="D29470" s="1" t="s">
        <v>30977</v>
      </c>
      <c r="E29470" s="1" t="s">
        <v>29</v>
      </c>
      <c r="F29470" s="1" t="s">
        <v>42</v>
      </c>
      <c r="G29470">
        <v>40.689300000000003</v>
      </c>
      <c r="H29470">
        <v>-73.945729999999998</v>
      </c>
      <c r="I29470" s="1" t="s">
        <v>25</v>
      </c>
      <c r="J29470">
        <v>67</v>
      </c>
      <c r="K29470">
        <v>3</v>
      </c>
      <c r="L29470">
        <v>16</v>
      </c>
      <c r="M29470" s="1" t="s">
        <v>1110</v>
      </c>
      <c r="N29470">
        <v>1.05</v>
      </c>
      <c r="O29470">
        <v>2</v>
      </c>
      <c r="P29470">
        <v>345</v>
      </c>
    </row>
    <row r="29471" spans="1:16" x14ac:dyDescent="0.2">
      <c r="A29471">
        <v>23240738</v>
      </c>
      <c r="B29471" s="1" t="s">
        <v>39027</v>
      </c>
      <c r="C29471">
        <v>110965771</v>
      </c>
      <c r="D29471" s="1" t="s">
        <v>4601</v>
      </c>
      <c r="E29471" s="1" t="s">
        <v>162</v>
      </c>
      <c r="F29471" s="1" t="s">
        <v>417</v>
      </c>
      <c r="G29471">
        <v>40.773539999999997</v>
      </c>
      <c r="H29471">
        <v>-73.823710000000005</v>
      </c>
      <c r="I29471" s="1" t="s">
        <v>25</v>
      </c>
      <c r="J29471">
        <v>60</v>
      </c>
      <c r="K29471">
        <v>2</v>
      </c>
      <c r="L29471">
        <v>26</v>
      </c>
      <c r="M29471" s="1" t="s">
        <v>39</v>
      </c>
      <c r="N29471">
        <v>1.52</v>
      </c>
      <c r="O29471">
        <v>7</v>
      </c>
      <c r="P29471">
        <v>0</v>
      </c>
    </row>
    <row r="29472" spans="1:16" x14ac:dyDescent="0.2">
      <c r="A29472">
        <v>23247351</v>
      </c>
      <c r="B29472" s="1" t="s">
        <v>39028</v>
      </c>
      <c r="C29472">
        <v>127427486</v>
      </c>
      <c r="D29472" s="1" t="s">
        <v>192</v>
      </c>
      <c r="E29472" s="1" t="s">
        <v>29</v>
      </c>
      <c r="F29472" s="1" t="s">
        <v>42</v>
      </c>
      <c r="G29472">
        <v>40.694299999999998</v>
      </c>
      <c r="H29472">
        <v>-73.939350000000005</v>
      </c>
      <c r="I29472" s="1" t="s">
        <v>25</v>
      </c>
      <c r="J29472">
        <v>50</v>
      </c>
      <c r="K29472">
        <v>1</v>
      </c>
      <c r="L29472">
        <v>33</v>
      </c>
      <c r="M29472" s="1" t="s">
        <v>3896</v>
      </c>
      <c r="N29472">
        <v>2.15</v>
      </c>
      <c r="O29472">
        <v>1</v>
      </c>
      <c r="P29472">
        <v>0</v>
      </c>
    </row>
    <row r="29473" spans="1:16" x14ac:dyDescent="0.2">
      <c r="A29473">
        <v>23247442</v>
      </c>
      <c r="B29473" s="1" t="s">
        <v>39029</v>
      </c>
      <c r="C29473">
        <v>499896</v>
      </c>
      <c r="D29473" s="1" t="s">
        <v>14563</v>
      </c>
      <c r="E29473" s="1" t="s">
        <v>479</v>
      </c>
      <c r="F29473" s="1" t="s">
        <v>662</v>
      </c>
      <c r="G29473">
        <v>40.634619999999998</v>
      </c>
      <c r="H29473">
        <v>-74.081360000000004</v>
      </c>
      <c r="I29473" s="1" t="s">
        <v>20</v>
      </c>
      <c r="J29473">
        <v>245</v>
      </c>
      <c r="K29473">
        <v>2</v>
      </c>
      <c r="L29473">
        <v>40</v>
      </c>
      <c r="M29473" s="1" t="s">
        <v>59</v>
      </c>
      <c r="N29473">
        <v>2.33</v>
      </c>
      <c r="O29473">
        <v>1</v>
      </c>
      <c r="P29473">
        <v>238</v>
      </c>
    </row>
    <row r="29474" spans="1:16" x14ac:dyDescent="0.2">
      <c r="A29474">
        <v>23249573</v>
      </c>
      <c r="B29474" s="1" t="s">
        <v>39030</v>
      </c>
      <c r="C29474">
        <v>83141620</v>
      </c>
      <c r="D29474" s="1" t="s">
        <v>3444</v>
      </c>
      <c r="E29474" s="1" t="s">
        <v>29</v>
      </c>
      <c r="F29474" s="1" t="s">
        <v>1391</v>
      </c>
      <c r="G29474">
        <v>40.655110000000001</v>
      </c>
      <c r="H29474">
        <v>-74.001000000000005</v>
      </c>
      <c r="I29474" s="1" t="s">
        <v>20</v>
      </c>
      <c r="J29474">
        <v>180</v>
      </c>
      <c r="K29474">
        <v>7</v>
      </c>
      <c r="L29474">
        <v>1</v>
      </c>
      <c r="M29474" s="1" t="s">
        <v>7117</v>
      </c>
      <c r="N29474">
        <v>0.08</v>
      </c>
      <c r="O29474">
        <v>1</v>
      </c>
      <c r="P29474">
        <v>0</v>
      </c>
    </row>
    <row r="29475" spans="1:16" x14ac:dyDescent="0.2">
      <c r="A29475">
        <v>23250710</v>
      </c>
      <c r="B29475" s="1" t="s">
        <v>39031</v>
      </c>
      <c r="C29475">
        <v>109061785</v>
      </c>
      <c r="D29475" s="1" t="s">
        <v>991</v>
      </c>
      <c r="E29475" s="1" t="s">
        <v>18</v>
      </c>
      <c r="F29475" s="1" t="s">
        <v>54</v>
      </c>
      <c r="G29475">
        <v>40.729230000000001</v>
      </c>
      <c r="H29475">
        <v>-73.981970000000004</v>
      </c>
      <c r="I29475" s="1" t="s">
        <v>20</v>
      </c>
      <c r="J29475">
        <v>189</v>
      </c>
      <c r="K29475">
        <v>1</v>
      </c>
      <c r="L29475">
        <v>44</v>
      </c>
      <c r="M29475" s="1" t="s">
        <v>204</v>
      </c>
      <c r="N29475">
        <v>2.4700000000000002</v>
      </c>
      <c r="O29475">
        <v>1</v>
      </c>
      <c r="P29475">
        <v>55</v>
      </c>
    </row>
    <row r="29476" spans="1:16" x14ac:dyDescent="0.2">
      <c r="A29476">
        <v>23251395</v>
      </c>
      <c r="B29476" s="1" t="s">
        <v>39032</v>
      </c>
      <c r="C29476">
        <v>4672257</v>
      </c>
      <c r="D29476" s="1" t="s">
        <v>4825</v>
      </c>
      <c r="E29476" s="1" t="s">
        <v>29</v>
      </c>
      <c r="F29476" s="1" t="s">
        <v>130</v>
      </c>
      <c r="G29476">
        <v>40.704680000000003</v>
      </c>
      <c r="H29476">
        <v>-73.924809999999994</v>
      </c>
      <c r="I29476" s="1" t="s">
        <v>25</v>
      </c>
      <c r="J29476">
        <v>41</v>
      </c>
      <c r="K29476">
        <v>1</v>
      </c>
      <c r="L29476">
        <v>86</v>
      </c>
      <c r="M29476" s="1" t="s">
        <v>542</v>
      </c>
      <c r="N29476">
        <v>4.95</v>
      </c>
      <c r="O29476">
        <v>1</v>
      </c>
      <c r="P29476">
        <v>21</v>
      </c>
    </row>
    <row r="29477" spans="1:16" x14ac:dyDescent="0.2">
      <c r="A29477">
        <v>23251417</v>
      </c>
      <c r="B29477" s="1" t="s">
        <v>39033</v>
      </c>
      <c r="C29477">
        <v>173047765</v>
      </c>
      <c r="D29477" s="1" t="s">
        <v>39034</v>
      </c>
      <c r="E29477" s="1" t="s">
        <v>162</v>
      </c>
      <c r="F29477" s="1" t="s">
        <v>594</v>
      </c>
      <c r="G29477">
        <v>40.772019999999998</v>
      </c>
      <c r="H29477">
        <v>-73.91292</v>
      </c>
      <c r="I29477" s="1" t="s">
        <v>25</v>
      </c>
      <c r="J29477">
        <v>60</v>
      </c>
      <c r="K29477">
        <v>2</v>
      </c>
      <c r="L29477">
        <v>28</v>
      </c>
      <c r="M29477" s="1" t="s">
        <v>59</v>
      </c>
      <c r="N29477">
        <v>2.46</v>
      </c>
      <c r="O29477">
        <v>1</v>
      </c>
      <c r="P29477">
        <v>84</v>
      </c>
    </row>
    <row r="29478" spans="1:16" x14ac:dyDescent="0.2">
      <c r="A29478">
        <v>23251775</v>
      </c>
      <c r="B29478" s="1" t="s">
        <v>39035</v>
      </c>
      <c r="C29478">
        <v>9837019</v>
      </c>
      <c r="D29478" s="1" t="s">
        <v>11042</v>
      </c>
      <c r="E29478" s="1" t="s">
        <v>29</v>
      </c>
      <c r="F29478" s="1" t="s">
        <v>75</v>
      </c>
      <c r="G29478">
        <v>40.713990000000003</v>
      </c>
      <c r="H29478">
        <v>-73.953630000000004</v>
      </c>
      <c r="I29478" s="1" t="s">
        <v>20</v>
      </c>
      <c r="J29478">
        <v>120</v>
      </c>
      <c r="K29478">
        <v>2</v>
      </c>
      <c r="L29478">
        <v>45</v>
      </c>
      <c r="M29478" s="1" t="s">
        <v>3515</v>
      </c>
      <c r="N29478">
        <v>2.63</v>
      </c>
      <c r="O29478">
        <v>1</v>
      </c>
      <c r="P29478">
        <v>15</v>
      </c>
    </row>
    <row r="29479" spans="1:16" x14ac:dyDescent="0.2">
      <c r="A29479">
        <v>23252265</v>
      </c>
      <c r="B29479" s="1" t="s">
        <v>39036</v>
      </c>
      <c r="C29479">
        <v>4220920</v>
      </c>
      <c r="D29479" s="1" t="s">
        <v>33</v>
      </c>
      <c r="E29479" s="1" t="s">
        <v>18</v>
      </c>
      <c r="F29479" s="1" t="s">
        <v>71</v>
      </c>
      <c r="G29479">
        <v>40.738999999999997</v>
      </c>
      <c r="H29479">
        <v>-74.001149999999996</v>
      </c>
      <c r="I29479" s="1" t="s">
        <v>20</v>
      </c>
      <c r="J29479">
        <v>123</v>
      </c>
      <c r="K29479">
        <v>2</v>
      </c>
      <c r="L29479">
        <v>8</v>
      </c>
      <c r="M29479" s="1" t="s">
        <v>384</v>
      </c>
      <c r="N29479">
        <v>0.47</v>
      </c>
      <c r="O29479">
        <v>1</v>
      </c>
      <c r="P29479">
        <v>8</v>
      </c>
    </row>
    <row r="29480" spans="1:16" x14ac:dyDescent="0.2">
      <c r="A29480">
        <v>23252443</v>
      </c>
      <c r="B29480" s="1" t="s">
        <v>39037</v>
      </c>
      <c r="C29480">
        <v>100238132</v>
      </c>
      <c r="D29480" s="1" t="s">
        <v>431</v>
      </c>
      <c r="E29480" s="1" t="s">
        <v>18</v>
      </c>
      <c r="F29480" s="1" t="s">
        <v>19</v>
      </c>
      <c r="G29480">
        <v>40.753770000000003</v>
      </c>
      <c r="H29480">
        <v>-73.972229999999996</v>
      </c>
      <c r="I29480" s="1" t="s">
        <v>20</v>
      </c>
      <c r="J29480">
        <v>339</v>
      </c>
      <c r="K29480">
        <v>3</v>
      </c>
      <c r="L29480">
        <v>40</v>
      </c>
      <c r="M29480" s="1" t="s">
        <v>2907</v>
      </c>
      <c r="N29480">
        <v>2.4700000000000002</v>
      </c>
      <c r="O29480">
        <v>12</v>
      </c>
      <c r="P29480">
        <v>0</v>
      </c>
    </row>
    <row r="29481" spans="1:16" x14ac:dyDescent="0.2">
      <c r="A29481">
        <v>23252588</v>
      </c>
      <c r="B29481" s="1" t="s">
        <v>39038</v>
      </c>
      <c r="C29481">
        <v>2536555</v>
      </c>
      <c r="D29481" s="1" t="s">
        <v>840</v>
      </c>
      <c r="E29481" s="1" t="s">
        <v>29</v>
      </c>
      <c r="F29481" s="1" t="s">
        <v>214</v>
      </c>
      <c r="G29481">
        <v>40.679139999999997</v>
      </c>
      <c r="H29481">
        <v>-74.006299999999996</v>
      </c>
      <c r="I29481" s="1" t="s">
        <v>20</v>
      </c>
      <c r="J29481">
        <v>125</v>
      </c>
      <c r="K29481">
        <v>3</v>
      </c>
      <c r="L29481">
        <v>1</v>
      </c>
      <c r="M29481" s="1" t="s">
        <v>451</v>
      </c>
      <c r="N29481">
        <v>0.14000000000000001</v>
      </c>
      <c r="O29481">
        <v>1</v>
      </c>
      <c r="P29481">
        <v>0</v>
      </c>
    </row>
    <row r="29482" spans="1:16" x14ac:dyDescent="0.2">
      <c r="A29482">
        <v>23253216</v>
      </c>
      <c r="B29482" s="1" t="s">
        <v>39039</v>
      </c>
      <c r="C29482">
        <v>9484908</v>
      </c>
      <c r="D29482" s="1" t="s">
        <v>1664</v>
      </c>
      <c r="E29482" s="1" t="s">
        <v>162</v>
      </c>
      <c r="F29482" s="1" t="s">
        <v>511</v>
      </c>
      <c r="G29482">
        <v>40.709910000000001</v>
      </c>
      <c r="H29482">
        <v>-73.918319999999994</v>
      </c>
      <c r="I29482" s="1" t="s">
        <v>25</v>
      </c>
      <c r="J29482">
        <v>30</v>
      </c>
      <c r="K29482">
        <v>2</v>
      </c>
      <c r="L29482">
        <v>15</v>
      </c>
      <c r="M29482" s="1" t="s">
        <v>47</v>
      </c>
      <c r="N29482">
        <v>0.91</v>
      </c>
      <c r="O29482">
        <v>2</v>
      </c>
      <c r="P29482">
        <v>32</v>
      </c>
    </row>
    <row r="29483" spans="1:16" x14ac:dyDescent="0.2">
      <c r="A29483">
        <v>23254023</v>
      </c>
      <c r="B29483" s="1" t="s">
        <v>39040</v>
      </c>
      <c r="C29483">
        <v>170942459</v>
      </c>
      <c r="D29483" s="1" t="s">
        <v>12478</v>
      </c>
      <c r="E29483" s="1" t="s">
        <v>485</v>
      </c>
      <c r="F29483" s="1" t="s">
        <v>1399</v>
      </c>
      <c r="G29483">
        <v>40.831499999999998</v>
      </c>
      <c r="H29483">
        <v>-73.920469999999995</v>
      </c>
      <c r="I29483" s="1" t="s">
        <v>25</v>
      </c>
      <c r="J29483">
        <v>54</v>
      </c>
      <c r="K29483">
        <v>1</v>
      </c>
      <c r="L29483">
        <v>16</v>
      </c>
      <c r="M29483" s="1" t="s">
        <v>2085</v>
      </c>
      <c r="N29483">
        <v>0.94</v>
      </c>
      <c r="O29483">
        <v>1</v>
      </c>
      <c r="P29483">
        <v>83</v>
      </c>
    </row>
    <row r="29484" spans="1:16" x14ac:dyDescent="0.2">
      <c r="A29484">
        <v>23254776</v>
      </c>
      <c r="B29484" s="1" t="s">
        <v>39041</v>
      </c>
      <c r="C29484">
        <v>4391681</v>
      </c>
      <c r="D29484" s="1" t="s">
        <v>213</v>
      </c>
      <c r="E29484" s="1" t="s">
        <v>29</v>
      </c>
      <c r="F29484" s="1" t="s">
        <v>87</v>
      </c>
      <c r="G29484">
        <v>40.672939999999997</v>
      </c>
      <c r="H29484">
        <v>-73.959429999999998</v>
      </c>
      <c r="I29484" s="1" t="s">
        <v>20</v>
      </c>
      <c r="J29484">
        <v>75</v>
      </c>
      <c r="K29484">
        <v>3</v>
      </c>
      <c r="L29484">
        <v>9</v>
      </c>
      <c r="M29484" s="1" t="s">
        <v>977</v>
      </c>
      <c r="N29484">
        <v>0.51</v>
      </c>
      <c r="O29484">
        <v>1</v>
      </c>
      <c r="P29484">
        <v>299</v>
      </c>
    </row>
    <row r="29485" spans="1:16" x14ac:dyDescent="0.2">
      <c r="A29485">
        <v>23254924</v>
      </c>
      <c r="B29485" s="1" t="s">
        <v>39042</v>
      </c>
      <c r="C29485">
        <v>49015786</v>
      </c>
      <c r="D29485" s="1" t="s">
        <v>12335</v>
      </c>
      <c r="E29485" s="1" t="s">
        <v>18</v>
      </c>
      <c r="F29485" s="1" t="s">
        <v>58</v>
      </c>
      <c r="G29485">
        <v>40.714829999999999</v>
      </c>
      <c r="H29485">
        <v>-73.992869999999996</v>
      </c>
      <c r="I29485" s="1" t="s">
        <v>20</v>
      </c>
      <c r="J29485">
        <v>92</v>
      </c>
      <c r="K29485">
        <v>7</v>
      </c>
      <c r="L29485">
        <v>9</v>
      </c>
      <c r="M29485" s="1" t="s">
        <v>2640</v>
      </c>
      <c r="N29485">
        <v>0.5</v>
      </c>
      <c r="O29485">
        <v>1</v>
      </c>
      <c r="P29485">
        <v>27</v>
      </c>
    </row>
    <row r="29486" spans="1:16" x14ac:dyDescent="0.2">
      <c r="A29486">
        <v>23255800</v>
      </c>
      <c r="B29486" s="1" t="s">
        <v>39043</v>
      </c>
      <c r="C29486">
        <v>19631496</v>
      </c>
      <c r="D29486" s="1" t="s">
        <v>32311</v>
      </c>
      <c r="E29486" s="1" t="s">
        <v>29</v>
      </c>
      <c r="F29486" s="1" t="s">
        <v>75</v>
      </c>
      <c r="G29486">
        <v>40.707940000000001</v>
      </c>
      <c r="H29486">
        <v>-73.945319999999995</v>
      </c>
      <c r="I29486" s="1" t="s">
        <v>20</v>
      </c>
      <c r="J29486">
        <v>130</v>
      </c>
      <c r="K29486">
        <v>5</v>
      </c>
      <c r="L29486">
        <v>63</v>
      </c>
      <c r="M29486" s="1" t="s">
        <v>117</v>
      </c>
      <c r="N29486">
        <v>3.74</v>
      </c>
      <c r="O29486">
        <v>2</v>
      </c>
      <c r="P29486">
        <v>202</v>
      </c>
    </row>
    <row r="29487" spans="1:16" x14ac:dyDescent="0.2">
      <c r="A29487">
        <v>23256023</v>
      </c>
      <c r="B29487" s="1" t="s">
        <v>39044</v>
      </c>
      <c r="C29487">
        <v>123578077</v>
      </c>
      <c r="D29487" s="1" t="s">
        <v>39045</v>
      </c>
      <c r="E29487" s="1" t="s">
        <v>29</v>
      </c>
      <c r="F29487" s="1" t="s">
        <v>218</v>
      </c>
      <c r="G29487">
        <v>40.68215</v>
      </c>
      <c r="H29487">
        <v>-73.97372</v>
      </c>
      <c r="I29487" s="1" t="s">
        <v>25</v>
      </c>
      <c r="J29487">
        <v>55</v>
      </c>
      <c r="K29487">
        <v>2</v>
      </c>
      <c r="L29487">
        <v>2</v>
      </c>
      <c r="M29487" s="1" t="s">
        <v>7789</v>
      </c>
      <c r="N29487">
        <v>0.12</v>
      </c>
      <c r="O29487">
        <v>1</v>
      </c>
      <c r="P29487">
        <v>0</v>
      </c>
    </row>
    <row r="29488" spans="1:16" x14ac:dyDescent="0.2">
      <c r="A29488">
        <v>23256828</v>
      </c>
      <c r="B29488" s="1" t="s">
        <v>39046</v>
      </c>
      <c r="C29488">
        <v>63943922</v>
      </c>
      <c r="D29488" s="1" t="s">
        <v>13984</v>
      </c>
      <c r="E29488" s="1" t="s">
        <v>29</v>
      </c>
      <c r="F29488" s="1" t="s">
        <v>130</v>
      </c>
      <c r="G29488">
        <v>40.687049999999999</v>
      </c>
      <c r="H29488">
        <v>-73.914249999999996</v>
      </c>
      <c r="I29488" s="1" t="s">
        <v>25</v>
      </c>
      <c r="J29488">
        <v>35</v>
      </c>
      <c r="K29488">
        <v>3</v>
      </c>
      <c r="L29488">
        <v>4</v>
      </c>
      <c r="M29488" s="1" t="s">
        <v>5120</v>
      </c>
      <c r="N29488">
        <v>0.23</v>
      </c>
      <c r="O29488">
        <v>1</v>
      </c>
      <c r="P29488">
        <v>0</v>
      </c>
    </row>
    <row r="29489" spans="1:16" x14ac:dyDescent="0.2">
      <c r="A29489">
        <v>23256946</v>
      </c>
      <c r="B29489" s="1" t="s">
        <v>39047</v>
      </c>
      <c r="C29489">
        <v>3732261</v>
      </c>
      <c r="D29489" s="1" t="s">
        <v>25772</v>
      </c>
      <c r="E29489" s="1" t="s">
        <v>29</v>
      </c>
      <c r="F29489" s="1" t="s">
        <v>158</v>
      </c>
      <c r="G29489">
        <v>40.661790000000003</v>
      </c>
      <c r="H29489">
        <v>-73.958789999999993</v>
      </c>
      <c r="I29489" s="1" t="s">
        <v>20</v>
      </c>
      <c r="J29489">
        <v>75</v>
      </c>
      <c r="K29489">
        <v>4</v>
      </c>
      <c r="L29489">
        <v>2</v>
      </c>
      <c r="M29489" s="1" t="s">
        <v>9625</v>
      </c>
      <c r="N29489">
        <v>0.11</v>
      </c>
      <c r="O29489">
        <v>1</v>
      </c>
      <c r="P29489">
        <v>0</v>
      </c>
    </row>
    <row r="29490" spans="1:16" x14ac:dyDescent="0.2">
      <c r="A29490">
        <v>23258602</v>
      </c>
      <c r="B29490" s="1" t="s">
        <v>26800</v>
      </c>
      <c r="C29490">
        <v>72196680</v>
      </c>
      <c r="D29490" s="1" t="s">
        <v>39048</v>
      </c>
      <c r="E29490" s="1" t="s">
        <v>18</v>
      </c>
      <c r="F29490" s="1" t="s">
        <v>2359</v>
      </c>
      <c r="G29490">
        <v>40.713349999999998</v>
      </c>
      <c r="H29490">
        <v>-74.006870000000006</v>
      </c>
      <c r="I29490" s="1" t="s">
        <v>25</v>
      </c>
      <c r="J29490">
        <v>50</v>
      </c>
      <c r="K29490">
        <v>3</v>
      </c>
      <c r="L29490">
        <v>0</v>
      </c>
      <c r="M29490" s="1" t="s">
        <v>61056</v>
      </c>
      <c r="N29490" t="s">
        <v>61056</v>
      </c>
      <c r="O29490">
        <v>1</v>
      </c>
      <c r="P29490">
        <v>0</v>
      </c>
    </row>
    <row r="29491" spans="1:16" x14ac:dyDescent="0.2">
      <c r="A29491">
        <v>23258724</v>
      </c>
      <c r="B29491" s="1" t="s">
        <v>39049</v>
      </c>
      <c r="C29491">
        <v>15194406</v>
      </c>
      <c r="D29491" s="1" t="s">
        <v>39050</v>
      </c>
      <c r="E29491" s="1" t="s">
        <v>29</v>
      </c>
      <c r="F29491" s="1" t="s">
        <v>1391</v>
      </c>
      <c r="G29491">
        <v>40.657739999999997</v>
      </c>
      <c r="H29491">
        <v>-73.999269999999996</v>
      </c>
      <c r="I29491" s="1" t="s">
        <v>20</v>
      </c>
      <c r="J29491">
        <v>89</v>
      </c>
      <c r="K29491">
        <v>1</v>
      </c>
      <c r="L29491">
        <v>121</v>
      </c>
      <c r="M29491" s="1" t="s">
        <v>542</v>
      </c>
      <c r="N29491">
        <v>6.8</v>
      </c>
      <c r="O29491">
        <v>1</v>
      </c>
      <c r="P29491">
        <v>2</v>
      </c>
    </row>
    <row r="29492" spans="1:16" x14ac:dyDescent="0.2">
      <c r="A29492">
        <v>23262857</v>
      </c>
      <c r="B29492" s="1" t="s">
        <v>39051</v>
      </c>
      <c r="C29492">
        <v>60281397</v>
      </c>
      <c r="D29492" s="1" t="s">
        <v>18264</v>
      </c>
      <c r="E29492" s="1" t="s">
        <v>18</v>
      </c>
      <c r="F29492" s="1" t="s">
        <v>50</v>
      </c>
      <c r="G29492">
        <v>40.79701</v>
      </c>
      <c r="H29492">
        <v>-73.969329999999999</v>
      </c>
      <c r="I29492" s="1" t="s">
        <v>25</v>
      </c>
      <c r="J29492">
        <v>93</v>
      </c>
      <c r="K29492">
        <v>1</v>
      </c>
      <c r="L29492">
        <v>30</v>
      </c>
      <c r="M29492" s="1" t="s">
        <v>180</v>
      </c>
      <c r="N29492">
        <v>1.78</v>
      </c>
      <c r="O29492">
        <v>3</v>
      </c>
      <c r="P29492">
        <v>246</v>
      </c>
    </row>
    <row r="29493" spans="1:16" x14ac:dyDescent="0.2">
      <c r="A29493">
        <v>23264421</v>
      </c>
      <c r="B29493" s="1" t="s">
        <v>39052</v>
      </c>
      <c r="C29493">
        <v>107434423</v>
      </c>
      <c r="D29493" s="1" t="s">
        <v>34453</v>
      </c>
      <c r="E29493" s="1" t="s">
        <v>18</v>
      </c>
      <c r="F29493" s="1" t="s">
        <v>38</v>
      </c>
      <c r="G29493">
        <v>40.749000000000002</v>
      </c>
      <c r="H29493">
        <v>-73.979609999999994</v>
      </c>
      <c r="I29493" s="1" t="s">
        <v>20</v>
      </c>
      <c r="J29493">
        <v>289</v>
      </c>
      <c r="K29493">
        <v>30</v>
      </c>
      <c r="L29493">
        <v>0</v>
      </c>
      <c r="M29493" s="1" t="s">
        <v>61056</v>
      </c>
      <c r="N29493" t="s">
        <v>61056</v>
      </c>
      <c r="O29493">
        <v>239</v>
      </c>
      <c r="P29493">
        <v>252</v>
      </c>
    </row>
    <row r="29494" spans="1:16" x14ac:dyDescent="0.2">
      <c r="A29494">
        <v>23265699</v>
      </c>
      <c r="B29494" s="1" t="s">
        <v>39053</v>
      </c>
      <c r="C29494">
        <v>5962328</v>
      </c>
      <c r="D29494" s="1" t="s">
        <v>1219</v>
      </c>
      <c r="E29494" s="1" t="s">
        <v>162</v>
      </c>
      <c r="F29494" s="1" t="s">
        <v>417</v>
      </c>
      <c r="G29494">
        <v>40.761049999999997</v>
      </c>
      <c r="H29494">
        <v>-73.823170000000005</v>
      </c>
      <c r="I29494" s="1" t="s">
        <v>20</v>
      </c>
      <c r="J29494">
        <v>85</v>
      </c>
      <c r="K29494">
        <v>30</v>
      </c>
      <c r="L29494">
        <v>4</v>
      </c>
      <c r="M29494" s="1" t="s">
        <v>2071</v>
      </c>
      <c r="N29494">
        <v>0.28999999999999998</v>
      </c>
      <c r="O29494">
        <v>15</v>
      </c>
      <c r="P29494">
        <v>328</v>
      </c>
    </row>
    <row r="29495" spans="1:16" x14ac:dyDescent="0.2">
      <c r="A29495">
        <v>23268810</v>
      </c>
      <c r="B29495" s="1" t="s">
        <v>39054</v>
      </c>
      <c r="C29495">
        <v>145252418</v>
      </c>
      <c r="D29495" s="1" t="s">
        <v>17784</v>
      </c>
      <c r="E29495" s="1" t="s">
        <v>18</v>
      </c>
      <c r="F29495" s="1" t="s">
        <v>34</v>
      </c>
      <c r="G29495">
        <v>40.805410000000002</v>
      </c>
      <c r="H29495">
        <v>-73.936580000000006</v>
      </c>
      <c r="I29495" s="1" t="s">
        <v>25</v>
      </c>
      <c r="J29495">
        <v>80</v>
      </c>
      <c r="K29495">
        <v>1</v>
      </c>
      <c r="L29495">
        <v>57</v>
      </c>
      <c r="M29495" s="1" t="s">
        <v>114</v>
      </c>
      <c r="N29495">
        <v>3.7</v>
      </c>
      <c r="O29495">
        <v>4</v>
      </c>
      <c r="P29495">
        <v>151</v>
      </c>
    </row>
    <row r="29496" spans="1:16" x14ac:dyDescent="0.2">
      <c r="A29496">
        <v>23269735</v>
      </c>
      <c r="B29496" s="1" t="s">
        <v>39055</v>
      </c>
      <c r="C29496">
        <v>149047</v>
      </c>
      <c r="D29496" s="1" t="s">
        <v>39056</v>
      </c>
      <c r="E29496" s="1" t="s">
        <v>29</v>
      </c>
      <c r="F29496" s="1" t="s">
        <v>42</v>
      </c>
      <c r="G29496">
        <v>40.691580000000002</v>
      </c>
      <c r="H29496">
        <v>-73.959580000000003</v>
      </c>
      <c r="I29496" s="1" t="s">
        <v>20</v>
      </c>
      <c r="J29496">
        <v>150</v>
      </c>
      <c r="K29496">
        <v>4</v>
      </c>
      <c r="L29496">
        <v>7</v>
      </c>
      <c r="M29496" s="1" t="s">
        <v>527</v>
      </c>
      <c r="N29496">
        <v>0.67</v>
      </c>
      <c r="O29496">
        <v>1</v>
      </c>
      <c r="P29496">
        <v>0</v>
      </c>
    </row>
    <row r="29497" spans="1:16" x14ac:dyDescent="0.2">
      <c r="A29497">
        <v>23270879</v>
      </c>
      <c r="B29497" s="1" t="s">
        <v>39057</v>
      </c>
      <c r="C29497">
        <v>5516133</v>
      </c>
      <c r="D29497" s="1" t="s">
        <v>39058</v>
      </c>
      <c r="E29497" s="1" t="s">
        <v>29</v>
      </c>
      <c r="F29497" s="1" t="s">
        <v>120</v>
      </c>
      <c r="G29497">
        <v>40.722909999999999</v>
      </c>
      <c r="H29497">
        <v>-73.947810000000004</v>
      </c>
      <c r="I29497" s="1" t="s">
        <v>25</v>
      </c>
      <c r="J29497">
        <v>100</v>
      </c>
      <c r="K29497">
        <v>1</v>
      </c>
      <c r="L29497">
        <v>7</v>
      </c>
      <c r="M29497" s="1" t="s">
        <v>15183</v>
      </c>
      <c r="N29497">
        <v>0.43</v>
      </c>
      <c r="O29497">
        <v>1</v>
      </c>
      <c r="P29497">
        <v>0</v>
      </c>
    </row>
    <row r="29498" spans="1:16" x14ac:dyDescent="0.2">
      <c r="A29498">
        <v>23271408</v>
      </c>
      <c r="B29498" s="1" t="s">
        <v>39059</v>
      </c>
      <c r="C29498">
        <v>39528519</v>
      </c>
      <c r="D29498" s="1" t="s">
        <v>1777</v>
      </c>
      <c r="E29498" s="1" t="s">
        <v>18</v>
      </c>
      <c r="F29498" s="1" t="s">
        <v>140</v>
      </c>
      <c r="G29498">
        <v>40.709870000000002</v>
      </c>
      <c r="H29498">
        <v>-73.986890000000002</v>
      </c>
      <c r="I29498" s="1" t="s">
        <v>141</v>
      </c>
      <c r="J29498">
        <v>42</v>
      </c>
      <c r="K29498">
        <v>14</v>
      </c>
      <c r="L29498">
        <v>0</v>
      </c>
      <c r="M29498" s="1" t="s">
        <v>61056</v>
      </c>
      <c r="N29498" t="s">
        <v>61056</v>
      </c>
      <c r="O29498">
        <v>28</v>
      </c>
      <c r="P29498">
        <v>312</v>
      </c>
    </row>
    <row r="29499" spans="1:16" x14ac:dyDescent="0.2">
      <c r="A29499">
        <v>23271535</v>
      </c>
      <c r="B29499" s="1" t="s">
        <v>39060</v>
      </c>
      <c r="C29499">
        <v>122726779</v>
      </c>
      <c r="D29499" s="1" t="s">
        <v>39061</v>
      </c>
      <c r="E29499" s="1" t="s">
        <v>29</v>
      </c>
      <c r="F29499" s="1" t="s">
        <v>75</v>
      </c>
      <c r="G29499">
        <v>40.710970000000003</v>
      </c>
      <c r="H29499">
        <v>-73.953299999999999</v>
      </c>
      <c r="I29499" s="1" t="s">
        <v>20</v>
      </c>
      <c r="J29499">
        <v>175</v>
      </c>
      <c r="K29499">
        <v>2</v>
      </c>
      <c r="L29499">
        <v>101</v>
      </c>
      <c r="M29499" s="1" t="s">
        <v>340</v>
      </c>
      <c r="N29499">
        <v>5.67</v>
      </c>
      <c r="O29499">
        <v>1</v>
      </c>
      <c r="P29499">
        <v>60</v>
      </c>
    </row>
    <row r="29500" spans="1:16" x14ac:dyDescent="0.2">
      <c r="A29500">
        <v>23271736</v>
      </c>
      <c r="B29500" s="1" t="s">
        <v>39062</v>
      </c>
      <c r="C29500">
        <v>47151333</v>
      </c>
      <c r="D29500" s="1" t="s">
        <v>4687</v>
      </c>
      <c r="E29500" s="1" t="s">
        <v>29</v>
      </c>
      <c r="F29500" s="1" t="s">
        <v>274</v>
      </c>
      <c r="G29500">
        <v>40.69061</v>
      </c>
      <c r="H29500">
        <v>-73.992639999999994</v>
      </c>
      <c r="I29500" s="1" t="s">
        <v>20</v>
      </c>
      <c r="J29500">
        <v>113</v>
      </c>
      <c r="K29500">
        <v>3</v>
      </c>
      <c r="L29500">
        <v>4</v>
      </c>
      <c r="M29500" s="1" t="s">
        <v>444</v>
      </c>
      <c r="N29500">
        <v>0.24</v>
      </c>
      <c r="O29500">
        <v>2</v>
      </c>
      <c r="P29500">
        <v>0</v>
      </c>
    </row>
    <row r="29501" spans="1:16" x14ac:dyDescent="0.2">
      <c r="A29501">
        <v>23273676</v>
      </c>
      <c r="B29501" s="1" t="s">
        <v>39063</v>
      </c>
      <c r="C29501">
        <v>116976293</v>
      </c>
      <c r="D29501" s="1" t="s">
        <v>39064</v>
      </c>
      <c r="E29501" s="1" t="s">
        <v>18</v>
      </c>
      <c r="F29501" s="1" t="s">
        <v>647</v>
      </c>
      <c r="G29501">
        <v>40.71913</v>
      </c>
      <c r="H29501">
        <v>-73.998350000000002</v>
      </c>
      <c r="I29501" s="1" t="s">
        <v>25</v>
      </c>
      <c r="J29501">
        <v>69</v>
      </c>
      <c r="K29501">
        <v>2</v>
      </c>
      <c r="L29501">
        <v>47</v>
      </c>
      <c r="M29501" s="1" t="s">
        <v>39</v>
      </c>
      <c r="N29501">
        <v>2.71</v>
      </c>
      <c r="O29501">
        <v>2</v>
      </c>
      <c r="P29501">
        <v>23</v>
      </c>
    </row>
    <row r="29502" spans="1:16" x14ac:dyDescent="0.2">
      <c r="A29502">
        <v>23273907</v>
      </c>
      <c r="B29502" s="1" t="s">
        <v>39065</v>
      </c>
      <c r="C29502">
        <v>173249074</v>
      </c>
      <c r="D29502" s="1" t="s">
        <v>1808</v>
      </c>
      <c r="E29502" s="1" t="s">
        <v>29</v>
      </c>
      <c r="F29502" s="1" t="s">
        <v>26224</v>
      </c>
      <c r="G29502">
        <v>40.604340000000001</v>
      </c>
      <c r="H29502">
        <v>-74.016900000000007</v>
      </c>
      <c r="I29502" s="1" t="s">
        <v>25</v>
      </c>
      <c r="J29502">
        <v>50</v>
      </c>
      <c r="K29502">
        <v>4</v>
      </c>
      <c r="L29502">
        <v>39</v>
      </c>
      <c r="M29502" s="1" t="s">
        <v>340</v>
      </c>
      <c r="N29502">
        <v>2.2400000000000002</v>
      </c>
      <c r="O29502">
        <v>2</v>
      </c>
      <c r="P29502">
        <v>334</v>
      </c>
    </row>
    <row r="29503" spans="1:16" x14ac:dyDescent="0.2">
      <c r="A29503">
        <v>23274386</v>
      </c>
      <c r="B29503" s="1" t="s">
        <v>39066</v>
      </c>
      <c r="C29503">
        <v>123736313</v>
      </c>
      <c r="D29503" s="1" t="s">
        <v>39067</v>
      </c>
      <c r="E29503" s="1" t="s">
        <v>18</v>
      </c>
      <c r="F29503" s="1" t="s">
        <v>34</v>
      </c>
      <c r="G29503">
        <v>40.787849999999999</v>
      </c>
      <c r="H29503">
        <v>-73.942490000000006</v>
      </c>
      <c r="I29503" s="1" t="s">
        <v>20</v>
      </c>
      <c r="J29503">
        <v>105</v>
      </c>
      <c r="K29503">
        <v>4</v>
      </c>
      <c r="L29503">
        <v>9</v>
      </c>
      <c r="M29503" s="1" t="s">
        <v>76</v>
      </c>
      <c r="N29503">
        <v>0.53</v>
      </c>
      <c r="O29503">
        <v>1</v>
      </c>
      <c r="P29503">
        <v>0</v>
      </c>
    </row>
    <row r="29504" spans="1:16" x14ac:dyDescent="0.2">
      <c r="A29504">
        <v>23274936</v>
      </c>
      <c r="B29504" s="1" t="s">
        <v>39068</v>
      </c>
      <c r="C29504">
        <v>157977326</v>
      </c>
      <c r="D29504" s="1" t="s">
        <v>38792</v>
      </c>
      <c r="E29504" s="1" t="s">
        <v>162</v>
      </c>
      <c r="F29504" s="1" t="s">
        <v>3007</v>
      </c>
      <c r="G29504">
        <v>40.713949999999997</v>
      </c>
      <c r="H29504">
        <v>-73.913730000000001</v>
      </c>
      <c r="I29504" s="1" t="s">
        <v>25</v>
      </c>
      <c r="J29504">
        <v>55</v>
      </c>
      <c r="K29504">
        <v>1</v>
      </c>
      <c r="L29504">
        <v>77</v>
      </c>
      <c r="M29504" s="1" t="s">
        <v>76</v>
      </c>
      <c r="N29504">
        <v>4.32</v>
      </c>
      <c r="O29504">
        <v>2</v>
      </c>
      <c r="P29504">
        <v>6</v>
      </c>
    </row>
    <row r="29505" spans="1:16" x14ac:dyDescent="0.2">
      <c r="A29505">
        <v>23275013</v>
      </c>
      <c r="B29505" s="1" t="s">
        <v>39069</v>
      </c>
      <c r="C29505">
        <v>756577</v>
      </c>
      <c r="D29505" s="1" t="s">
        <v>579</v>
      </c>
      <c r="E29505" s="1" t="s">
        <v>29</v>
      </c>
      <c r="F29505" s="1" t="s">
        <v>120</v>
      </c>
      <c r="G29505">
        <v>40.718589999999999</v>
      </c>
      <c r="H29505">
        <v>-73.952839999999995</v>
      </c>
      <c r="I29505" s="1" t="s">
        <v>20</v>
      </c>
      <c r="J29505">
        <v>100</v>
      </c>
      <c r="K29505">
        <v>90</v>
      </c>
      <c r="L29505">
        <v>0</v>
      </c>
      <c r="M29505" s="1" t="s">
        <v>61056</v>
      </c>
      <c r="N29505" t="s">
        <v>61056</v>
      </c>
      <c r="O29505">
        <v>1</v>
      </c>
      <c r="P29505">
        <v>0</v>
      </c>
    </row>
    <row r="29506" spans="1:16" x14ac:dyDescent="0.2">
      <c r="A29506">
        <v>23275777</v>
      </c>
      <c r="B29506" s="1" t="s">
        <v>39070</v>
      </c>
      <c r="C29506">
        <v>113905011</v>
      </c>
      <c r="D29506" s="1" t="s">
        <v>1453</v>
      </c>
      <c r="E29506" s="1" t="s">
        <v>162</v>
      </c>
      <c r="F29506" s="1" t="s">
        <v>1628</v>
      </c>
      <c r="G29506">
        <v>40.730820000000001</v>
      </c>
      <c r="H29506">
        <v>-73.867959999999997</v>
      </c>
      <c r="I29506" s="1" t="s">
        <v>20</v>
      </c>
      <c r="J29506">
        <v>109</v>
      </c>
      <c r="K29506">
        <v>2</v>
      </c>
      <c r="L29506">
        <v>74</v>
      </c>
      <c r="M29506" s="1" t="s">
        <v>204</v>
      </c>
      <c r="N29506">
        <v>4.13</v>
      </c>
      <c r="O29506">
        <v>1</v>
      </c>
      <c r="P29506">
        <v>32</v>
      </c>
    </row>
    <row r="29507" spans="1:16" x14ac:dyDescent="0.2">
      <c r="A29507">
        <v>23277230</v>
      </c>
      <c r="B29507" s="1" t="s">
        <v>39071</v>
      </c>
      <c r="C29507">
        <v>128579948</v>
      </c>
      <c r="D29507" s="1" t="s">
        <v>31160</v>
      </c>
      <c r="E29507" s="1" t="s">
        <v>18</v>
      </c>
      <c r="F29507" s="1" t="s">
        <v>210</v>
      </c>
      <c r="G29507">
        <v>40.766460000000002</v>
      </c>
      <c r="H29507">
        <v>-73.967600000000004</v>
      </c>
      <c r="I29507" s="1" t="s">
        <v>20</v>
      </c>
      <c r="J29507">
        <v>500</v>
      </c>
      <c r="K29507">
        <v>2</v>
      </c>
      <c r="L29507">
        <v>56</v>
      </c>
      <c r="M29507" s="1" t="s">
        <v>235</v>
      </c>
      <c r="N29507">
        <v>3.36</v>
      </c>
      <c r="O29507">
        <v>2</v>
      </c>
      <c r="P29507">
        <v>161</v>
      </c>
    </row>
    <row r="29508" spans="1:16" x14ac:dyDescent="0.2">
      <c r="A29508">
        <v>23277442</v>
      </c>
      <c r="B29508" s="1" t="s">
        <v>39072</v>
      </c>
      <c r="C29508">
        <v>75633225</v>
      </c>
      <c r="D29508" s="1" t="s">
        <v>231</v>
      </c>
      <c r="E29508" s="1" t="s">
        <v>29</v>
      </c>
      <c r="F29508" s="1" t="s">
        <v>1391</v>
      </c>
      <c r="G29508">
        <v>40.64555</v>
      </c>
      <c r="H29508">
        <v>-74.009950000000003</v>
      </c>
      <c r="I29508" s="1" t="s">
        <v>25</v>
      </c>
      <c r="J29508">
        <v>150</v>
      </c>
      <c r="K29508">
        <v>2</v>
      </c>
      <c r="L29508">
        <v>0</v>
      </c>
      <c r="M29508" s="1" t="s">
        <v>61056</v>
      </c>
      <c r="N29508" t="s">
        <v>61056</v>
      </c>
      <c r="O29508">
        <v>1</v>
      </c>
      <c r="P29508">
        <v>364</v>
      </c>
    </row>
    <row r="29509" spans="1:16" x14ac:dyDescent="0.2">
      <c r="A29509">
        <v>23278026</v>
      </c>
      <c r="B29509" s="1" t="s">
        <v>39073</v>
      </c>
      <c r="C29509">
        <v>7138847</v>
      </c>
      <c r="D29509" s="1" t="s">
        <v>83</v>
      </c>
      <c r="E29509" s="1" t="s">
        <v>29</v>
      </c>
      <c r="F29509" s="1" t="s">
        <v>42</v>
      </c>
      <c r="G29509">
        <v>40.679040000000001</v>
      </c>
      <c r="H29509">
        <v>-73.941909999999993</v>
      </c>
      <c r="I29509" s="1" t="s">
        <v>20</v>
      </c>
      <c r="J29509">
        <v>125</v>
      </c>
      <c r="K29509">
        <v>2</v>
      </c>
      <c r="L29509">
        <v>3</v>
      </c>
      <c r="M29509" s="1" t="s">
        <v>2950</v>
      </c>
      <c r="N29509">
        <v>0.18</v>
      </c>
      <c r="O29509">
        <v>3</v>
      </c>
      <c r="P29509">
        <v>0</v>
      </c>
    </row>
    <row r="29510" spans="1:16" x14ac:dyDescent="0.2">
      <c r="A29510">
        <v>23278088</v>
      </c>
      <c r="B29510" s="1" t="s">
        <v>39074</v>
      </c>
      <c r="C29510">
        <v>3613927</v>
      </c>
      <c r="D29510" s="1" t="s">
        <v>4327</v>
      </c>
      <c r="E29510" s="1" t="s">
        <v>18</v>
      </c>
      <c r="F29510" s="1" t="s">
        <v>606</v>
      </c>
      <c r="G29510">
        <v>40.743070000000003</v>
      </c>
      <c r="H29510">
        <v>-73.991879999999995</v>
      </c>
      <c r="I29510" s="1" t="s">
        <v>20</v>
      </c>
      <c r="J29510">
        <v>312</v>
      </c>
      <c r="K29510">
        <v>7</v>
      </c>
      <c r="L29510">
        <v>2</v>
      </c>
      <c r="M29510" s="1" t="s">
        <v>1311</v>
      </c>
      <c r="N29510">
        <v>0.48</v>
      </c>
      <c r="O29510">
        <v>1</v>
      </c>
      <c r="P29510">
        <v>18</v>
      </c>
    </row>
    <row r="29511" spans="1:16" x14ac:dyDescent="0.2">
      <c r="A29511">
        <v>23285672</v>
      </c>
      <c r="B29511" s="1" t="s">
        <v>37571</v>
      </c>
      <c r="C29511">
        <v>136455880</v>
      </c>
      <c r="D29511" s="1" t="s">
        <v>37572</v>
      </c>
      <c r="E29511" s="1" t="s">
        <v>485</v>
      </c>
      <c r="F29511" s="1" t="s">
        <v>7236</v>
      </c>
      <c r="G29511">
        <v>40.86918</v>
      </c>
      <c r="H29511">
        <v>-73.890500000000003</v>
      </c>
      <c r="I29511" s="1" t="s">
        <v>25</v>
      </c>
      <c r="J29511">
        <v>34</v>
      </c>
      <c r="K29511">
        <v>1</v>
      </c>
      <c r="L29511">
        <v>2</v>
      </c>
      <c r="M29511" s="1" t="s">
        <v>7987</v>
      </c>
      <c r="N29511">
        <v>0.12</v>
      </c>
      <c r="O29511">
        <v>2</v>
      </c>
      <c r="P29511">
        <v>34</v>
      </c>
    </row>
    <row r="29512" spans="1:16" x14ac:dyDescent="0.2">
      <c r="A29512">
        <v>23285903</v>
      </c>
      <c r="B29512" s="1" t="s">
        <v>39075</v>
      </c>
      <c r="C29512">
        <v>10713617</v>
      </c>
      <c r="D29512" s="1" t="s">
        <v>39076</v>
      </c>
      <c r="E29512" s="1" t="s">
        <v>29</v>
      </c>
      <c r="F29512" s="1" t="s">
        <v>67</v>
      </c>
      <c r="G29512">
        <v>40.664589999999997</v>
      </c>
      <c r="H29512">
        <v>-73.985529999999997</v>
      </c>
      <c r="I29512" s="1" t="s">
        <v>20</v>
      </c>
      <c r="J29512">
        <v>260</v>
      </c>
      <c r="K29512">
        <v>2</v>
      </c>
      <c r="L29512">
        <v>9</v>
      </c>
      <c r="M29512" s="1" t="s">
        <v>76</v>
      </c>
      <c r="N29512">
        <v>0.56000000000000005</v>
      </c>
      <c r="O29512">
        <v>1</v>
      </c>
      <c r="P29512">
        <v>0</v>
      </c>
    </row>
    <row r="29513" spans="1:16" x14ac:dyDescent="0.2">
      <c r="A29513">
        <v>23287403</v>
      </c>
      <c r="B29513" s="1" t="s">
        <v>39077</v>
      </c>
      <c r="C29513">
        <v>173362161</v>
      </c>
      <c r="D29513" s="1" t="s">
        <v>952</v>
      </c>
      <c r="E29513" s="1" t="s">
        <v>29</v>
      </c>
      <c r="F29513" s="1" t="s">
        <v>138</v>
      </c>
      <c r="G29513">
        <v>40.643970000000003</v>
      </c>
      <c r="H29513">
        <v>-73.969070000000002</v>
      </c>
      <c r="I29513" s="1" t="s">
        <v>25</v>
      </c>
      <c r="J29513">
        <v>68</v>
      </c>
      <c r="K29513">
        <v>2</v>
      </c>
      <c r="L29513">
        <v>66</v>
      </c>
      <c r="M29513" s="1" t="s">
        <v>97</v>
      </c>
      <c r="N29513">
        <v>3.79</v>
      </c>
      <c r="O29513">
        <v>6</v>
      </c>
      <c r="P29513">
        <v>191</v>
      </c>
    </row>
    <row r="29514" spans="1:16" x14ac:dyDescent="0.2">
      <c r="A29514">
        <v>23288584</v>
      </c>
      <c r="B29514" s="1" t="s">
        <v>39078</v>
      </c>
      <c r="C29514">
        <v>40381718</v>
      </c>
      <c r="D29514" s="1" t="s">
        <v>39079</v>
      </c>
      <c r="E29514" s="1" t="s">
        <v>18</v>
      </c>
      <c r="F29514" s="1" t="s">
        <v>19</v>
      </c>
      <c r="G29514">
        <v>40.764220000000002</v>
      </c>
      <c r="H29514">
        <v>-73.981880000000004</v>
      </c>
      <c r="I29514" s="1" t="s">
        <v>25</v>
      </c>
      <c r="J29514">
        <v>250</v>
      </c>
      <c r="K29514">
        <v>1</v>
      </c>
      <c r="L29514">
        <v>0</v>
      </c>
      <c r="M29514" s="1" t="s">
        <v>61056</v>
      </c>
      <c r="N29514" t="s">
        <v>61056</v>
      </c>
      <c r="O29514">
        <v>1</v>
      </c>
      <c r="P29514">
        <v>0</v>
      </c>
    </row>
    <row r="29515" spans="1:16" x14ac:dyDescent="0.2">
      <c r="A29515">
        <v>23288667</v>
      </c>
      <c r="B29515" s="1" t="s">
        <v>39080</v>
      </c>
      <c r="C29515">
        <v>173373234</v>
      </c>
      <c r="D29515" s="1" t="s">
        <v>39081</v>
      </c>
      <c r="E29515" s="1" t="s">
        <v>29</v>
      </c>
      <c r="F29515" s="1" t="s">
        <v>1332</v>
      </c>
      <c r="G29515">
        <v>40.60859</v>
      </c>
      <c r="H29515">
        <v>-73.993309999999994</v>
      </c>
      <c r="I29515" s="1" t="s">
        <v>20</v>
      </c>
      <c r="J29515">
        <v>200</v>
      </c>
      <c r="K29515">
        <v>30</v>
      </c>
      <c r="L29515">
        <v>19</v>
      </c>
      <c r="M29515" s="1" t="s">
        <v>8079</v>
      </c>
      <c r="N29515">
        <v>1.1100000000000001</v>
      </c>
      <c r="O29515">
        <v>2</v>
      </c>
      <c r="P29515">
        <v>179</v>
      </c>
    </row>
    <row r="29516" spans="1:16" x14ac:dyDescent="0.2">
      <c r="A29516">
        <v>23289645</v>
      </c>
      <c r="B29516" s="1" t="s">
        <v>39082</v>
      </c>
      <c r="C29516">
        <v>173379189</v>
      </c>
      <c r="D29516" s="1" t="s">
        <v>1940</v>
      </c>
      <c r="E29516" s="1" t="s">
        <v>18</v>
      </c>
      <c r="F29516" s="1" t="s">
        <v>24</v>
      </c>
      <c r="G29516">
        <v>40.825209999999998</v>
      </c>
      <c r="H29516">
        <v>-73.941590000000005</v>
      </c>
      <c r="I29516" s="1" t="s">
        <v>20</v>
      </c>
      <c r="J29516">
        <v>200</v>
      </c>
      <c r="K29516">
        <v>2</v>
      </c>
      <c r="L29516">
        <v>2</v>
      </c>
      <c r="M29516" s="1" t="s">
        <v>17606</v>
      </c>
      <c r="N29516">
        <v>0.12</v>
      </c>
      <c r="O29516">
        <v>1</v>
      </c>
      <c r="P29516">
        <v>0</v>
      </c>
    </row>
    <row r="29517" spans="1:16" x14ac:dyDescent="0.2">
      <c r="A29517">
        <v>23289674</v>
      </c>
      <c r="B29517" s="1" t="s">
        <v>39083</v>
      </c>
      <c r="C29517">
        <v>29219991</v>
      </c>
      <c r="D29517" s="1" t="s">
        <v>509</v>
      </c>
      <c r="E29517" s="1" t="s">
        <v>29</v>
      </c>
      <c r="F29517" s="1" t="s">
        <v>75</v>
      </c>
      <c r="G29517">
        <v>40.717030000000001</v>
      </c>
      <c r="H29517">
        <v>-73.965090000000004</v>
      </c>
      <c r="I29517" s="1" t="s">
        <v>20</v>
      </c>
      <c r="J29517">
        <v>125</v>
      </c>
      <c r="K29517">
        <v>31</v>
      </c>
      <c r="L29517">
        <v>12</v>
      </c>
      <c r="M29517" s="1" t="s">
        <v>542</v>
      </c>
      <c r="N29517">
        <v>1.27</v>
      </c>
      <c r="O29517">
        <v>2</v>
      </c>
      <c r="P29517">
        <v>199</v>
      </c>
    </row>
    <row r="29518" spans="1:16" x14ac:dyDescent="0.2">
      <c r="A29518">
        <v>23289837</v>
      </c>
      <c r="B29518" s="1" t="s">
        <v>39084</v>
      </c>
      <c r="C29518">
        <v>76536839</v>
      </c>
      <c r="D29518" s="1" t="s">
        <v>27028</v>
      </c>
      <c r="E29518" s="1" t="s">
        <v>162</v>
      </c>
      <c r="F29518" s="1" t="s">
        <v>1528</v>
      </c>
      <c r="G29518">
        <v>40.75159</v>
      </c>
      <c r="H29518">
        <v>-73.894369999999995</v>
      </c>
      <c r="I29518" s="1" t="s">
        <v>20</v>
      </c>
      <c r="J29518">
        <v>199</v>
      </c>
      <c r="K29518">
        <v>2</v>
      </c>
      <c r="L29518">
        <v>39</v>
      </c>
      <c r="M29518" s="1" t="s">
        <v>1520</v>
      </c>
      <c r="N29518">
        <v>2.34</v>
      </c>
      <c r="O29518">
        <v>2</v>
      </c>
      <c r="P29518">
        <v>0</v>
      </c>
    </row>
    <row r="29519" spans="1:16" x14ac:dyDescent="0.2">
      <c r="A29519">
        <v>23290010</v>
      </c>
      <c r="B29519" s="1" t="s">
        <v>39085</v>
      </c>
      <c r="C29519">
        <v>1539109</v>
      </c>
      <c r="D29519" s="1" t="s">
        <v>1319</v>
      </c>
      <c r="E29519" s="1" t="s">
        <v>29</v>
      </c>
      <c r="F29519" s="1" t="s">
        <v>75</v>
      </c>
      <c r="G29519">
        <v>40.712249999999997</v>
      </c>
      <c r="H29519">
        <v>-73.957570000000004</v>
      </c>
      <c r="I29519" s="1" t="s">
        <v>25</v>
      </c>
      <c r="J29519">
        <v>68</v>
      </c>
      <c r="K29519">
        <v>28</v>
      </c>
      <c r="L29519">
        <v>5</v>
      </c>
      <c r="M29519" s="1" t="s">
        <v>170</v>
      </c>
      <c r="N29519">
        <v>0.48</v>
      </c>
      <c r="O29519">
        <v>1</v>
      </c>
      <c r="P29519">
        <v>245</v>
      </c>
    </row>
    <row r="29520" spans="1:16" x14ac:dyDescent="0.2">
      <c r="A29520">
        <v>23290041</v>
      </c>
      <c r="B29520" s="1" t="s">
        <v>39086</v>
      </c>
      <c r="C29520">
        <v>32226468</v>
      </c>
      <c r="D29520" s="1" t="s">
        <v>731</v>
      </c>
      <c r="E29520" s="1" t="s">
        <v>29</v>
      </c>
      <c r="F29520" s="1" t="s">
        <v>75</v>
      </c>
      <c r="G29520">
        <v>40.705289999999998</v>
      </c>
      <c r="H29520">
        <v>-73.938829999999996</v>
      </c>
      <c r="I29520" s="1" t="s">
        <v>20</v>
      </c>
      <c r="J29520">
        <v>37</v>
      </c>
      <c r="K29520">
        <v>4</v>
      </c>
      <c r="L29520">
        <v>2</v>
      </c>
      <c r="M29520" s="1" t="s">
        <v>1301</v>
      </c>
      <c r="N29520">
        <v>0.13</v>
      </c>
      <c r="O29520">
        <v>1</v>
      </c>
      <c r="P29520">
        <v>0</v>
      </c>
    </row>
    <row r="29521" spans="1:16" x14ac:dyDescent="0.2">
      <c r="A29521">
        <v>23290179</v>
      </c>
      <c r="B29521" s="1" t="s">
        <v>39087</v>
      </c>
      <c r="C29521">
        <v>75982141</v>
      </c>
      <c r="D29521" s="1" t="s">
        <v>39088</v>
      </c>
      <c r="E29521" s="1" t="s">
        <v>29</v>
      </c>
      <c r="F29521" s="1" t="s">
        <v>130</v>
      </c>
      <c r="G29521">
        <v>40.690289999999997</v>
      </c>
      <c r="H29521">
        <v>-73.92277</v>
      </c>
      <c r="I29521" s="1" t="s">
        <v>20</v>
      </c>
      <c r="J29521">
        <v>60</v>
      </c>
      <c r="K29521">
        <v>3</v>
      </c>
      <c r="L29521">
        <v>8</v>
      </c>
      <c r="M29521" s="1" t="s">
        <v>1646</v>
      </c>
      <c r="N29521">
        <v>0.46</v>
      </c>
      <c r="O29521">
        <v>1</v>
      </c>
      <c r="P29521">
        <v>0</v>
      </c>
    </row>
    <row r="29522" spans="1:16" x14ac:dyDescent="0.2">
      <c r="A29522">
        <v>23292216</v>
      </c>
      <c r="B29522" s="1" t="s">
        <v>39089</v>
      </c>
      <c r="C29522">
        <v>173406651</v>
      </c>
      <c r="D29522" s="1" t="s">
        <v>1421</v>
      </c>
      <c r="E29522" s="1" t="s">
        <v>18</v>
      </c>
      <c r="F29522" s="1" t="s">
        <v>140</v>
      </c>
      <c r="G29522">
        <v>40.7196</v>
      </c>
      <c r="H29522">
        <v>-73.98133</v>
      </c>
      <c r="I29522" s="1" t="s">
        <v>20</v>
      </c>
      <c r="J29522">
        <v>300</v>
      </c>
      <c r="K29522">
        <v>3</v>
      </c>
      <c r="L29522">
        <v>32</v>
      </c>
      <c r="M29522" s="1" t="s">
        <v>21</v>
      </c>
      <c r="N29522">
        <v>1.79</v>
      </c>
      <c r="O29522">
        <v>2</v>
      </c>
      <c r="P29522">
        <v>215</v>
      </c>
    </row>
    <row r="29523" spans="1:16" x14ac:dyDescent="0.2">
      <c r="A29523">
        <v>23292982</v>
      </c>
      <c r="B29523" s="1" t="s">
        <v>39090</v>
      </c>
      <c r="C29523">
        <v>173416551</v>
      </c>
      <c r="D29523" s="1" t="s">
        <v>2235</v>
      </c>
      <c r="E29523" s="1" t="s">
        <v>29</v>
      </c>
      <c r="F29523" s="1" t="s">
        <v>130</v>
      </c>
      <c r="G29523">
        <v>40.6858</v>
      </c>
      <c r="H29523">
        <v>-73.907340000000005</v>
      </c>
      <c r="I29523" s="1" t="s">
        <v>20</v>
      </c>
      <c r="J29523">
        <v>87</v>
      </c>
      <c r="K29523">
        <v>2</v>
      </c>
      <c r="L29523">
        <v>77</v>
      </c>
      <c r="M29523" s="1" t="s">
        <v>76</v>
      </c>
      <c r="N29523">
        <v>4.43</v>
      </c>
      <c r="O29523">
        <v>1</v>
      </c>
      <c r="P29523">
        <v>32</v>
      </c>
    </row>
    <row r="29524" spans="1:16" x14ac:dyDescent="0.2">
      <c r="A29524">
        <v>23293483</v>
      </c>
      <c r="B29524" s="1" t="s">
        <v>39091</v>
      </c>
      <c r="C29524">
        <v>53179388</v>
      </c>
      <c r="D29524" s="1" t="s">
        <v>3777</v>
      </c>
      <c r="E29524" s="1" t="s">
        <v>18</v>
      </c>
      <c r="F29524" s="1" t="s">
        <v>19</v>
      </c>
      <c r="G29524">
        <v>40.76126</v>
      </c>
      <c r="H29524">
        <v>-73.976280000000003</v>
      </c>
      <c r="I29524" s="1" t="s">
        <v>20</v>
      </c>
      <c r="J29524">
        <v>500</v>
      </c>
      <c r="K29524">
        <v>180</v>
      </c>
      <c r="L29524">
        <v>0</v>
      </c>
      <c r="M29524" s="1" t="s">
        <v>61056</v>
      </c>
      <c r="N29524" t="s">
        <v>61056</v>
      </c>
      <c r="O29524">
        <v>7</v>
      </c>
      <c r="P29524">
        <v>363</v>
      </c>
    </row>
    <row r="29525" spans="1:16" x14ac:dyDescent="0.2">
      <c r="A29525">
        <v>23293946</v>
      </c>
      <c r="B29525" s="1" t="s">
        <v>39092</v>
      </c>
      <c r="C29525">
        <v>3402155</v>
      </c>
      <c r="D29525" s="1" t="s">
        <v>2015</v>
      </c>
      <c r="E29525" s="1" t="s">
        <v>29</v>
      </c>
      <c r="F29525" s="1" t="s">
        <v>75</v>
      </c>
      <c r="G29525">
        <v>40.718600000000002</v>
      </c>
      <c r="H29525">
        <v>-73.959969999999998</v>
      </c>
      <c r="I29525" s="1" t="s">
        <v>20</v>
      </c>
      <c r="J29525">
        <v>160</v>
      </c>
      <c r="K29525">
        <v>2</v>
      </c>
      <c r="L29525">
        <v>9</v>
      </c>
      <c r="M29525" s="1" t="s">
        <v>307</v>
      </c>
      <c r="N29525">
        <v>0.52</v>
      </c>
      <c r="O29525">
        <v>1</v>
      </c>
      <c r="P29525">
        <v>186</v>
      </c>
    </row>
    <row r="29526" spans="1:16" x14ac:dyDescent="0.2">
      <c r="A29526">
        <v>23294354</v>
      </c>
      <c r="B29526" s="1" t="s">
        <v>39093</v>
      </c>
      <c r="C29526">
        <v>6239596</v>
      </c>
      <c r="D29526" s="1" t="s">
        <v>5158</v>
      </c>
      <c r="E29526" s="1" t="s">
        <v>18</v>
      </c>
      <c r="F29526" s="1" t="s">
        <v>246</v>
      </c>
      <c r="G29526">
        <v>40.846640000000001</v>
      </c>
      <c r="H29526">
        <v>-73.939769999999996</v>
      </c>
      <c r="I29526" s="1" t="s">
        <v>20</v>
      </c>
      <c r="J29526">
        <v>145</v>
      </c>
      <c r="K29526">
        <v>2</v>
      </c>
      <c r="L29526">
        <v>3</v>
      </c>
      <c r="M29526" s="1" t="s">
        <v>11437</v>
      </c>
      <c r="N29526">
        <v>0.18</v>
      </c>
      <c r="O29526">
        <v>1</v>
      </c>
      <c r="P29526">
        <v>0</v>
      </c>
    </row>
    <row r="29527" spans="1:16" x14ac:dyDescent="0.2">
      <c r="A29527">
        <v>23300336</v>
      </c>
      <c r="B29527" s="1" t="s">
        <v>39094</v>
      </c>
      <c r="C29527">
        <v>173485654</v>
      </c>
      <c r="D29527" s="1" t="s">
        <v>221</v>
      </c>
      <c r="E29527" s="1" t="s">
        <v>479</v>
      </c>
      <c r="F29527" s="1" t="s">
        <v>3019</v>
      </c>
      <c r="G29527">
        <v>40.631790000000002</v>
      </c>
      <c r="H29527">
        <v>-74.16122</v>
      </c>
      <c r="I29527" s="1" t="s">
        <v>25</v>
      </c>
      <c r="J29527">
        <v>40</v>
      </c>
      <c r="K29527">
        <v>5</v>
      </c>
      <c r="L29527">
        <v>1</v>
      </c>
      <c r="M29527" s="1" t="s">
        <v>11548</v>
      </c>
      <c r="N29527">
        <v>0.06</v>
      </c>
      <c r="O29527">
        <v>1</v>
      </c>
      <c r="P29527">
        <v>87</v>
      </c>
    </row>
    <row r="29528" spans="1:16" x14ac:dyDescent="0.2">
      <c r="A29528">
        <v>23301706</v>
      </c>
      <c r="B29528" s="1" t="s">
        <v>39095</v>
      </c>
      <c r="C29528">
        <v>173249074</v>
      </c>
      <c r="D29528" s="1" t="s">
        <v>1808</v>
      </c>
      <c r="E29528" s="1" t="s">
        <v>29</v>
      </c>
      <c r="F29528" s="1" t="s">
        <v>26224</v>
      </c>
      <c r="G29528">
        <v>40.604439999999997</v>
      </c>
      <c r="H29528">
        <v>-74.017250000000004</v>
      </c>
      <c r="I29528" s="1" t="s">
        <v>25</v>
      </c>
      <c r="J29528">
        <v>50</v>
      </c>
      <c r="K29528">
        <v>4</v>
      </c>
      <c r="L29528">
        <v>24</v>
      </c>
      <c r="M29528" s="1" t="s">
        <v>193</v>
      </c>
      <c r="N29528">
        <v>1.58</v>
      </c>
      <c r="O29528">
        <v>2</v>
      </c>
      <c r="P29528">
        <v>284</v>
      </c>
    </row>
    <row r="29529" spans="1:16" x14ac:dyDescent="0.2">
      <c r="A29529">
        <v>23302260</v>
      </c>
      <c r="B29529" s="1" t="s">
        <v>39096</v>
      </c>
      <c r="C29529">
        <v>122374980</v>
      </c>
      <c r="D29529" s="1" t="s">
        <v>2655</v>
      </c>
      <c r="E29529" s="1" t="s">
        <v>18</v>
      </c>
      <c r="F29529" s="1" t="s">
        <v>50</v>
      </c>
      <c r="G29529">
        <v>40.786479999999997</v>
      </c>
      <c r="H29529">
        <v>-73.979230000000001</v>
      </c>
      <c r="I29529" s="1" t="s">
        <v>141</v>
      </c>
      <c r="J29529">
        <v>60</v>
      </c>
      <c r="K29529">
        <v>1</v>
      </c>
      <c r="L29529">
        <v>34</v>
      </c>
      <c r="M29529" s="1" t="s">
        <v>62</v>
      </c>
      <c r="N29529">
        <v>1.9</v>
      </c>
      <c r="O29529">
        <v>3</v>
      </c>
      <c r="P29529">
        <v>363</v>
      </c>
    </row>
    <row r="29530" spans="1:16" x14ac:dyDescent="0.2">
      <c r="A29530">
        <v>23302837</v>
      </c>
      <c r="B29530" s="1" t="s">
        <v>39097</v>
      </c>
      <c r="C29530">
        <v>40733012</v>
      </c>
      <c r="D29530" s="1" t="s">
        <v>409</v>
      </c>
      <c r="E29530" s="1" t="s">
        <v>29</v>
      </c>
      <c r="F29530" s="1" t="s">
        <v>42</v>
      </c>
      <c r="G29530">
        <v>40.682310000000001</v>
      </c>
      <c r="H29530">
        <v>-73.912520000000001</v>
      </c>
      <c r="I29530" s="1" t="s">
        <v>25</v>
      </c>
      <c r="J29530">
        <v>40</v>
      </c>
      <c r="K29530">
        <v>7</v>
      </c>
      <c r="L29530">
        <v>0</v>
      </c>
      <c r="M29530" s="1" t="s">
        <v>61056</v>
      </c>
      <c r="N29530" t="s">
        <v>61056</v>
      </c>
      <c r="O29530">
        <v>1</v>
      </c>
      <c r="P29530">
        <v>364</v>
      </c>
    </row>
    <row r="29531" spans="1:16" x14ac:dyDescent="0.2">
      <c r="A29531">
        <v>23303297</v>
      </c>
      <c r="B29531" s="1" t="s">
        <v>39098</v>
      </c>
      <c r="C29531">
        <v>18554986</v>
      </c>
      <c r="D29531" s="1" t="s">
        <v>1060</v>
      </c>
      <c r="E29531" s="1" t="s">
        <v>162</v>
      </c>
      <c r="F29531" s="1" t="s">
        <v>257</v>
      </c>
      <c r="G29531">
        <v>40.74371</v>
      </c>
      <c r="H29531">
        <v>-73.908770000000004</v>
      </c>
      <c r="I29531" s="1" t="s">
        <v>25</v>
      </c>
      <c r="J29531">
        <v>70</v>
      </c>
      <c r="K29531">
        <v>2</v>
      </c>
      <c r="L29531">
        <v>2</v>
      </c>
      <c r="M29531" s="1" t="s">
        <v>9599</v>
      </c>
      <c r="N29531">
        <v>0.14000000000000001</v>
      </c>
      <c r="O29531">
        <v>1</v>
      </c>
      <c r="P29531">
        <v>83</v>
      </c>
    </row>
    <row r="29532" spans="1:16" x14ac:dyDescent="0.2">
      <c r="A29532">
        <v>23304014</v>
      </c>
      <c r="B29532" s="1" t="s">
        <v>39099</v>
      </c>
      <c r="C29532">
        <v>33923279</v>
      </c>
      <c r="D29532" s="1" t="s">
        <v>10672</v>
      </c>
      <c r="E29532" s="1" t="s">
        <v>18</v>
      </c>
      <c r="F29532" s="1" t="s">
        <v>24</v>
      </c>
      <c r="G29532">
        <v>40.829320000000003</v>
      </c>
      <c r="H29532">
        <v>-73.945750000000004</v>
      </c>
      <c r="I29532" s="1" t="s">
        <v>20</v>
      </c>
      <c r="J29532">
        <v>100</v>
      </c>
      <c r="K29532">
        <v>3</v>
      </c>
      <c r="L29532">
        <v>2</v>
      </c>
      <c r="M29532" s="1" t="s">
        <v>4696</v>
      </c>
      <c r="N29532">
        <v>0.12</v>
      </c>
      <c r="O29532">
        <v>2</v>
      </c>
      <c r="P29532">
        <v>0</v>
      </c>
    </row>
    <row r="29533" spans="1:16" x14ac:dyDescent="0.2">
      <c r="A29533">
        <v>23304600</v>
      </c>
      <c r="B29533" s="1" t="s">
        <v>39100</v>
      </c>
      <c r="C29533">
        <v>11789627</v>
      </c>
      <c r="D29533" s="1" t="s">
        <v>4967</v>
      </c>
      <c r="E29533" s="1" t="s">
        <v>18</v>
      </c>
      <c r="F29533" s="1" t="s">
        <v>46</v>
      </c>
      <c r="G29533">
        <v>40.762300000000003</v>
      </c>
      <c r="H29533">
        <v>-73.990960000000001</v>
      </c>
      <c r="I29533" s="1" t="s">
        <v>20</v>
      </c>
      <c r="J29533">
        <v>172</v>
      </c>
      <c r="K29533">
        <v>4</v>
      </c>
      <c r="L29533">
        <v>30</v>
      </c>
      <c r="M29533" s="1" t="s">
        <v>320</v>
      </c>
      <c r="N29533">
        <v>1.83</v>
      </c>
      <c r="O29533">
        <v>1</v>
      </c>
      <c r="P29533">
        <v>63</v>
      </c>
    </row>
    <row r="29534" spans="1:16" x14ac:dyDescent="0.2">
      <c r="A29534">
        <v>23305313</v>
      </c>
      <c r="B29534" s="1" t="s">
        <v>39101</v>
      </c>
      <c r="C29534">
        <v>9642814</v>
      </c>
      <c r="D29534" s="1" t="s">
        <v>39102</v>
      </c>
      <c r="E29534" s="1" t="s">
        <v>18</v>
      </c>
      <c r="F29534" s="1" t="s">
        <v>24</v>
      </c>
      <c r="G29534">
        <v>40.813749999999999</v>
      </c>
      <c r="H29534">
        <v>-73.952060000000003</v>
      </c>
      <c r="I29534" s="1" t="s">
        <v>25</v>
      </c>
      <c r="J29534">
        <v>40</v>
      </c>
      <c r="K29534">
        <v>21</v>
      </c>
      <c r="L29534">
        <v>0</v>
      </c>
      <c r="M29534" s="1" t="s">
        <v>61056</v>
      </c>
      <c r="N29534" t="s">
        <v>61056</v>
      </c>
      <c r="O29534">
        <v>3</v>
      </c>
      <c r="P29534">
        <v>206</v>
      </c>
    </row>
    <row r="29535" spans="1:16" x14ac:dyDescent="0.2">
      <c r="A29535">
        <v>23305380</v>
      </c>
      <c r="B29535" s="1" t="s">
        <v>39103</v>
      </c>
      <c r="C29535">
        <v>171858908</v>
      </c>
      <c r="D29535" s="1" t="s">
        <v>38912</v>
      </c>
      <c r="E29535" s="1" t="s">
        <v>18</v>
      </c>
      <c r="F29535" s="1" t="s">
        <v>629</v>
      </c>
      <c r="G29535">
        <v>40.727649999999997</v>
      </c>
      <c r="H29535">
        <v>-73.998810000000006</v>
      </c>
      <c r="I29535" s="1" t="s">
        <v>25</v>
      </c>
      <c r="J29535">
        <v>75</v>
      </c>
      <c r="K29535">
        <v>1</v>
      </c>
      <c r="L29535">
        <v>1</v>
      </c>
      <c r="M29535" s="1" t="s">
        <v>1229</v>
      </c>
      <c r="N29535">
        <v>7.0000000000000007E-2</v>
      </c>
      <c r="O29535">
        <v>2</v>
      </c>
      <c r="P29535">
        <v>0</v>
      </c>
    </row>
    <row r="29536" spans="1:16" x14ac:dyDescent="0.2">
      <c r="A29536">
        <v>23306531</v>
      </c>
      <c r="B29536" s="1" t="s">
        <v>39104</v>
      </c>
      <c r="C29536">
        <v>173535994</v>
      </c>
      <c r="D29536" s="1" t="s">
        <v>39105</v>
      </c>
      <c r="E29536" s="1" t="s">
        <v>18</v>
      </c>
      <c r="F29536" s="1" t="s">
        <v>34</v>
      </c>
      <c r="G29536">
        <v>40.794969999999999</v>
      </c>
      <c r="H29536">
        <v>-73.947699999999998</v>
      </c>
      <c r="I29536" s="1" t="s">
        <v>20</v>
      </c>
      <c r="J29536">
        <v>118</v>
      </c>
      <c r="K29536">
        <v>1</v>
      </c>
      <c r="L29536">
        <v>7</v>
      </c>
      <c r="M29536" s="1" t="s">
        <v>8845</v>
      </c>
      <c r="N29536">
        <v>0.4</v>
      </c>
      <c r="O29536">
        <v>1</v>
      </c>
      <c r="P29536">
        <v>0</v>
      </c>
    </row>
    <row r="29537" spans="1:16" x14ac:dyDescent="0.2">
      <c r="A29537">
        <v>23307047</v>
      </c>
      <c r="B29537" s="1" t="s">
        <v>39106</v>
      </c>
      <c r="C29537">
        <v>172756149</v>
      </c>
      <c r="D29537" s="1" t="s">
        <v>8187</v>
      </c>
      <c r="E29537" s="1" t="s">
        <v>18</v>
      </c>
      <c r="F29537" s="1" t="s">
        <v>183</v>
      </c>
      <c r="G29537">
        <v>40.741210000000002</v>
      </c>
      <c r="H29537">
        <v>-73.981390000000005</v>
      </c>
      <c r="I29537" s="1" t="s">
        <v>20</v>
      </c>
      <c r="J29537">
        <v>240</v>
      </c>
      <c r="K29537">
        <v>1</v>
      </c>
      <c r="L29537">
        <v>68</v>
      </c>
      <c r="M29537" s="1" t="s">
        <v>39</v>
      </c>
      <c r="N29537">
        <v>3.98</v>
      </c>
      <c r="O29537">
        <v>1</v>
      </c>
      <c r="P29537">
        <v>50</v>
      </c>
    </row>
    <row r="29538" spans="1:16" x14ac:dyDescent="0.2">
      <c r="A29538">
        <v>23307503</v>
      </c>
      <c r="B29538" s="1" t="s">
        <v>39107</v>
      </c>
      <c r="C29538">
        <v>165607672</v>
      </c>
      <c r="D29538" s="1" t="s">
        <v>9055</v>
      </c>
      <c r="E29538" s="1" t="s">
        <v>485</v>
      </c>
      <c r="F29538" s="1" t="s">
        <v>7236</v>
      </c>
      <c r="G29538">
        <v>40.856549999999999</v>
      </c>
      <c r="H29538">
        <v>-73.903769999999994</v>
      </c>
      <c r="I29538" s="1" t="s">
        <v>25</v>
      </c>
      <c r="J29538">
        <v>73</v>
      </c>
      <c r="K29538">
        <v>2</v>
      </c>
      <c r="L29538">
        <v>35</v>
      </c>
      <c r="M29538" s="1" t="s">
        <v>527</v>
      </c>
      <c r="N29538">
        <v>1.96</v>
      </c>
      <c r="O29538">
        <v>2</v>
      </c>
      <c r="P29538">
        <v>43</v>
      </c>
    </row>
    <row r="29539" spans="1:16" x14ac:dyDescent="0.2">
      <c r="A29539">
        <v>23308318</v>
      </c>
      <c r="B29539" s="1" t="s">
        <v>39108</v>
      </c>
      <c r="C29539">
        <v>11540159</v>
      </c>
      <c r="D29539" s="1" t="s">
        <v>1819</v>
      </c>
      <c r="E29539" s="1" t="s">
        <v>29</v>
      </c>
      <c r="F29539" s="1" t="s">
        <v>95</v>
      </c>
      <c r="G29539">
        <v>40.672890000000002</v>
      </c>
      <c r="H29539">
        <v>-73.983159999999998</v>
      </c>
      <c r="I29539" s="1" t="s">
        <v>25</v>
      </c>
      <c r="J29539">
        <v>58</v>
      </c>
      <c r="K29539">
        <v>2</v>
      </c>
      <c r="L29539">
        <v>0</v>
      </c>
      <c r="M29539" s="1" t="s">
        <v>61056</v>
      </c>
      <c r="N29539" t="s">
        <v>61056</v>
      </c>
      <c r="O29539">
        <v>2</v>
      </c>
      <c r="P29539">
        <v>0</v>
      </c>
    </row>
    <row r="29540" spans="1:16" x14ac:dyDescent="0.2">
      <c r="A29540">
        <v>23308563</v>
      </c>
      <c r="B29540" s="1" t="s">
        <v>39109</v>
      </c>
      <c r="C29540">
        <v>106897471</v>
      </c>
      <c r="D29540" s="1" t="s">
        <v>7564</v>
      </c>
      <c r="E29540" s="1" t="s">
        <v>479</v>
      </c>
      <c r="F29540" s="1" t="s">
        <v>16181</v>
      </c>
      <c r="G29540">
        <v>40.624220000000001</v>
      </c>
      <c r="H29540">
        <v>-74.093159999999997</v>
      </c>
      <c r="I29540" s="1" t="s">
        <v>25</v>
      </c>
      <c r="J29540">
        <v>60</v>
      </c>
      <c r="K29540">
        <v>3</v>
      </c>
      <c r="L29540">
        <v>90</v>
      </c>
      <c r="M29540" s="1" t="s">
        <v>286</v>
      </c>
      <c r="N29540">
        <v>5.18</v>
      </c>
      <c r="O29540">
        <v>1</v>
      </c>
      <c r="P29540">
        <v>0</v>
      </c>
    </row>
    <row r="29541" spans="1:16" x14ac:dyDescent="0.2">
      <c r="A29541">
        <v>23310309</v>
      </c>
      <c r="B29541" s="1" t="s">
        <v>39110</v>
      </c>
      <c r="C29541">
        <v>173290675</v>
      </c>
      <c r="D29541" s="1" t="s">
        <v>3069</v>
      </c>
      <c r="E29541" s="1" t="s">
        <v>162</v>
      </c>
      <c r="F29541" s="1" t="s">
        <v>5422</v>
      </c>
      <c r="G29541">
        <v>40.699069999999999</v>
      </c>
      <c r="H29541">
        <v>-73.851609999999994</v>
      </c>
      <c r="I29541" s="1" t="s">
        <v>141</v>
      </c>
      <c r="J29541">
        <v>34</v>
      </c>
      <c r="K29541">
        <v>1</v>
      </c>
      <c r="L29541">
        <v>49</v>
      </c>
      <c r="M29541" s="1" t="s">
        <v>320</v>
      </c>
      <c r="N29541">
        <v>2.74</v>
      </c>
      <c r="O29541">
        <v>3</v>
      </c>
      <c r="P29541">
        <v>341</v>
      </c>
    </row>
    <row r="29542" spans="1:16" x14ac:dyDescent="0.2">
      <c r="A29542">
        <v>23311118</v>
      </c>
      <c r="B29542" s="1" t="s">
        <v>39111</v>
      </c>
      <c r="C29542">
        <v>164886138</v>
      </c>
      <c r="D29542" s="1" t="s">
        <v>20434</v>
      </c>
      <c r="E29542" s="1" t="s">
        <v>162</v>
      </c>
      <c r="F29542" s="1" t="s">
        <v>678</v>
      </c>
      <c r="G29542">
        <v>40.761650000000003</v>
      </c>
      <c r="H29542">
        <v>-73.908389999999997</v>
      </c>
      <c r="I29542" s="1" t="s">
        <v>20</v>
      </c>
      <c r="J29542">
        <v>60</v>
      </c>
      <c r="K29542">
        <v>6</v>
      </c>
      <c r="L29542">
        <v>12</v>
      </c>
      <c r="M29542" s="1" t="s">
        <v>238</v>
      </c>
      <c r="N29542">
        <v>0.68</v>
      </c>
      <c r="O29542">
        <v>11</v>
      </c>
      <c r="P29542">
        <v>318</v>
      </c>
    </row>
    <row r="29543" spans="1:16" x14ac:dyDescent="0.2">
      <c r="A29543">
        <v>23311374</v>
      </c>
      <c r="B29543" s="1" t="s">
        <v>39112</v>
      </c>
      <c r="C29543">
        <v>1119739</v>
      </c>
      <c r="D29543" s="1" t="s">
        <v>2023</v>
      </c>
      <c r="E29543" s="1" t="s">
        <v>29</v>
      </c>
      <c r="F29543" s="1" t="s">
        <v>75</v>
      </c>
      <c r="G29543">
        <v>40.717939999999999</v>
      </c>
      <c r="H29543">
        <v>-73.959500000000006</v>
      </c>
      <c r="I29543" s="1" t="s">
        <v>20</v>
      </c>
      <c r="J29543">
        <v>125</v>
      </c>
      <c r="K29543">
        <v>3</v>
      </c>
      <c r="L29543">
        <v>11</v>
      </c>
      <c r="M29543" s="1" t="s">
        <v>147</v>
      </c>
      <c r="N29543">
        <v>0.63</v>
      </c>
      <c r="O29543">
        <v>1</v>
      </c>
      <c r="P29543">
        <v>0</v>
      </c>
    </row>
    <row r="29544" spans="1:16" x14ac:dyDescent="0.2">
      <c r="A29544">
        <v>23311527</v>
      </c>
      <c r="B29544" s="1" t="s">
        <v>39113</v>
      </c>
      <c r="C29544">
        <v>173584558</v>
      </c>
      <c r="D29544" s="1" t="s">
        <v>39114</v>
      </c>
      <c r="E29544" s="1" t="s">
        <v>18</v>
      </c>
      <c r="F29544" s="1" t="s">
        <v>210</v>
      </c>
      <c r="G29544">
        <v>40.761249999999997</v>
      </c>
      <c r="H29544">
        <v>-73.964489999999998</v>
      </c>
      <c r="I29544" s="1" t="s">
        <v>25</v>
      </c>
      <c r="J29544">
        <v>79</v>
      </c>
      <c r="K29544">
        <v>1</v>
      </c>
      <c r="L29544">
        <v>0</v>
      </c>
      <c r="M29544" s="1" t="s">
        <v>61056</v>
      </c>
      <c r="N29544" t="s">
        <v>61056</v>
      </c>
      <c r="O29544">
        <v>1</v>
      </c>
      <c r="P29544">
        <v>0</v>
      </c>
    </row>
    <row r="29545" spans="1:16" x14ac:dyDescent="0.2">
      <c r="A29545">
        <v>23311756</v>
      </c>
      <c r="B29545" s="1" t="s">
        <v>39115</v>
      </c>
      <c r="C29545">
        <v>26259317</v>
      </c>
      <c r="D29545" s="1" t="s">
        <v>39116</v>
      </c>
      <c r="E29545" s="1" t="s">
        <v>18</v>
      </c>
      <c r="F29545" s="1" t="s">
        <v>24</v>
      </c>
      <c r="G29545">
        <v>40.813670000000002</v>
      </c>
      <c r="H29545">
        <v>-73.951329999999999</v>
      </c>
      <c r="I29545" s="1" t="s">
        <v>25</v>
      </c>
      <c r="J29545">
        <v>55</v>
      </c>
      <c r="K29545">
        <v>2</v>
      </c>
      <c r="L29545">
        <v>25</v>
      </c>
      <c r="M29545" s="1" t="s">
        <v>8416</v>
      </c>
      <c r="N29545">
        <v>1.48</v>
      </c>
      <c r="O29545">
        <v>1</v>
      </c>
      <c r="P29545">
        <v>0</v>
      </c>
    </row>
    <row r="29546" spans="1:16" x14ac:dyDescent="0.2">
      <c r="A29546">
        <v>23312379</v>
      </c>
      <c r="B29546" s="1" t="s">
        <v>39117</v>
      </c>
      <c r="C29546">
        <v>8055207</v>
      </c>
      <c r="D29546" s="1" t="s">
        <v>4135</v>
      </c>
      <c r="E29546" s="1" t="s">
        <v>18</v>
      </c>
      <c r="F29546" s="1" t="s">
        <v>50</v>
      </c>
      <c r="G29546">
        <v>40.778390000000002</v>
      </c>
      <c r="H29546">
        <v>-73.976129999999998</v>
      </c>
      <c r="I29546" s="1" t="s">
        <v>25</v>
      </c>
      <c r="J29546">
        <v>165</v>
      </c>
      <c r="K29546">
        <v>4</v>
      </c>
      <c r="L29546">
        <v>53</v>
      </c>
      <c r="M29546" s="1" t="s">
        <v>380</v>
      </c>
      <c r="N29546">
        <v>3.06</v>
      </c>
      <c r="O29546">
        <v>1</v>
      </c>
      <c r="P29546">
        <v>35</v>
      </c>
    </row>
    <row r="29547" spans="1:16" x14ac:dyDescent="0.2">
      <c r="A29547">
        <v>23312524</v>
      </c>
      <c r="B29547" s="1" t="s">
        <v>39118</v>
      </c>
      <c r="C29547">
        <v>75748625</v>
      </c>
      <c r="D29547" s="1" t="s">
        <v>39119</v>
      </c>
      <c r="E29547" s="1" t="s">
        <v>29</v>
      </c>
      <c r="F29547" s="1" t="s">
        <v>42</v>
      </c>
      <c r="G29547">
        <v>40.690280000000001</v>
      </c>
      <c r="H29547">
        <v>-73.951949999999997</v>
      </c>
      <c r="I29547" s="1" t="s">
        <v>25</v>
      </c>
      <c r="J29547">
        <v>45</v>
      </c>
      <c r="K29547">
        <v>1</v>
      </c>
      <c r="L29547">
        <v>2</v>
      </c>
      <c r="M29547" s="1" t="s">
        <v>11398</v>
      </c>
      <c r="N29547">
        <v>0.11</v>
      </c>
      <c r="O29547">
        <v>1</v>
      </c>
      <c r="P29547">
        <v>0</v>
      </c>
    </row>
    <row r="29548" spans="1:16" x14ac:dyDescent="0.2">
      <c r="A29548">
        <v>23317650</v>
      </c>
      <c r="B29548" s="1" t="s">
        <v>39120</v>
      </c>
      <c r="C29548">
        <v>24987213</v>
      </c>
      <c r="D29548" s="1" t="s">
        <v>7180</v>
      </c>
      <c r="E29548" s="1" t="s">
        <v>18</v>
      </c>
      <c r="F29548" s="1" t="s">
        <v>24</v>
      </c>
      <c r="G29548">
        <v>40.82826</v>
      </c>
      <c r="H29548">
        <v>-73.945890000000006</v>
      </c>
      <c r="I29548" s="1" t="s">
        <v>25</v>
      </c>
      <c r="J29548">
        <v>70</v>
      </c>
      <c r="K29548">
        <v>2</v>
      </c>
      <c r="L29548">
        <v>8</v>
      </c>
      <c r="M29548" s="1" t="s">
        <v>5120</v>
      </c>
      <c r="N29548">
        <v>0.47</v>
      </c>
      <c r="O29548">
        <v>1</v>
      </c>
      <c r="P29548">
        <v>178</v>
      </c>
    </row>
    <row r="29549" spans="1:16" x14ac:dyDescent="0.2">
      <c r="A29549">
        <v>23319467</v>
      </c>
      <c r="B29549" s="1" t="s">
        <v>39121</v>
      </c>
      <c r="C29549">
        <v>172506421</v>
      </c>
      <c r="D29549" s="1" t="s">
        <v>39122</v>
      </c>
      <c r="E29549" s="1" t="s">
        <v>162</v>
      </c>
      <c r="F29549" s="1" t="s">
        <v>1528</v>
      </c>
      <c r="G29549">
        <v>40.753630000000001</v>
      </c>
      <c r="H29549">
        <v>-73.881510000000006</v>
      </c>
      <c r="I29549" s="1" t="s">
        <v>20</v>
      </c>
      <c r="J29549">
        <v>93</v>
      </c>
      <c r="K29549">
        <v>2</v>
      </c>
      <c r="L29549">
        <v>74</v>
      </c>
      <c r="M29549" s="1" t="s">
        <v>31</v>
      </c>
      <c r="N29549">
        <v>4.24</v>
      </c>
      <c r="O29549">
        <v>1</v>
      </c>
      <c r="P29549">
        <v>104</v>
      </c>
    </row>
    <row r="29550" spans="1:16" x14ac:dyDescent="0.2">
      <c r="A29550">
        <v>23320351</v>
      </c>
      <c r="B29550" s="1" t="s">
        <v>39123</v>
      </c>
      <c r="C29550">
        <v>70331348</v>
      </c>
      <c r="D29550" s="1" t="s">
        <v>8663</v>
      </c>
      <c r="E29550" s="1" t="s">
        <v>162</v>
      </c>
      <c r="F29550" s="1" t="s">
        <v>458</v>
      </c>
      <c r="G29550">
        <v>40.737389999999998</v>
      </c>
      <c r="H29550">
        <v>-73.923969999999997</v>
      </c>
      <c r="I29550" s="1" t="s">
        <v>25</v>
      </c>
      <c r="J29550">
        <v>49</v>
      </c>
      <c r="K29550">
        <v>1</v>
      </c>
      <c r="L29550">
        <v>2</v>
      </c>
      <c r="M29550" s="1" t="s">
        <v>395</v>
      </c>
      <c r="N29550">
        <v>0.27</v>
      </c>
      <c r="O29550">
        <v>1</v>
      </c>
      <c r="P29550">
        <v>0</v>
      </c>
    </row>
    <row r="29551" spans="1:16" x14ac:dyDescent="0.2">
      <c r="A29551">
        <v>23322641</v>
      </c>
      <c r="B29551" s="1" t="s">
        <v>39124</v>
      </c>
      <c r="C29551">
        <v>38908498</v>
      </c>
      <c r="D29551" s="1" t="s">
        <v>1773</v>
      </c>
      <c r="E29551" s="1" t="s">
        <v>162</v>
      </c>
      <c r="F29551" s="1" t="s">
        <v>163</v>
      </c>
      <c r="G29551">
        <v>40.765059999999998</v>
      </c>
      <c r="H29551">
        <v>-73.932339999999996</v>
      </c>
      <c r="I29551" s="1" t="s">
        <v>20</v>
      </c>
      <c r="J29551">
        <v>65</v>
      </c>
      <c r="K29551">
        <v>15</v>
      </c>
      <c r="L29551">
        <v>1</v>
      </c>
      <c r="M29551" s="1" t="s">
        <v>13187</v>
      </c>
      <c r="N29551">
        <v>0.06</v>
      </c>
      <c r="O29551">
        <v>1</v>
      </c>
      <c r="P29551">
        <v>0</v>
      </c>
    </row>
    <row r="29552" spans="1:16" x14ac:dyDescent="0.2">
      <c r="A29552">
        <v>23322737</v>
      </c>
      <c r="B29552" s="1" t="s">
        <v>39125</v>
      </c>
      <c r="C29552">
        <v>169589888</v>
      </c>
      <c r="D29552" s="1" t="s">
        <v>3877</v>
      </c>
      <c r="E29552" s="1" t="s">
        <v>18</v>
      </c>
      <c r="F29552" s="1" t="s">
        <v>246</v>
      </c>
      <c r="G29552">
        <v>40.834699999999998</v>
      </c>
      <c r="H29552">
        <v>-73.944869999999995</v>
      </c>
      <c r="I29552" s="1" t="s">
        <v>25</v>
      </c>
      <c r="J29552">
        <v>140</v>
      </c>
      <c r="K29552">
        <v>3</v>
      </c>
      <c r="L29552">
        <v>28</v>
      </c>
      <c r="M29552" s="1" t="s">
        <v>80</v>
      </c>
      <c r="N29552">
        <v>1.66</v>
      </c>
      <c r="O29552">
        <v>1</v>
      </c>
      <c r="P29552">
        <v>331</v>
      </c>
    </row>
    <row r="29553" spans="1:16" x14ac:dyDescent="0.2">
      <c r="A29553">
        <v>23322795</v>
      </c>
      <c r="B29553" s="1" t="s">
        <v>39126</v>
      </c>
      <c r="C29553">
        <v>173685298</v>
      </c>
      <c r="D29553" s="1" t="s">
        <v>6771</v>
      </c>
      <c r="E29553" s="1" t="s">
        <v>18</v>
      </c>
      <c r="F29553" s="1" t="s">
        <v>19</v>
      </c>
      <c r="G29553">
        <v>40.756639999999997</v>
      </c>
      <c r="H29553">
        <v>-73.971909999999994</v>
      </c>
      <c r="I29553" s="1" t="s">
        <v>25</v>
      </c>
      <c r="J29553">
        <v>700</v>
      </c>
      <c r="K29553">
        <v>1</v>
      </c>
      <c r="L29553">
        <v>0</v>
      </c>
      <c r="M29553" s="1" t="s">
        <v>61056</v>
      </c>
      <c r="N29553" t="s">
        <v>61056</v>
      </c>
      <c r="O29553">
        <v>11</v>
      </c>
      <c r="P29553">
        <v>177</v>
      </c>
    </row>
    <row r="29554" spans="1:16" x14ac:dyDescent="0.2">
      <c r="A29554">
        <v>23323530</v>
      </c>
      <c r="B29554" s="1" t="s">
        <v>39127</v>
      </c>
      <c r="C29554">
        <v>75359775</v>
      </c>
      <c r="D29554" s="1" t="s">
        <v>2048</v>
      </c>
      <c r="E29554" s="1" t="s">
        <v>18</v>
      </c>
      <c r="F29554" s="1" t="s">
        <v>647</v>
      </c>
      <c r="G29554">
        <v>40.71848</v>
      </c>
      <c r="H29554">
        <v>-73.997559999999993</v>
      </c>
      <c r="I29554" s="1" t="s">
        <v>25</v>
      </c>
      <c r="J29554">
        <v>100</v>
      </c>
      <c r="K29554">
        <v>1</v>
      </c>
      <c r="L29554">
        <v>8</v>
      </c>
      <c r="M29554" s="1" t="s">
        <v>1162</v>
      </c>
      <c r="N29554">
        <v>0.47</v>
      </c>
      <c r="O29554">
        <v>1</v>
      </c>
      <c r="P29554">
        <v>0</v>
      </c>
    </row>
    <row r="29555" spans="1:16" x14ac:dyDescent="0.2">
      <c r="A29555">
        <v>23324479</v>
      </c>
      <c r="B29555" s="1" t="s">
        <v>39128</v>
      </c>
      <c r="C29555">
        <v>120167980</v>
      </c>
      <c r="D29555" s="1" t="s">
        <v>3807</v>
      </c>
      <c r="E29555" s="1" t="s">
        <v>18</v>
      </c>
      <c r="F29555" s="1" t="s">
        <v>24</v>
      </c>
      <c r="G29555">
        <v>40.804969999999997</v>
      </c>
      <c r="H29555">
        <v>-73.949520000000007</v>
      </c>
      <c r="I29555" s="1" t="s">
        <v>25</v>
      </c>
      <c r="J29555">
        <v>125</v>
      </c>
      <c r="K29555">
        <v>1</v>
      </c>
      <c r="L29555">
        <v>8</v>
      </c>
      <c r="M29555" s="1" t="s">
        <v>350</v>
      </c>
      <c r="N29555">
        <v>0.47</v>
      </c>
      <c r="O29555">
        <v>1</v>
      </c>
      <c r="P29555">
        <v>227</v>
      </c>
    </row>
    <row r="29556" spans="1:16" x14ac:dyDescent="0.2">
      <c r="A29556">
        <v>23325238</v>
      </c>
      <c r="B29556" s="1" t="s">
        <v>39129</v>
      </c>
      <c r="C29556">
        <v>5201405</v>
      </c>
      <c r="D29556" s="1" t="s">
        <v>5311</v>
      </c>
      <c r="E29556" s="1" t="s">
        <v>18</v>
      </c>
      <c r="F29556" s="1" t="s">
        <v>46</v>
      </c>
      <c r="G29556">
        <v>40.76155</v>
      </c>
      <c r="H29556">
        <v>-73.986869999999996</v>
      </c>
      <c r="I29556" s="1" t="s">
        <v>20</v>
      </c>
      <c r="J29556">
        <v>295</v>
      </c>
      <c r="K29556">
        <v>2</v>
      </c>
      <c r="L29556">
        <v>79</v>
      </c>
      <c r="M29556" s="1" t="s">
        <v>204</v>
      </c>
      <c r="N29556">
        <v>4.47</v>
      </c>
      <c r="O29556">
        <v>1</v>
      </c>
      <c r="P29556">
        <v>68</v>
      </c>
    </row>
    <row r="29557" spans="1:16" x14ac:dyDescent="0.2">
      <c r="A29557">
        <v>23327138</v>
      </c>
      <c r="B29557" s="1" t="s">
        <v>39130</v>
      </c>
      <c r="C29557">
        <v>10826173</v>
      </c>
      <c r="D29557" s="1" t="s">
        <v>2112</v>
      </c>
      <c r="E29557" s="1" t="s">
        <v>162</v>
      </c>
      <c r="F29557" s="1" t="s">
        <v>163</v>
      </c>
      <c r="G29557">
        <v>40.748249999999999</v>
      </c>
      <c r="H29557">
        <v>-73.940950000000001</v>
      </c>
      <c r="I29557" s="1" t="s">
        <v>25</v>
      </c>
      <c r="J29557">
        <v>120</v>
      </c>
      <c r="K29557">
        <v>2</v>
      </c>
      <c r="L29557">
        <v>3</v>
      </c>
      <c r="M29557" s="1" t="s">
        <v>14137</v>
      </c>
      <c r="N29557">
        <v>0.19</v>
      </c>
      <c r="O29557">
        <v>1</v>
      </c>
      <c r="P29557">
        <v>0</v>
      </c>
    </row>
    <row r="29558" spans="1:16" x14ac:dyDescent="0.2">
      <c r="A29558">
        <v>23327774</v>
      </c>
      <c r="B29558" s="1" t="s">
        <v>39131</v>
      </c>
      <c r="C29558">
        <v>129273512</v>
      </c>
      <c r="D29558" s="1" t="s">
        <v>30785</v>
      </c>
      <c r="E29558" s="1" t="s">
        <v>29</v>
      </c>
      <c r="F29558" s="1" t="s">
        <v>332</v>
      </c>
      <c r="G29558">
        <v>40.671039999999998</v>
      </c>
      <c r="H29558">
        <v>-73.993620000000007</v>
      </c>
      <c r="I29558" s="1" t="s">
        <v>25</v>
      </c>
      <c r="J29558">
        <v>77</v>
      </c>
      <c r="K29558">
        <v>1</v>
      </c>
      <c r="L29558">
        <v>141</v>
      </c>
      <c r="M29558" s="1" t="s">
        <v>1108</v>
      </c>
      <c r="N29558">
        <v>7.89</v>
      </c>
      <c r="O29558">
        <v>3</v>
      </c>
      <c r="P29558">
        <v>311</v>
      </c>
    </row>
    <row r="29559" spans="1:16" x14ac:dyDescent="0.2">
      <c r="A29559">
        <v>23329993</v>
      </c>
      <c r="B29559" s="1" t="s">
        <v>39132</v>
      </c>
      <c r="C29559">
        <v>172837223</v>
      </c>
      <c r="D29559" s="1" t="s">
        <v>39016</v>
      </c>
      <c r="E29559" s="1" t="s">
        <v>162</v>
      </c>
      <c r="F29559" s="1" t="s">
        <v>458</v>
      </c>
      <c r="G29559">
        <v>40.733069999999998</v>
      </c>
      <c r="H29559">
        <v>-73.91995</v>
      </c>
      <c r="I29559" s="1" t="s">
        <v>141</v>
      </c>
      <c r="J29559">
        <v>30</v>
      </c>
      <c r="K29559">
        <v>3</v>
      </c>
      <c r="L29559">
        <v>52</v>
      </c>
      <c r="M29559" s="1" t="s">
        <v>80</v>
      </c>
      <c r="N29559">
        <v>2.92</v>
      </c>
      <c r="O29559">
        <v>4</v>
      </c>
      <c r="P29559">
        <v>113</v>
      </c>
    </row>
    <row r="29560" spans="1:16" x14ac:dyDescent="0.2">
      <c r="A29560">
        <v>23334645</v>
      </c>
      <c r="B29560" s="1" t="s">
        <v>39133</v>
      </c>
      <c r="C29560">
        <v>1730026</v>
      </c>
      <c r="D29560" s="1" t="s">
        <v>29345</v>
      </c>
      <c r="E29560" s="1" t="s">
        <v>18</v>
      </c>
      <c r="F29560" s="1" t="s">
        <v>140</v>
      </c>
      <c r="G29560">
        <v>40.71331</v>
      </c>
      <c r="H29560">
        <v>-73.99015</v>
      </c>
      <c r="I29560" s="1" t="s">
        <v>20</v>
      </c>
      <c r="J29560">
        <v>127</v>
      </c>
      <c r="K29560">
        <v>4</v>
      </c>
      <c r="L29560">
        <v>8</v>
      </c>
      <c r="M29560" s="1" t="s">
        <v>297</v>
      </c>
      <c r="N29560">
        <v>0.47</v>
      </c>
      <c r="O29560">
        <v>2</v>
      </c>
      <c r="P29560">
        <v>10</v>
      </c>
    </row>
    <row r="29561" spans="1:16" x14ac:dyDescent="0.2">
      <c r="A29561">
        <v>23336678</v>
      </c>
      <c r="B29561" s="1" t="s">
        <v>39134</v>
      </c>
      <c r="C29561">
        <v>2685943</v>
      </c>
      <c r="D29561" s="1" t="s">
        <v>226</v>
      </c>
      <c r="E29561" s="1" t="s">
        <v>18</v>
      </c>
      <c r="F29561" s="1" t="s">
        <v>24</v>
      </c>
      <c r="G29561">
        <v>40.827240000000003</v>
      </c>
      <c r="H29561">
        <v>-73.946860000000001</v>
      </c>
      <c r="I29561" s="1" t="s">
        <v>25</v>
      </c>
      <c r="J29561">
        <v>35</v>
      </c>
      <c r="K29561">
        <v>1</v>
      </c>
      <c r="L29561">
        <v>69</v>
      </c>
      <c r="M29561" s="1" t="s">
        <v>39</v>
      </c>
      <c r="N29561">
        <v>3.9</v>
      </c>
      <c r="O29561">
        <v>2</v>
      </c>
      <c r="P29561">
        <v>128</v>
      </c>
    </row>
    <row r="29562" spans="1:16" x14ac:dyDescent="0.2">
      <c r="A29562">
        <v>23336877</v>
      </c>
      <c r="B29562" s="1" t="s">
        <v>39135</v>
      </c>
      <c r="C29562">
        <v>173823383</v>
      </c>
      <c r="D29562" s="1" t="s">
        <v>39136</v>
      </c>
      <c r="E29562" s="1" t="s">
        <v>479</v>
      </c>
      <c r="F29562" s="1" t="s">
        <v>1373</v>
      </c>
      <c r="G29562">
        <v>40.608089999999997</v>
      </c>
      <c r="H29562">
        <v>-74.072699999999998</v>
      </c>
      <c r="I29562" s="1" t="s">
        <v>20</v>
      </c>
      <c r="J29562">
        <v>165</v>
      </c>
      <c r="K29562">
        <v>2</v>
      </c>
      <c r="L29562">
        <v>51</v>
      </c>
      <c r="M29562" s="1" t="s">
        <v>297</v>
      </c>
      <c r="N29562">
        <v>3.06</v>
      </c>
      <c r="O29562">
        <v>1</v>
      </c>
      <c r="P29562">
        <v>0</v>
      </c>
    </row>
    <row r="29563" spans="1:16" x14ac:dyDescent="0.2">
      <c r="A29563">
        <v>23337201</v>
      </c>
      <c r="B29563" s="1" t="s">
        <v>39137</v>
      </c>
      <c r="C29563">
        <v>60521448</v>
      </c>
      <c r="D29563" s="1" t="s">
        <v>3122</v>
      </c>
      <c r="E29563" s="1" t="s">
        <v>29</v>
      </c>
      <c r="F29563" s="1" t="s">
        <v>75</v>
      </c>
      <c r="G29563">
        <v>40.707419999999999</v>
      </c>
      <c r="H29563">
        <v>-73.937539999999998</v>
      </c>
      <c r="I29563" s="1" t="s">
        <v>25</v>
      </c>
      <c r="J29563">
        <v>59</v>
      </c>
      <c r="K29563">
        <v>5</v>
      </c>
      <c r="L29563">
        <v>1</v>
      </c>
      <c r="M29563" s="1" t="s">
        <v>842</v>
      </c>
      <c r="N29563">
        <v>0.09</v>
      </c>
      <c r="O29563">
        <v>2</v>
      </c>
      <c r="P29563">
        <v>26</v>
      </c>
    </row>
    <row r="29564" spans="1:16" x14ac:dyDescent="0.2">
      <c r="A29564">
        <v>23338901</v>
      </c>
      <c r="B29564" s="1" t="s">
        <v>39138</v>
      </c>
      <c r="C29564">
        <v>12128354</v>
      </c>
      <c r="D29564" s="1" t="s">
        <v>240</v>
      </c>
      <c r="E29564" s="1" t="s">
        <v>29</v>
      </c>
      <c r="F29564" s="1" t="s">
        <v>75</v>
      </c>
      <c r="G29564">
        <v>40.707439999999998</v>
      </c>
      <c r="H29564">
        <v>-73.946809999999999</v>
      </c>
      <c r="I29564" s="1" t="s">
        <v>25</v>
      </c>
      <c r="J29564">
        <v>100</v>
      </c>
      <c r="K29564">
        <v>1</v>
      </c>
      <c r="L29564">
        <v>0</v>
      </c>
      <c r="M29564" s="1" t="s">
        <v>61056</v>
      </c>
      <c r="N29564" t="s">
        <v>61056</v>
      </c>
      <c r="O29564">
        <v>1</v>
      </c>
      <c r="P29564">
        <v>3</v>
      </c>
    </row>
    <row r="29565" spans="1:16" x14ac:dyDescent="0.2">
      <c r="A29565">
        <v>23339298</v>
      </c>
      <c r="B29565" s="1" t="s">
        <v>39139</v>
      </c>
      <c r="C29565">
        <v>82930</v>
      </c>
      <c r="D29565" s="1" t="s">
        <v>39140</v>
      </c>
      <c r="E29565" s="1" t="s">
        <v>29</v>
      </c>
      <c r="F29565" s="1" t="s">
        <v>130</v>
      </c>
      <c r="G29565">
        <v>40.693739999999998</v>
      </c>
      <c r="H29565">
        <v>-73.912000000000006</v>
      </c>
      <c r="I29565" s="1" t="s">
        <v>20</v>
      </c>
      <c r="J29565">
        <v>105</v>
      </c>
      <c r="K29565">
        <v>2</v>
      </c>
      <c r="L29565">
        <v>47</v>
      </c>
      <c r="M29565" s="1" t="s">
        <v>387</v>
      </c>
      <c r="N29565">
        <v>3.84</v>
      </c>
      <c r="O29565">
        <v>1</v>
      </c>
      <c r="P29565">
        <v>90</v>
      </c>
    </row>
    <row r="29566" spans="1:16" x14ac:dyDescent="0.2">
      <c r="A29566">
        <v>23340718</v>
      </c>
      <c r="B29566" s="1" t="s">
        <v>39141</v>
      </c>
      <c r="C29566">
        <v>131476075</v>
      </c>
      <c r="D29566" s="1" t="s">
        <v>31316</v>
      </c>
      <c r="E29566" s="1" t="s">
        <v>29</v>
      </c>
      <c r="F29566" s="1" t="s">
        <v>130</v>
      </c>
      <c r="G29566">
        <v>40.687080000000002</v>
      </c>
      <c r="H29566">
        <v>-73.912369999999996</v>
      </c>
      <c r="I29566" s="1" t="s">
        <v>25</v>
      </c>
      <c r="J29566">
        <v>58</v>
      </c>
      <c r="K29566">
        <v>1</v>
      </c>
      <c r="L29566">
        <v>11</v>
      </c>
      <c r="M29566" s="1" t="s">
        <v>387</v>
      </c>
      <c r="N29566">
        <v>0.65</v>
      </c>
      <c r="O29566">
        <v>8</v>
      </c>
      <c r="P29566">
        <v>180</v>
      </c>
    </row>
    <row r="29567" spans="1:16" x14ac:dyDescent="0.2">
      <c r="A29567">
        <v>23342782</v>
      </c>
      <c r="B29567" s="1" t="s">
        <v>39142</v>
      </c>
      <c r="C29567">
        <v>4325160</v>
      </c>
      <c r="D29567" s="1" t="s">
        <v>39143</v>
      </c>
      <c r="E29567" s="1" t="s">
        <v>18</v>
      </c>
      <c r="F29567" s="1" t="s">
        <v>24</v>
      </c>
      <c r="G29567">
        <v>40.803809999999999</v>
      </c>
      <c r="H29567">
        <v>-73.950550000000007</v>
      </c>
      <c r="I29567" s="1" t="s">
        <v>20</v>
      </c>
      <c r="J29567">
        <v>125</v>
      </c>
      <c r="K29567">
        <v>10</v>
      </c>
      <c r="L29567">
        <v>10</v>
      </c>
      <c r="M29567" s="1" t="s">
        <v>1043</v>
      </c>
      <c r="N29567">
        <v>0.6</v>
      </c>
      <c r="O29567">
        <v>1</v>
      </c>
      <c r="P29567">
        <v>3</v>
      </c>
    </row>
    <row r="29568" spans="1:16" x14ac:dyDescent="0.2">
      <c r="A29568">
        <v>23343836</v>
      </c>
      <c r="B29568" s="1" t="s">
        <v>39144</v>
      </c>
      <c r="C29568">
        <v>172837223</v>
      </c>
      <c r="D29568" s="1" t="s">
        <v>39016</v>
      </c>
      <c r="E29568" s="1" t="s">
        <v>162</v>
      </c>
      <c r="F29568" s="1" t="s">
        <v>458</v>
      </c>
      <c r="G29568">
        <v>40.73272</v>
      </c>
      <c r="H29568">
        <v>-73.918260000000004</v>
      </c>
      <c r="I29568" s="1" t="s">
        <v>141</v>
      </c>
      <c r="J29568">
        <v>30</v>
      </c>
      <c r="K29568">
        <v>3</v>
      </c>
      <c r="L29568">
        <v>38</v>
      </c>
      <c r="M29568" s="1" t="s">
        <v>387</v>
      </c>
      <c r="N29568">
        <v>2.2799999999999998</v>
      </c>
      <c r="O29568">
        <v>4</v>
      </c>
      <c r="P29568">
        <v>104</v>
      </c>
    </row>
    <row r="29569" spans="1:16" x14ac:dyDescent="0.2">
      <c r="A29569">
        <v>23344008</v>
      </c>
      <c r="B29569" s="1" t="s">
        <v>39145</v>
      </c>
      <c r="C29569">
        <v>172837223</v>
      </c>
      <c r="D29569" s="1" t="s">
        <v>39016</v>
      </c>
      <c r="E29569" s="1" t="s">
        <v>162</v>
      </c>
      <c r="F29569" s="1" t="s">
        <v>458</v>
      </c>
      <c r="G29569">
        <v>40.732909999999997</v>
      </c>
      <c r="H29569">
        <v>-73.919600000000003</v>
      </c>
      <c r="I29569" s="1" t="s">
        <v>141</v>
      </c>
      <c r="J29569">
        <v>30</v>
      </c>
      <c r="K29569">
        <v>3</v>
      </c>
      <c r="L29569">
        <v>43</v>
      </c>
      <c r="M29569" s="1" t="s">
        <v>340</v>
      </c>
      <c r="N29569">
        <v>2.46</v>
      </c>
      <c r="O29569">
        <v>4</v>
      </c>
      <c r="P29569">
        <v>113</v>
      </c>
    </row>
    <row r="29570" spans="1:16" x14ac:dyDescent="0.2">
      <c r="A29570">
        <v>23344243</v>
      </c>
      <c r="B29570" s="1" t="s">
        <v>39146</v>
      </c>
      <c r="C29570">
        <v>62745867</v>
      </c>
      <c r="D29570" s="1" t="s">
        <v>39147</v>
      </c>
      <c r="E29570" s="1" t="s">
        <v>18</v>
      </c>
      <c r="F29570" s="1" t="s">
        <v>83</v>
      </c>
      <c r="G29570">
        <v>40.739809999999999</v>
      </c>
      <c r="H29570">
        <v>-74.000309999999999</v>
      </c>
      <c r="I29570" s="1" t="s">
        <v>20</v>
      </c>
      <c r="J29570">
        <v>146</v>
      </c>
      <c r="K29570">
        <v>7</v>
      </c>
      <c r="L29570">
        <v>3</v>
      </c>
      <c r="M29570" s="1" t="s">
        <v>9647</v>
      </c>
      <c r="N29570">
        <v>0.2</v>
      </c>
      <c r="O29570">
        <v>1</v>
      </c>
      <c r="P29570">
        <v>342</v>
      </c>
    </row>
    <row r="29571" spans="1:16" x14ac:dyDescent="0.2">
      <c r="A29571">
        <v>23344293</v>
      </c>
      <c r="B29571" s="1" t="s">
        <v>39148</v>
      </c>
      <c r="C29571">
        <v>156505456</v>
      </c>
      <c r="D29571" s="1" t="s">
        <v>1028</v>
      </c>
      <c r="E29571" s="1" t="s">
        <v>29</v>
      </c>
      <c r="F29571" s="1" t="s">
        <v>1209</v>
      </c>
      <c r="G29571">
        <v>40.66122</v>
      </c>
      <c r="H29571">
        <v>-73.886719999999997</v>
      </c>
      <c r="I29571" s="1" t="s">
        <v>25</v>
      </c>
      <c r="J29571">
        <v>52</v>
      </c>
      <c r="K29571">
        <v>3</v>
      </c>
      <c r="L29571">
        <v>24</v>
      </c>
      <c r="M29571" s="1" t="s">
        <v>350</v>
      </c>
      <c r="N29571">
        <v>1.35</v>
      </c>
      <c r="O29571">
        <v>8</v>
      </c>
      <c r="P29571">
        <v>89</v>
      </c>
    </row>
    <row r="29572" spans="1:16" x14ac:dyDescent="0.2">
      <c r="A29572">
        <v>23351120</v>
      </c>
      <c r="B29572" s="1" t="s">
        <v>39149</v>
      </c>
      <c r="C29572">
        <v>2730883</v>
      </c>
      <c r="D29572" s="1" t="s">
        <v>6032</v>
      </c>
      <c r="E29572" s="1" t="s">
        <v>18</v>
      </c>
      <c r="F29572" s="1" t="s">
        <v>246</v>
      </c>
      <c r="G29572">
        <v>40.852649999999997</v>
      </c>
      <c r="H29572">
        <v>-73.932469999999995</v>
      </c>
      <c r="I29572" s="1" t="s">
        <v>25</v>
      </c>
      <c r="J29572">
        <v>35</v>
      </c>
      <c r="K29572">
        <v>15</v>
      </c>
      <c r="L29572">
        <v>1</v>
      </c>
      <c r="M29572" s="1" t="s">
        <v>1201</v>
      </c>
      <c r="N29572">
        <v>0.1</v>
      </c>
      <c r="O29572">
        <v>2</v>
      </c>
      <c r="P29572">
        <v>293</v>
      </c>
    </row>
    <row r="29573" spans="1:16" x14ac:dyDescent="0.2">
      <c r="A29573">
        <v>23352462</v>
      </c>
      <c r="B29573" s="1" t="s">
        <v>39150</v>
      </c>
      <c r="C29573">
        <v>38121779</v>
      </c>
      <c r="D29573" s="1" t="s">
        <v>25131</v>
      </c>
      <c r="E29573" s="1" t="s">
        <v>29</v>
      </c>
      <c r="F29573" s="1" t="s">
        <v>1142</v>
      </c>
      <c r="G29573">
        <v>40.606870000000001</v>
      </c>
      <c r="H29573">
        <v>-73.983490000000003</v>
      </c>
      <c r="I29573" s="1" t="s">
        <v>25</v>
      </c>
      <c r="J29573">
        <v>62</v>
      </c>
      <c r="K29573">
        <v>1</v>
      </c>
      <c r="L29573">
        <v>0</v>
      </c>
      <c r="M29573" s="1" t="s">
        <v>61056</v>
      </c>
      <c r="N29573" t="s">
        <v>61056</v>
      </c>
      <c r="O29573">
        <v>1</v>
      </c>
      <c r="P29573">
        <v>0</v>
      </c>
    </row>
    <row r="29574" spans="1:16" x14ac:dyDescent="0.2">
      <c r="A29574">
        <v>23353173</v>
      </c>
      <c r="B29574" s="1" t="s">
        <v>39151</v>
      </c>
      <c r="C29574">
        <v>55149174</v>
      </c>
      <c r="D29574" s="1" t="s">
        <v>711</v>
      </c>
      <c r="E29574" s="1" t="s">
        <v>29</v>
      </c>
      <c r="F29574" s="1" t="s">
        <v>681</v>
      </c>
      <c r="G29574">
        <v>40.645879999999998</v>
      </c>
      <c r="H29574">
        <v>-73.978309999999993</v>
      </c>
      <c r="I29574" s="1" t="s">
        <v>25</v>
      </c>
      <c r="J29574">
        <v>43</v>
      </c>
      <c r="K29574">
        <v>2</v>
      </c>
      <c r="L29574">
        <v>0</v>
      </c>
      <c r="M29574" s="1" t="s">
        <v>61056</v>
      </c>
      <c r="N29574" t="s">
        <v>61056</v>
      </c>
      <c r="O29574">
        <v>1</v>
      </c>
      <c r="P29574">
        <v>0</v>
      </c>
    </row>
    <row r="29575" spans="1:16" x14ac:dyDescent="0.2">
      <c r="A29575">
        <v>23353909</v>
      </c>
      <c r="B29575" s="1" t="s">
        <v>39152</v>
      </c>
      <c r="C29575">
        <v>63801339</v>
      </c>
      <c r="D29575" s="1" t="s">
        <v>1492</v>
      </c>
      <c r="E29575" s="1" t="s">
        <v>29</v>
      </c>
      <c r="F29575" s="1" t="s">
        <v>87</v>
      </c>
      <c r="G29575">
        <v>40.669159999999998</v>
      </c>
      <c r="H29575">
        <v>-73.937100000000001</v>
      </c>
      <c r="I29575" s="1" t="s">
        <v>25</v>
      </c>
      <c r="J29575">
        <v>32</v>
      </c>
      <c r="K29575">
        <v>1</v>
      </c>
      <c r="L29575">
        <v>8</v>
      </c>
      <c r="M29575" s="1" t="s">
        <v>39153</v>
      </c>
      <c r="N29575">
        <v>0.45</v>
      </c>
      <c r="O29575">
        <v>1</v>
      </c>
      <c r="P29575">
        <v>0</v>
      </c>
    </row>
    <row r="29576" spans="1:16" x14ac:dyDescent="0.2">
      <c r="A29576">
        <v>23354284</v>
      </c>
      <c r="B29576" s="1" t="s">
        <v>39154</v>
      </c>
      <c r="C29576">
        <v>3074904</v>
      </c>
      <c r="D29576" s="1" t="s">
        <v>11263</v>
      </c>
      <c r="E29576" s="1" t="s">
        <v>29</v>
      </c>
      <c r="F29576" s="1" t="s">
        <v>75</v>
      </c>
      <c r="G29576">
        <v>40.714739999999999</v>
      </c>
      <c r="H29576">
        <v>-73.954759999999993</v>
      </c>
      <c r="I29576" s="1" t="s">
        <v>25</v>
      </c>
      <c r="J29576">
        <v>88</v>
      </c>
      <c r="K29576">
        <v>1</v>
      </c>
      <c r="L29576">
        <v>59</v>
      </c>
      <c r="M29576" s="1" t="s">
        <v>196</v>
      </c>
      <c r="N29576">
        <v>3.41</v>
      </c>
      <c r="O29576">
        <v>4</v>
      </c>
      <c r="P29576">
        <v>49</v>
      </c>
    </row>
    <row r="29577" spans="1:16" x14ac:dyDescent="0.2">
      <c r="A29577">
        <v>23354992</v>
      </c>
      <c r="B29577" s="1" t="s">
        <v>7008</v>
      </c>
      <c r="C29577">
        <v>101618737</v>
      </c>
      <c r="D29577" s="1" t="s">
        <v>39155</v>
      </c>
      <c r="E29577" s="1" t="s">
        <v>29</v>
      </c>
      <c r="F29577" s="1" t="s">
        <v>130</v>
      </c>
      <c r="G29577">
        <v>40.692729999999997</v>
      </c>
      <c r="H29577">
        <v>-73.90719</v>
      </c>
      <c r="I29577" s="1" t="s">
        <v>25</v>
      </c>
      <c r="J29577">
        <v>80</v>
      </c>
      <c r="K29577">
        <v>1</v>
      </c>
      <c r="L29577">
        <v>2</v>
      </c>
      <c r="M29577" s="1" t="s">
        <v>527</v>
      </c>
      <c r="N29577">
        <v>2</v>
      </c>
      <c r="O29577">
        <v>1</v>
      </c>
      <c r="P29577">
        <v>19</v>
      </c>
    </row>
    <row r="29578" spans="1:16" x14ac:dyDescent="0.2">
      <c r="A29578">
        <v>23355035</v>
      </c>
      <c r="B29578" s="1" t="s">
        <v>39156</v>
      </c>
      <c r="C29578">
        <v>428643</v>
      </c>
      <c r="D29578" s="1" t="s">
        <v>39157</v>
      </c>
      <c r="E29578" s="1" t="s">
        <v>18</v>
      </c>
      <c r="F29578" s="1" t="s">
        <v>34</v>
      </c>
      <c r="G29578">
        <v>40.787599999999998</v>
      </c>
      <c r="H29578">
        <v>-73.941389999999998</v>
      </c>
      <c r="I29578" s="1" t="s">
        <v>20</v>
      </c>
      <c r="J29578">
        <v>149</v>
      </c>
      <c r="K29578">
        <v>3</v>
      </c>
      <c r="L29578">
        <v>15</v>
      </c>
      <c r="M29578" s="1" t="s">
        <v>603</v>
      </c>
      <c r="N29578">
        <v>0.87</v>
      </c>
      <c r="O29578">
        <v>1</v>
      </c>
      <c r="P29578">
        <v>151</v>
      </c>
    </row>
    <row r="29579" spans="1:16" x14ac:dyDescent="0.2">
      <c r="A29579">
        <v>23355382</v>
      </c>
      <c r="B29579" s="1" t="s">
        <v>39158</v>
      </c>
      <c r="C29579">
        <v>8990438</v>
      </c>
      <c r="D29579" s="1" t="s">
        <v>36050</v>
      </c>
      <c r="E29579" s="1" t="s">
        <v>18</v>
      </c>
      <c r="F29579" s="1" t="s">
        <v>19</v>
      </c>
      <c r="G29579">
        <v>40.759779999999999</v>
      </c>
      <c r="H29579">
        <v>-73.971590000000006</v>
      </c>
      <c r="I29579" s="1" t="s">
        <v>20</v>
      </c>
      <c r="J29579">
        <v>199</v>
      </c>
      <c r="K29579">
        <v>7</v>
      </c>
      <c r="L29579">
        <v>48</v>
      </c>
      <c r="M29579" s="1" t="s">
        <v>211</v>
      </c>
      <c r="N29579">
        <v>3.06</v>
      </c>
      <c r="O29579">
        <v>1</v>
      </c>
      <c r="P29579">
        <v>328</v>
      </c>
    </row>
    <row r="29580" spans="1:16" x14ac:dyDescent="0.2">
      <c r="A29580">
        <v>23355877</v>
      </c>
      <c r="B29580" s="1" t="s">
        <v>39159</v>
      </c>
      <c r="C29580">
        <v>17015479</v>
      </c>
      <c r="D29580" s="1" t="s">
        <v>952</v>
      </c>
      <c r="E29580" s="1" t="s">
        <v>162</v>
      </c>
      <c r="F29580" s="1" t="s">
        <v>1484</v>
      </c>
      <c r="G29580">
        <v>40.744430000000001</v>
      </c>
      <c r="H29580">
        <v>-73.886129999999994</v>
      </c>
      <c r="I29580" s="1" t="s">
        <v>25</v>
      </c>
      <c r="J29580">
        <v>85</v>
      </c>
      <c r="K29580">
        <v>2</v>
      </c>
      <c r="L29580">
        <v>3</v>
      </c>
      <c r="M29580" s="1" t="s">
        <v>25038</v>
      </c>
      <c r="N29580">
        <v>0.17</v>
      </c>
      <c r="O29580">
        <v>1</v>
      </c>
      <c r="P29580">
        <v>89</v>
      </c>
    </row>
    <row r="29581" spans="1:16" x14ac:dyDescent="0.2">
      <c r="A29581">
        <v>23357738</v>
      </c>
      <c r="B29581" s="1" t="s">
        <v>39160</v>
      </c>
      <c r="C29581">
        <v>173987923</v>
      </c>
      <c r="D29581" s="1" t="s">
        <v>7248</v>
      </c>
      <c r="E29581" s="1" t="s">
        <v>18</v>
      </c>
      <c r="F29581" s="1" t="s">
        <v>54</v>
      </c>
      <c r="G29581">
        <v>40.732140000000001</v>
      </c>
      <c r="H29581">
        <v>-73.987830000000002</v>
      </c>
      <c r="I29581" s="1" t="s">
        <v>20</v>
      </c>
      <c r="J29581">
        <v>395</v>
      </c>
      <c r="K29581">
        <v>3</v>
      </c>
      <c r="L29581">
        <v>4</v>
      </c>
      <c r="M29581" s="1" t="s">
        <v>822</v>
      </c>
      <c r="N29581">
        <v>0.28000000000000003</v>
      </c>
      <c r="O29581">
        <v>1</v>
      </c>
      <c r="P29581">
        <v>83</v>
      </c>
    </row>
    <row r="29582" spans="1:16" x14ac:dyDescent="0.2">
      <c r="A29582">
        <v>23357789</v>
      </c>
      <c r="B29582" s="1" t="s">
        <v>39161</v>
      </c>
      <c r="C29582">
        <v>43488929</v>
      </c>
      <c r="D29582" s="1" t="s">
        <v>32928</v>
      </c>
      <c r="E29582" s="1" t="s">
        <v>18</v>
      </c>
      <c r="F29582" s="1" t="s">
        <v>629</v>
      </c>
      <c r="G29582">
        <v>40.727739999999997</v>
      </c>
      <c r="H29582">
        <v>-74.001609999999999</v>
      </c>
      <c r="I29582" s="1" t="s">
        <v>25</v>
      </c>
      <c r="J29582">
        <v>60</v>
      </c>
      <c r="K29582">
        <v>2</v>
      </c>
      <c r="L29582">
        <v>2</v>
      </c>
      <c r="M29582" s="1" t="s">
        <v>8517</v>
      </c>
      <c r="N29582">
        <v>0.11</v>
      </c>
      <c r="O29582">
        <v>1</v>
      </c>
      <c r="P29582">
        <v>0</v>
      </c>
    </row>
    <row r="29583" spans="1:16" x14ac:dyDescent="0.2">
      <c r="A29583">
        <v>23358593</v>
      </c>
      <c r="B29583" s="1" t="s">
        <v>39162</v>
      </c>
      <c r="C29583">
        <v>12404650</v>
      </c>
      <c r="D29583" s="1" t="s">
        <v>5849</v>
      </c>
      <c r="E29583" s="1" t="s">
        <v>29</v>
      </c>
      <c r="F29583" s="1" t="s">
        <v>30</v>
      </c>
      <c r="G29583">
        <v>40.689689999999999</v>
      </c>
      <c r="H29583">
        <v>-73.966819999999998</v>
      </c>
      <c r="I29583" s="1" t="s">
        <v>20</v>
      </c>
      <c r="J29583">
        <v>100</v>
      </c>
      <c r="K29583">
        <v>3</v>
      </c>
      <c r="L29583">
        <v>7</v>
      </c>
      <c r="M29583" s="1" t="s">
        <v>527</v>
      </c>
      <c r="N29583">
        <v>0.47</v>
      </c>
      <c r="O29583">
        <v>1</v>
      </c>
      <c r="P29583">
        <v>0</v>
      </c>
    </row>
    <row r="29584" spans="1:16" x14ac:dyDescent="0.2">
      <c r="A29584">
        <v>23358691</v>
      </c>
      <c r="B29584" s="1" t="s">
        <v>39163</v>
      </c>
      <c r="C29584">
        <v>44951851</v>
      </c>
      <c r="D29584" s="1" t="s">
        <v>29926</v>
      </c>
      <c r="E29584" s="1" t="s">
        <v>29</v>
      </c>
      <c r="F29584" s="1" t="s">
        <v>87</v>
      </c>
      <c r="G29584">
        <v>40.665050000000001</v>
      </c>
      <c r="H29584">
        <v>-73.954449999999994</v>
      </c>
      <c r="I29584" s="1" t="s">
        <v>25</v>
      </c>
      <c r="J29584">
        <v>50</v>
      </c>
      <c r="K29584">
        <v>3</v>
      </c>
      <c r="L29584">
        <v>1</v>
      </c>
      <c r="M29584" s="1" t="s">
        <v>30298</v>
      </c>
      <c r="N29584">
        <v>0.06</v>
      </c>
      <c r="O29584">
        <v>2</v>
      </c>
      <c r="P29584">
        <v>0</v>
      </c>
    </row>
    <row r="29585" spans="1:16" x14ac:dyDescent="0.2">
      <c r="A29585">
        <v>23359277</v>
      </c>
      <c r="B29585" s="1" t="s">
        <v>39164</v>
      </c>
      <c r="C29585">
        <v>14719992</v>
      </c>
      <c r="D29585" s="1" t="s">
        <v>7045</v>
      </c>
      <c r="E29585" s="1" t="s">
        <v>29</v>
      </c>
      <c r="F29585" s="1" t="s">
        <v>1546</v>
      </c>
      <c r="G29585">
        <v>40.678530000000002</v>
      </c>
      <c r="H29585">
        <v>-73.88991</v>
      </c>
      <c r="I29585" s="1" t="s">
        <v>25</v>
      </c>
      <c r="J29585">
        <v>35</v>
      </c>
      <c r="K29585">
        <v>1</v>
      </c>
      <c r="L29585">
        <v>17</v>
      </c>
      <c r="M29585" s="1" t="s">
        <v>20417</v>
      </c>
      <c r="N29585">
        <v>1.06</v>
      </c>
      <c r="O29585">
        <v>3</v>
      </c>
      <c r="P29585">
        <v>0</v>
      </c>
    </row>
    <row r="29586" spans="1:16" x14ac:dyDescent="0.2">
      <c r="A29586">
        <v>23360409</v>
      </c>
      <c r="B29586" s="1" t="s">
        <v>39165</v>
      </c>
      <c r="C29586">
        <v>3478341</v>
      </c>
      <c r="D29586" s="1" t="s">
        <v>224</v>
      </c>
      <c r="E29586" s="1" t="s">
        <v>29</v>
      </c>
      <c r="F29586" s="1" t="s">
        <v>42</v>
      </c>
      <c r="G29586">
        <v>40.683520000000001</v>
      </c>
      <c r="H29586">
        <v>-73.925569999999993</v>
      </c>
      <c r="I29586" s="1" t="s">
        <v>20</v>
      </c>
      <c r="J29586">
        <v>99</v>
      </c>
      <c r="K29586">
        <v>2</v>
      </c>
      <c r="L29586">
        <v>22</v>
      </c>
      <c r="M29586" s="1" t="s">
        <v>21</v>
      </c>
      <c r="N29586">
        <v>1.29</v>
      </c>
      <c r="O29586">
        <v>1</v>
      </c>
      <c r="P29586">
        <v>36</v>
      </c>
    </row>
    <row r="29587" spans="1:16" x14ac:dyDescent="0.2">
      <c r="A29587">
        <v>23363336</v>
      </c>
      <c r="B29587" s="1" t="s">
        <v>39166</v>
      </c>
      <c r="C29587">
        <v>174124006</v>
      </c>
      <c r="D29587" s="1" t="s">
        <v>39167</v>
      </c>
      <c r="E29587" s="1" t="s">
        <v>18</v>
      </c>
      <c r="F29587" s="1" t="s">
        <v>34</v>
      </c>
      <c r="G29587">
        <v>40.797499999999999</v>
      </c>
      <c r="H29587">
        <v>-73.935559999999995</v>
      </c>
      <c r="I29587" s="1" t="s">
        <v>25</v>
      </c>
      <c r="J29587">
        <v>60</v>
      </c>
      <c r="K29587">
        <v>1</v>
      </c>
      <c r="L29587">
        <v>66</v>
      </c>
      <c r="M29587" s="1" t="s">
        <v>59</v>
      </c>
      <c r="N29587">
        <v>3.75</v>
      </c>
      <c r="O29587">
        <v>1</v>
      </c>
      <c r="P29587">
        <v>87</v>
      </c>
    </row>
    <row r="29588" spans="1:16" x14ac:dyDescent="0.2">
      <c r="A29588">
        <v>23369253</v>
      </c>
      <c r="B29588" s="1" t="s">
        <v>39168</v>
      </c>
      <c r="C29588">
        <v>174171891</v>
      </c>
      <c r="D29588" s="1" t="s">
        <v>552</v>
      </c>
      <c r="E29588" s="1" t="s">
        <v>162</v>
      </c>
      <c r="F29588" s="1" t="s">
        <v>2398</v>
      </c>
      <c r="G29588">
        <v>40.758569999999999</v>
      </c>
      <c r="H29588">
        <v>-73.892979999999994</v>
      </c>
      <c r="I29588" s="1" t="s">
        <v>25</v>
      </c>
      <c r="J29588">
        <v>46</v>
      </c>
      <c r="K29588">
        <v>2</v>
      </c>
      <c r="L29588">
        <v>33</v>
      </c>
      <c r="M29588" s="1" t="s">
        <v>39</v>
      </c>
      <c r="N29588">
        <v>1.93</v>
      </c>
      <c r="O29588">
        <v>1</v>
      </c>
      <c r="P29588">
        <v>0</v>
      </c>
    </row>
    <row r="29589" spans="1:16" x14ac:dyDescent="0.2">
      <c r="A29589">
        <v>23369528</v>
      </c>
      <c r="B29589" s="1" t="s">
        <v>39169</v>
      </c>
      <c r="C29589">
        <v>688367</v>
      </c>
      <c r="D29589" s="1" t="s">
        <v>39170</v>
      </c>
      <c r="E29589" s="1" t="s">
        <v>29</v>
      </c>
      <c r="F29589" s="1" t="s">
        <v>42</v>
      </c>
      <c r="G29589">
        <v>40.688609999999997</v>
      </c>
      <c r="H29589">
        <v>-73.929410000000004</v>
      </c>
      <c r="I29589" s="1" t="s">
        <v>20</v>
      </c>
      <c r="J29589">
        <v>175</v>
      </c>
      <c r="K29589">
        <v>4</v>
      </c>
      <c r="L29589">
        <v>45</v>
      </c>
      <c r="M29589" s="1" t="s">
        <v>644</v>
      </c>
      <c r="N29589">
        <v>2.57</v>
      </c>
      <c r="O29589">
        <v>1</v>
      </c>
      <c r="P29589">
        <v>126</v>
      </c>
    </row>
    <row r="29590" spans="1:16" x14ac:dyDescent="0.2">
      <c r="A29590">
        <v>23369859</v>
      </c>
      <c r="B29590" s="1" t="s">
        <v>39171</v>
      </c>
      <c r="C29590">
        <v>59514172</v>
      </c>
      <c r="D29590" s="1" t="s">
        <v>39172</v>
      </c>
      <c r="E29590" s="1" t="s">
        <v>162</v>
      </c>
      <c r="F29590" s="1" t="s">
        <v>2074</v>
      </c>
      <c r="G29590">
        <v>40.679839999999999</v>
      </c>
      <c r="H29590">
        <v>-73.844030000000004</v>
      </c>
      <c r="I29590" s="1" t="s">
        <v>20</v>
      </c>
      <c r="J29590">
        <v>120</v>
      </c>
      <c r="K29590">
        <v>1</v>
      </c>
      <c r="L29590">
        <v>36</v>
      </c>
      <c r="M29590" s="1" t="s">
        <v>121</v>
      </c>
      <c r="N29590">
        <v>2.12</v>
      </c>
      <c r="O29590">
        <v>1</v>
      </c>
      <c r="P29590">
        <v>355</v>
      </c>
    </row>
    <row r="29591" spans="1:16" x14ac:dyDescent="0.2">
      <c r="A29591">
        <v>23369991</v>
      </c>
      <c r="B29591" s="1" t="s">
        <v>39173</v>
      </c>
      <c r="C29591">
        <v>174180669</v>
      </c>
      <c r="D29591" s="1" t="s">
        <v>573</v>
      </c>
      <c r="E29591" s="1" t="s">
        <v>18</v>
      </c>
      <c r="F29591" s="1" t="s">
        <v>24</v>
      </c>
      <c r="G29591">
        <v>40.818089999999998</v>
      </c>
      <c r="H29591">
        <v>-73.941680000000005</v>
      </c>
      <c r="I29591" s="1" t="s">
        <v>20</v>
      </c>
      <c r="J29591">
        <v>179</v>
      </c>
      <c r="K29591">
        <v>2</v>
      </c>
      <c r="L29591">
        <v>39</v>
      </c>
      <c r="M29591" s="1" t="s">
        <v>39</v>
      </c>
      <c r="N29591">
        <v>2.31</v>
      </c>
      <c r="O29591">
        <v>1</v>
      </c>
      <c r="P29591">
        <v>327</v>
      </c>
    </row>
    <row r="29592" spans="1:16" x14ac:dyDescent="0.2">
      <c r="A29592">
        <v>23370484</v>
      </c>
      <c r="B29592" s="1" t="s">
        <v>39174</v>
      </c>
      <c r="C29592">
        <v>11844979</v>
      </c>
      <c r="D29592" s="1" t="s">
        <v>18767</v>
      </c>
      <c r="E29592" s="1" t="s">
        <v>29</v>
      </c>
      <c r="F29592" s="1" t="s">
        <v>75</v>
      </c>
      <c r="G29592">
        <v>40.717820000000003</v>
      </c>
      <c r="H29592">
        <v>-73.963179999999994</v>
      </c>
      <c r="I29592" s="1" t="s">
        <v>20</v>
      </c>
      <c r="J29592">
        <v>1000</v>
      </c>
      <c r="K29592">
        <v>1</v>
      </c>
      <c r="L29592">
        <v>0</v>
      </c>
      <c r="M29592" s="1" t="s">
        <v>61056</v>
      </c>
      <c r="N29592" t="s">
        <v>61056</v>
      </c>
      <c r="O29592">
        <v>4</v>
      </c>
      <c r="P29592">
        <v>179</v>
      </c>
    </row>
    <row r="29593" spans="1:16" x14ac:dyDescent="0.2">
      <c r="A29593">
        <v>23372015</v>
      </c>
      <c r="B29593" s="1" t="s">
        <v>39175</v>
      </c>
      <c r="C29593">
        <v>17314413</v>
      </c>
      <c r="D29593" s="1" t="s">
        <v>579</v>
      </c>
      <c r="E29593" s="1" t="s">
        <v>18</v>
      </c>
      <c r="F29593" s="1" t="s">
        <v>246</v>
      </c>
      <c r="G29593">
        <v>40.839210000000001</v>
      </c>
      <c r="H29593">
        <v>-73.93535</v>
      </c>
      <c r="I29593" s="1" t="s">
        <v>20</v>
      </c>
      <c r="J29593">
        <v>120</v>
      </c>
      <c r="K29593">
        <v>4</v>
      </c>
      <c r="L29593">
        <v>11</v>
      </c>
      <c r="M29593" s="1" t="s">
        <v>135</v>
      </c>
      <c r="N29593">
        <v>0.63</v>
      </c>
      <c r="O29593">
        <v>1</v>
      </c>
      <c r="P29593">
        <v>0</v>
      </c>
    </row>
    <row r="29594" spans="1:16" x14ac:dyDescent="0.2">
      <c r="A29594">
        <v>23372850</v>
      </c>
      <c r="B29594" s="1" t="s">
        <v>39176</v>
      </c>
      <c r="C29594">
        <v>11844979</v>
      </c>
      <c r="D29594" s="1" t="s">
        <v>18767</v>
      </c>
      <c r="E29594" s="1" t="s">
        <v>29</v>
      </c>
      <c r="F29594" s="1" t="s">
        <v>75</v>
      </c>
      <c r="G29594">
        <v>40.71846</v>
      </c>
      <c r="H29594">
        <v>-73.961600000000004</v>
      </c>
      <c r="I29594" s="1" t="s">
        <v>20</v>
      </c>
      <c r="J29594">
        <v>2000</v>
      </c>
      <c r="K29594">
        <v>1</v>
      </c>
      <c r="L29594">
        <v>0</v>
      </c>
      <c r="M29594" s="1" t="s">
        <v>61056</v>
      </c>
      <c r="N29594" t="s">
        <v>61056</v>
      </c>
      <c r="O29594">
        <v>4</v>
      </c>
      <c r="P29594">
        <v>177</v>
      </c>
    </row>
    <row r="29595" spans="1:16" x14ac:dyDescent="0.2">
      <c r="A29595">
        <v>23373090</v>
      </c>
      <c r="B29595" s="1" t="s">
        <v>39177</v>
      </c>
      <c r="C29595">
        <v>11844979</v>
      </c>
      <c r="D29595" s="1" t="s">
        <v>18767</v>
      </c>
      <c r="E29595" s="1" t="s">
        <v>29</v>
      </c>
      <c r="F29595" s="1" t="s">
        <v>75</v>
      </c>
      <c r="G29595">
        <v>40.716529999999999</v>
      </c>
      <c r="H29595">
        <v>-73.962760000000003</v>
      </c>
      <c r="I29595" s="1" t="s">
        <v>20</v>
      </c>
      <c r="J29595">
        <v>2500</v>
      </c>
      <c r="K29595">
        <v>1</v>
      </c>
      <c r="L29595">
        <v>0</v>
      </c>
      <c r="M29595" s="1" t="s">
        <v>61056</v>
      </c>
      <c r="N29595" t="s">
        <v>61056</v>
      </c>
      <c r="O29595">
        <v>4</v>
      </c>
      <c r="P29595">
        <v>145</v>
      </c>
    </row>
    <row r="29596" spans="1:16" x14ac:dyDescent="0.2">
      <c r="A29596">
        <v>23373453</v>
      </c>
      <c r="B29596" s="1" t="s">
        <v>39178</v>
      </c>
      <c r="C29596">
        <v>23089194</v>
      </c>
      <c r="D29596" s="1" t="s">
        <v>4381</v>
      </c>
      <c r="E29596" s="1" t="s">
        <v>29</v>
      </c>
      <c r="F29596" s="1" t="s">
        <v>75</v>
      </c>
      <c r="G29596">
        <v>40.715359999999997</v>
      </c>
      <c r="H29596">
        <v>-73.940579999999997</v>
      </c>
      <c r="I29596" s="1" t="s">
        <v>25</v>
      </c>
      <c r="J29596">
        <v>69</v>
      </c>
      <c r="K29596">
        <v>5</v>
      </c>
      <c r="L29596">
        <v>6</v>
      </c>
      <c r="M29596" s="1" t="s">
        <v>252</v>
      </c>
      <c r="N29596">
        <v>0.47</v>
      </c>
      <c r="O29596">
        <v>1</v>
      </c>
      <c r="P29596">
        <v>0</v>
      </c>
    </row>
    <row r="29597" spans="1:16" x14ac:dyDescent="0.2">
      <c r="A29597">
        <v>23374229</v>
      </c>
      <c r="B29597" s="1" t="s">
        <v>39179</v>
      </c>
      <c r="C29597">
        <v>36291511</v>
      </c>
      <c r="D29597" s="1" t="s">
        <v>12292</v>
      </c>
      <c r="E29597" s="1" t="s">
        <v>18</v>
      </c>
      <c r="F29597" s="1" t="s">
        <v>83</v>
      </c>
      <c r="G29597">
        <v>40.752719999999997</v>
      </c>
      <c r="H29597">
        <v>-73.99682</v>
      </c>
      <c r="I29597" s="1" t="s">
        <v>25</v>
      </c>
      <c r="J29597">
        <v>98</v>
      </c>
      <c r="K29597">
        <v>1</v>
      </c>
      <c r="L29597">
        <v>19</v>
      </c>
      <c r="M29597" s="1" t="s">
        <v>4055</v>
      </c>
      <c r="N29597">
        <v>1.18</v>
      </c>
      <c r="O29597">
        <v>1</v>
      </c>
      <c r="P29597">
        <v>0</v>
      </c>
    </row>
    <row r="29598" spans="1:16" x14ac:dyDescent="0.2">
      <c r="A29598">
        <v>23375874</v>
      </c>
      <c r="B29598" s="1" t="s">
        <v>39180</v>
      </c>
      <c r="C29598">
        <v>38386349</v>
      </c>
      <c r="D29598" s="1" t="s">
        <v>5198</v>
      </c>
      <c r="E29598" s="1" t="s">
        <v>18</v>
      </c>
      <c r="F29598" s="1" t="s">
        <v>140</v>
      </c>
      <c r="G29598">
        <v>40.722569999999997</v>
      </c>
      <c r="H29598">
        <v>-73.988839999999996</v>
      </c>
      <c r="I29598" s="1" t="s">
        <v>20</v>
      </c>
      <c r="J29598">
        <v>117</v>
      </c>
      <c r="K29598">
        <v>1</v>
      </c>
      <c r="L29598">
        <v>4</v>
      </c>
      <c r="M29598" s="1" t="s">
        <v>2219</v>
      </c>
      <c r="N29598">
        <v>0.23</v>
      </c>
      <c r="O29598">
        <v>1</v>
      </c>
      <c r="P29598">
        <v>0</v>
      </c>
    </row>
    <row r="29599" spans="1:16" x14ac:dyDescent="0.2">
      <c r="A29599">
        <v>23376196</v>
      </c>
      <c r="B29599" s="1" t="s">
        <v>39181</v>
      </c>
      <c r="C29599">
        <v>3806282</v>
      </c>
      <c r="D29599" s="1" t="s">
        <v>3789</v>
      </c>
      <c r="E29599" s="1" t="s">
        <v>29</v>
      </c>
      <c r="F29599" s="1" t="s">
        <v>42</v>
      </c>
      <c r="G29599">
        <v>40.684750000000001</v>
      </c>
      <c r="H29599">
        <v>-73.928970000000007</v>
      </c>
      <c r="I29599" s="1" t="s">
        <v>20</v>
      </c>
      <c r="J29599">
        <v>115</v>
      </c>
      <c r="K29599">
        <v>2</v>
      </c>
      <c r="L29599">
        <v>42</v>
      </c>
      <c r="M29599" s="1" t="s">
        <v>59</v>
      </c>
      <c r="N29599">
        <v>2.4500000000000002</v>
      </c>
      <c r="O29599">
        <v>1</v>
      </c>
      <c r="P29599">
        <v>101</v>
      </c>
    </row>
    <row r="29600" spans="1:16" x14ac:dyDescent="0.2">
      <c r="A29600">
        <v>23376943</v>
      </c>
      <c r="B29600" s="1" t="s">
        <v>39182</v>
      </c>
      <c r="C29600">
        <v>77938412</v>
      </c>
      <c r="D29600" s="1" t="s">
        <v>431</v>
      </c>
      <c r="E29600" s="1" t="s">
        <v>29</v>
      </c>
      <c r="F29600" s="1" t="s">
        <v>87</v>
      </c>
      <c r="G29600">
        <v>40.676409999999997</v>
      </c>
      <c r="H29600">
        <v>-73.957359999999994</v>
      </c>
      <c r="I29600" s="1" t="s">
        <v>25</v>
      </c>
      <c r="J29600">
        <v>45</v>
      </c>
      <c r="K29600">
        <v>5</v>
      </c>
      <c r="L29600">
        <v>1</v>
      </c>
      <c r="M29600" s="1" t="s">
        <v>17875</v>
      </c>
      <c r="N29600">
        <v>0.06</v>
      </c>
      <c r="O29600">
        <v>1</v>
      </c>
      <c r="P29600">
        <v>0</v>
      </c>
    </row>
    <row r="29601" spans="1:16" x14ac:dyDescent="0.2">
      <c r="A29601">
        <v>23377365</v>
      </c>
      <c r="B29601" s="1" t="s">
        <v>39183</v>
      </c>
      <c r="C29601">
        <v>11274299</v>
      </c>
      <c r="D29601" s="1" t="s">
        <v>1684</v>
      </c>
      <c r="E29601" s="1" t="s">
        <v>18</v>
      </c>
      <c r="F29601" s="1" t="s">
        <v>54</v>
      </c>
      <c r="G29601">
        <v>40.726030000000002</v>
      </c>
      <c r="H29601">
        <v>-73.984690000000001</v>
      </c>
      <c r="I29601" s="1" t="s">
        <v>25</v>
      </c>
      <c r="J29601">
        <v>149</v>
      </c>
      <c r="K29601">
        <v>2</v>
      </c>
      <c r="L29601">
        <v>5</v>
      </c>
      <c r="M29601" s="1" t="s">
        <v>9309</v>
      </c>
      <c r="N29601">
        <v>0.28000000000000003</v>
      </c>
      <c r="O29601">
        <v>2</v>
      </c>
      <c r="P29601">
        <v>0</v>
      </c>
    </row>
    <row r="29602" spans="1:16" x14ac:dyDescent="0.2">
      <c r="A29602">
        <v>23377410</v>
      </c>
      <c r="B29602" s="1" t="s">
        <v>39184</v>
      </c>
      <c r="C29602">
        <v>18128455</v>
      </c>
      <c r="D29602" s="1" t="s">
        <v>39185</v>
      </c>
      <c r="E29602" s="1" t="s">
        <v>18</v>
      </c>
      <c r="F29602" s="1" t="s">
        <v>1349</v>
      </c>
      <c r="G29602">
        <v>40.721969999999999</v>
      </c>
      <c r="H29602">
        <v>-74.006330000000005</v>
      </c>
      <c r="I29602" s="1" t="s">
        <v>20</v>
      </c>
      <c r="J29602">
        <v>8500</v>
      </c>
      <c r="K29602">
        <v>30</v>
      </c>
      <c r="L29602">
        <v>2</v>
      </c>
      <c r="M29602" s="1" t="s">
        <v>24409</v>
      </c>
      <c r="N29602">
        <v>0.17</v>
      </c>
      <c r="O29602">
        <v>1</v>
      </c>
      <c r="P29602">
        <v>28</v>
      </c>
    </row>
    <row r="29603" spans="1:16" x14ac:dyDescent="0.2">
      <c r="A29603">
        <v>23377429</v>
      </c>
      <c r="B29603" s="1" t="s">
        <v>39186</v>
      </c>
      <c r="C29603">
        <v>63098538</v>
      </c>
      <c r="D29603" s="1" t="s">
        <v>1021</v>
      </c>
      <c r="E29603" s="1" t="s">
        <v>29</v>
      </c>
      <c r="F29603" s="1" t="s">
        <v>681</v>
      </c>
      <c r="G29603">
        <v>40.641869999999997</v>
      </c>
      <c r="H29603">
        <v>-73.973759999999999</v>
      </c>
      <c r="I29603" s="1" t="s">
        <v>20</v>
      </c>
      <c r="J29603">
        <v>175</v>
      </c>
      <c r="K29603">
        <v>7</v>
      </c>
      <c r="L29603">
        <v>0</v>
      </c>
      <c r="M29603" s="1" t="s">
        <v>61056</v>
      </c>
      <c r="N29603" t="s">
        <v>61056</v>
      </c>
      <c r="O29603">
        <v>1</v>
      </c>
      <c r="P29603">
        <v>0</v>
      </c>
    </row>
    <row r="29604" spans="1:16" x14ac:dyDescent="0.2">
      <c r="A29604">
        <v>23377713</v>
      </c>
      <c r="B29604" s="1" t="s">
        <v>39187</v>
      </c>
      <c r="C29604">
        <v>54241</v>
      </c>
      <c r="D29604" s="1" t="s">
        <v>2655</v>
      </c>
      <c r="E29604" s="1" t="s">
        <v>29</v>
      </c>
      <c r="F29604" s="1" t="s">
        <v>1391</v>
      </c>
      <c r="G29604">
        <v>40.662889999999997</v>
      </c>
      <c r="H29604">
        <v>-73.998149999999995</v>
      </c>
      <c r="I29604" s="1" t="s">
        <v>25</v>
      </c>
      <c r="J29604">
        <v>80</v>
      </c>
      <c r="K29604">
        <v>21</v>
      </c>
      <c r="L29604">
        <v>0</v>
      </c>
      <c r="M29604" s="1" t="s">
        <v>61056</v>
      </c>
      <c r="N29604" t="s">
        <v>61056</v>
      </c>
      <c r="O29604">
        <v>1</v>
      </c>
      <c r="P29604">
        <v>0</v>
      </c>
    </row>
    <row r="29605" spans="1:16" x14ac:dyDescent="0.2">
      <c r="A29605">
        <v>23377720</v>
      </c>
      <c r="B29605" s="1" t="s">
        <v>39188</v>
      </c>
      <c r="C29605">
        <v>96686669</v>
      </c>
      <c r="D29605" s="1" t="s">
        <v>5436</v>
      </c>
      <c r="E29605" s="1" t="s">
        <v>162</v>
      </c>
      <c r="F29605" s="1" t="s">
        <v>458</v>
      </c>
      <c r="G29605">
        <v>40.744970000000002</v>
      </c>
      <c r="H29605">
        <v>-73.917519999999996</v>
      </c>
      <c r="I29605" s="1" t="s">
        <v>20</v>
      </c>
      <c r="J29605">
        <v>125</v>
      </c>
      <c r="K29605">
        <v>1</v>
      </c>
      <c r="L29605">
        <v>16</v>
      </c>
      <c r="M29605" s="1" t="s">
        <v>4055</v>
      </c>
      <c r="N29605">
        <v>0.92</v>
      </c>
      <c r="O29605">
        <v>1</v>
      </c>
      <c r="P29605">
        <v>0</v>
      </c>
    </row>
    <row r="29606" spans="1:16" x14ac:dyDescent="0.2">
      <c r="A29606">
        <v>23377781</v>
      </c>
      <c r="B29606" s="1" t="s">
        <v>39189</v>
      </c>
      <c r="C29606">
        <v>174255459</v>
      </c>
      <c r="D29606" s="1" t="s">
        <v>1743</v>
      </c>
      <c r="E29606" s="1" t="s">
        <v>18</v>
      </c>
      <c r="F29606" s="1" t="s">
        <v>246</v>
      </c>
      <c r="G29606">
        <v>40.839129999999997</v>
      </c>
      <c r="H29606">
        <v>-73.946100000000001</v>
      </c>
      <c r="I29606" s="1" t="s">
        <v>20</v>
      </c>
      <c r="J29606">
        <v>125</v>
      </c>
      <c r="K29606">
        <v>2</v>
      </c>
      <c r="L29606">
        <v>24</v>
      </c>
      <c r="M29606" s="1" t="s">
        <v>309</v>
      </c>
      <c r="N29606">
        <v>1.53</v>
      </c>
      <c r="O29606">
        <v>1</v>
      </c>
      <c r="P29606">
        <v>217</v>
      </c>
    </row>
    <row r="29607" spans="1:16" x14ac:dyDescent="0.2">
      <c r="A29607">
        <v>23377961</v>
      </c>
      <c r="B29607" s="1" t="s">
        <v>39190</v>
      </c>
      <c r="C29607">
        <v>174261493</v>
      </c>
      <c r="D29607" s="1" t="s">
        <v>39191</v>
      </c>
      <c r="E29607" s="1" t="s">
        <v>29</v>
      </c>
      <c r="F29607" s="1" t="s">
        <v>3640</v>
      </c>
      <c r="G29607">
        <v>40.61204</v>
      </c>
      <c r="H29607">
        <v>-73.955010000000001</v>
      </c>
      <c r="I29607" s="1" t="s">
        <v>25</v>
      </c>
      <c r="J29607">
        <v>99</v>
      </c>
      <c r="K29607">
        <v>2</v>
      </c>
      <c r="L29607">
        <v>31</v>
      </c>
      <c r="M29607" s="1" t="s">
        <v>190</v>
      </c>
      <c r="N29607">
        <v>1.79</v>
      </c>
      <c r="O29607">
        <v>2</v>
      </c>
      <c r="P29607">
        <v>0</v>
      </c>
    </row>
    <row r="29608" spans="1:16" x14ac:dyDescent="0.2">
      <c r="A29608">
        <v>23378076</v>
      </c>
      <c r="B29608" s="1" t="s">
        <v>39192</v>
      </c>
      <c r="C29608">
        <v>174263749</v>
      </c>
      <c r="D29608" s="1" t="s">
        <v>39193</v>
      </c>
      <c r="E29608" s="1" t="s">
        <v>18</v>
      </c>
      <c r="F29608" s="1" t="s">
        <v>246</v>
      </c>
      <c r="G29608">
        <v>40.84442</v>
      </c>
      <c r="H29608">
        <v>-73.940389999999994</v>
      </c>
      <c r="I29608" s="1" t="s">
        <v>25</v>
      </c>
      <c r="J29608">
        <v>115</v>
      </c>
      <c r="K29608">
        <v>6</v>
      </c>
      <c r="L29608">
        <v>2</v>
      </c>
      <c r="M29608" s="1" t="s">
        <v>3197</v>
      </c>
      <c r="N29608">
        <v>0.2</v>
      </c>
      <c r="O29608">
        <v>4</v>
      </c>
      <c r="P29608">
        <v>90</v>
      </c>
    </row>
    <row r="29609" spans="1:16" x14ac:dyDescent="0.2">
      <c r="A29609">
        <v>23378120</v>
      </c>
      <c r="B29609" s="1" t="s">
        <v>39194</v>
      </c>
      <c r="C29609">
        <v>1670486</v>
      </c>
      <c r="D29609" s="1" t="s">
        <v>37</v>
      </c>
      <c r="E29609" s="1" t="s">
        <v>29</v>
      </c>
      <c r="F29609" s="1" t="s">
        <v>120</v>
      </c>
      <c r="G29609">
        <v>40.72345</v>
      </c>
      <c r="H29609">
        <v>-73.946420000000003</v>
      </c>
      <c r="I29609" s="1" t="s">
        <v>20</v>
      </c>
      <c r="J29609">
        <v>96</v>
      </c>
      <c r="K29609">
        <v>4</v>
      </c>
      <c r="L29609">
        <v>0</v>
      </c>
      <c r="M29609" s="1" t="s">
        <v>61056</v>
      </c>
      <c r="N29609" t="s">
        <v>61056</v>
      </c>
      <c r="O29609">
        <v>1</v>
      </c>
      <c r="P29609">
        <v>0</v>
      </c>
    </row>
    <row r="29610" spans="1:16" x14ac:dyDescent="0.2">
      <c r="A29610">
        <v>23378281</v>
      </c>
      <c r="B29610" s="1" t="s">
        <v>39195</v>
      </c>
      <c r="C29610">
        <v>160721088</v>
      </c>
      <c r="D29610" s="1" t="s">
        <v>4203</v>
      </c>
      <c r="E29610" s="1" t="s">
        <v>29</v>
      </c>
      <c r="F29610" s="1" t="s">
        <v>988</v>
      </c>
      <c r="G29610">
        <v>40.635710000000003</v>
      </c>
      <c r="H29610">
        <v>-73.92398</v>
      </c>
      <c r="I29610" s="1" t="s">
        <v>25</v>
      </c>
      <c r="J29610">
        <v>150</v>
      </c>
      <c r="K29610">
        <v>5</v>
      </c>
      <c r="L29610">
        <v>1</v>
      </c>
      <c r="M29610" s="1" t="s">
        <v>2019</v>
      </c>
      <c r="N29610">
        <v>0.28999999999999998</v>
      </c>
      <c r="O29610">
        <v>1</v>
      </c>
      <c r="P29610">
        <v>0</v>
      </c>
    </row>
    <row r="29611" spans="1:16" x14ac:dyDescent="0.2">
      <c r="A29611">
        <v>23378803</v>
      </c>
      <c r="B29611" s="1" t="s">
        <v>39196</v>
      </c>
      <c r="C29611">
        <v>51369575</v>
      </c>
      <c r="D29611" s="1" t="s">
        <v>1620</v>
      </c>
      <c r="E29611" s="1" t="s">
        <v>18</v>
      </c>
      <c r="F29611" s="1" t="s">
        <v>514</v>
      </c>
      <c r="G29611">
        <v>40.804049999999997</v>
      </c>
      <c r="H29611">
        <v>-73.963750000000005</v>
      </c>
      <c r="I29611" s="1" t="s">
        <v>25</v>
      </c>
      <c r="J29611">
        <v>67</v>
      </c>
      <c r="K29611">
        <v>3</v>
      </c>
      <c r="L29611">
        <v>7</v>
      </c>
      <c r="M29611" s="1" t="s">
        <v>17130</v>
      </c>
      <c r="N29611">
        <v>0.4</v>
      </c>
      <c r="O29611">
        <v>1</v>
      </c>
      <c r="P29611">
        <v>0</v>
      </c>
    </row>
    <row r="29612" spans="1:16" x14ac:dyDescent="0.2">
      <c r="A29612">
        <v>23378815</v>
      </c>
      <c r="B29612" s="1" t="s">
        <v>39197</v>
      </c>
      <c r="C29612">
        <v>20869217</v>
      </c>
      <c r="D29612" s="1" t="s">
        <v>412</v>
      </c>
      <c r="E29612" s="1" t="s">
        <v>29</v>
      </c>
      <c r="F29612" s="1" t="s">
        <v>158</v>
      </c>
      <c r="G29612">
        <v>40.654649999999997</v>
      </c>
      <c r="H29612">
        <v>-73.961579999999998</v>
      </c>
      <c r="I29612" s="1" t="s">
        <v>20</v>
      </c>
      <c r="J29612">
        <v>225</v>
      </c>
      <c r="K29612">
        <v>7</v>
      </c>
      <c r="L29612">
        <v>32</v>
      </c>
      <c r="M29612" s="1" t="s">
        <v>258</v>
      </c>
      <c r="N29612">
        <v>2.16</v>
      </c>
      <c r="O29612">
        <v>1</v>
      </c>
      <c r="P29612">
        <v>17</v>
      </c>
    </row>
    <row r="29613" spans="1:16" x14ac:dyDescent="0.2">
      <c r="A29613">
        <v>23378828</v>
      </c>
      <c r="B29613" s="1" t="s">
        <v>39198</v>
      </c>
      <c r="C29613">
        <v>133536506</v>
      </c>
      <c r="D29613" s="1" t="s">
        <v>213</v>
      </c>
      <c r="E29613" s="1" t="s">
        <v>162</v>
      </c>
      <c r="F29613" s="1" t="s">
        <v>971</v>
      </c>
      <c r="G29613">
        <v>40.727429999999998</v>
      </c>
      <c r="H29613">
        <v>-73.850679999999997</v>
      </c>
      <c r="I29613" s="1" t="s">
        <v>25</v>
      </c>
      <c r="J29613">
        <v>36</v>
      </c>
      <c r="K29613">
        <v>1</v>
      </c>
      <c r="L29613">
        <v>0</v>
      </c>
      <c r="M29613" s="1" t="s">
        <v>61056</v>
      </c>
      <c r="N29613" t="s">
        <v>61056</v>
      </c>
      <c r="O29613">
        <v>1</v>
      </c>
      <c r="P29613">
        <v>0</v>
      </c>
    </row>
    <row r="29614" spans="1:16" x14ac:dyDescent="0.2">
      <c r="A29614">
        <v>23379996</v>
      </c>
      <c r="B29614" s="1" t="s">
        <v>39199</v>
      </c>
      <c r="C29614">
        <v>35475017</v>
      </c>
      <c r="D29614" s="1" t="s">
        <v>1278</v>
      </c>
      <c r="E29614" s="1" t="s">
        <v>18</v>
      </c>
      <c r="F29614" s="1" t="s">
        <v>58</v>
      </c>
      <c r="G29614">
        <v>40.714730000000003</v>
      </c>
      <c r="H29614">
        <v>-73.99091</v>
      </c>
      <c r="I29614" s="1" t="s">
        <v>25</v>
      </c>
      <c r="J29614">
        <v>62</v>
      </c>
      <c r="K29614">
        <v>4</v>
      </c>
      <c r="L29614">
        <v>7</v>
      </c>
      <c r="M29614" s="1" t="s">
        <v>309</v>
      </c>
      <c r="N29614">
        <v>0.4</v>
      </c>
      <c r="O29614">
        <v>1</v>
      </c>
      <c r="P29614">
        <v>0</v>
      </c>
    </row>
    <row r="29615" spans="1:16" x14ac:dyDescent="0.2">
      <c r="A29615">
        <v>23381157</v>
      </c>
      <c r="B29615" s="1" t="s">
        <v>30320</v>
      </c>
      <c r="C29615">
        <v>12780119</v>
      </c>
      <c r="D29615" s="1" t="s">
        <v>2622</v>
      </c>
      <c r="E29615" s="1" t="s">
        <v>29</v>
      </c>
      <c r="F29615" s="1" t="s">
        <v>95</v>
      </c>
      <c r="G29615">
        <v>40.668759999999999</v>
      </c>
      <c r="H29615">
        <v>-73.984480000000005</v>
      </c>
      <c r="I29615" s="1" t="s">
        <v>20</v>
      </c>
      <c r="J29615">
        <v>175</v>
      </c>
      <c r="K29615">
        <v>6</v>
      </c>
      <c r="L29615">
        <v>2</v>
      </c>
      <c r="M29615" s="1" t="s">
        <v>1525</v>
      </c>
      <c r="N29615">
        <v>0.12</v>
      </c>
      <c r="O29615">
        <v>2</v>
      </c>
      <c r="P29615">
        <v>69</v>
      </c>
    </row>
    <row r="29616" spans="1:16" x14ac:dyDescent="0.2">
      <c r="A29616">
        <v>23382647</v>
      </c>
      <c r="B29616" s="1" t="s">
        <v>39200</v>
      </c>
      <c r="C29616">
        <v>434632</v>
      </c>
      <c r="D29616" s="1" t="s">
        <v>2102</v>
      </c>
      <c r="E29616" s="1" t="s">
        <v>18</v>
      </c>
      <c r="F29616" s="1" t="s">
        <v>19</v>
      </c>
      <c r="G29616">
        <v>40.763939999999998</v>
      </c>
      <c r="H29616">
        <v>-73.978250000000003</v>
      </c>
      <c r="I29616" s="1" t="s">
        <v>20</v>
      </c>
      <c r="J29616">
        <v>375</v>
      </c>
      <c r="K29616">
        <v>4</v>
      </c>
      <c r="L29616">
        <v>7</v>
      </c>
      <c r="M29616" s="1" t="s">
        <v>4037</v>
      </c>
      <c r="N29616">
        <v>0.4</v>
      </c>
      <c r="O29616">
        <v>2</v>
      </c>
      <c r="P29616">
        <v>66</v>
      </c>
    </row>
    <row r="29617" spans="1:16" x14ac:dyDescent="0.2">
      <c r="A29617">
        <v>23385738</v>
      </c>
      <c r="B29617" s="1" t="s">
        <v>39201</v>
      </c>
      <c r="C29617">
        <v>170263842</v>
      </c>
      <c r="D29617" s="1" t="s">
        <v>38975</v>
      </c>
      <c r="E29617" s="1" t="s">
        <v>18</v>
      </c>
      <c r="F29617" s="1" t="s">
        <v>140</v>
      </c>
      <c r="G29617">
        <v>40.711170000000003</v>
      </c>
      <c r="H29617">
        <v>-73.987269999999995</v>
      </c>
      <c r="I29617" s="1" t="s">
        <v>141</v>
      </c>
      <c r="J29617">
        <v>40</v>
      </c>
      <c r="K29617">
        <v>14</v>
      </c>
      <c r="L29617">
        <v>0</v>
      </c>
      <c r="M29617" s="1" t="s">
        <v>61056</v>
      </c>
      <c r="N29617" t="s">
        <v>61056</v>
      </c>
      <c r="O29617">
        <v>4</v>
      </c>
      <c r="P29617">
        <v>312</v>
      </c>
    </row>
    <row r="29618" spans="1:16" x14ac:dyDescent="0.2">
      <c r="A29618">
        <v>23385746</v>
      </c>
      <c r="B29618" s="1" t="s">
        <v>39202</v>
      </c>
      <c r="C29618">
        <v>7718759</v>
      </c>
      <c r="D29618" s="1" t="s">
        <v>2375</v>
      </c>
      <c r="E29618" s="1" t="s">
        <v>18</v>
      </c>
      <c r="F29618" s="1" t="s">
        <v>24</v>
      </c>
      <c r="G29618">
        <v>40.827809999999999</v>
      </c>
      <c r="H29618">
        <v>-73.944050000000004</v>
      </c>
      <c r="I29618" s="1" t="s">
        <v>25</v>
      </c>
      <c r="J29618">
        <v>39</v>
      </c>
      <c r="K29618">
        <v>1</v>
      </c>
      <c r="L29618">
        <v>34</v>
      </c>
      <c r="M29618" s="1" t="s">
        <v>121</v>
      </c>
      <c r="N29618">
        <v>2</v>
      </c>
      <c r="O29618">
        <v>2</v>
      </c>
      <c r="P29618">
        <v>0</v>
      </c>
    </row>
    <row r="29619" spans="1:16" x14ac:dyDescent="0.2">
      <c r="A29619">
        <v>23387463</v>
      </c>
      <c r="B29619" s="1" t="s">
        <v>19012</v>
      </c>
      <c r="C29619">
        <v>24738447</v>
      </c>
      <c r="D29619" s="1" t="s">
        <v>2662</v>
      </c>
      <c r="E29619" s="1" t="s">
        <v>18</v>
      </c>
      <c r="F29619" s="1" t="s">
        <v>24</v>
      </c>
      <c r="G29619">
        <v>40.818620000000003</v>
      </c>
      <c r="H29619">
        <v>-73.955650000000006</v>
      </c>
      <c r="I29619" s="1" t="s">
        <v>25</v>
      </c>
      <c r="J29619">
        <v>60</v>
      </c>
      <c r="K29619">
        <v>2</v>
      </c>
      <c r="L29619">
        <v>5</v>
      </c>
      <c r="M29619" s="1" t="s">
        <v>10886</v>
      </c>
      <c r="N29619">
        <v>0.28999999999999998</v>
      </c>
      <c r="O29619">
        <v>1</v>
      </c>
      <c r="P29619">
        <v>0</v>
      </c>
    </row>
    <row r="29620" spans="1:16" x14ac:dyDescent="0.2">
      <c r="A29620">
        <v>23388053</v>
      </c>
      <c r="B29620" s="1" t="s">
        <v>39203</v>
      </c>
      <c r="C29620">
        <v>6542295</v>
      </c>
      <c r="D29620" s="1" t="s">
        <v>2058</v>
      </c>
      <c r="E29620" s="1" t="s">
        <v>18</v>
      </c>
      <c r="F29620" s="1" t="s">
        <v>201</v>
      </c>
      <c r="G29620">
        <v>40.728000000000002</v>
      </c>
      <c r="H29620">
        <v>-74.002650000000003</v>
      </c>
      <c r="I29620" s="1" t="s">
        <v>25</v>
      </c>
      <c r="J29620">
        <v>110</v>
      </c>
      <c r="K29620">
        <v>3</v>
      </c>
      <c r="L29620">
        <v>77</v>
      </c>
      <c r="M29620" s="1" t="s">
        <v>180</v>
      </c>
      <c r="N29620">
        <v>4.49</v>
      </c>
      <c r="O29620">
        <v>2</v>
      </c>
      <c r="P29620">
        <v>152</v>
      </c>
    </row>
    <row r="29621" spans="1:16" x14ac:dyDescent="0.2">
      <c r="A29621">
        <v>23389897</v>
      </c>
      <c r="B29621" s="1" t="s">
        <v>39204</v>
      </c>
      <c r="C29621">
        <v>60521448</v>
      </c>
      <c r="D29621" s="1" t="s">
        <v>3122</v>
      </c>
      <c r="E29621" s="1" t="s">
        <v>29</v>
      </c>
      <c r="F29621" s="1" t="s">
        <v>75</v>
      </c>
      <c r="G29621">
        <v>40.706650000000003</v>
      </c>
      <c r="H29621">
        <v>-73.938940000000002</v>
      </c>
      <c r="I29621" s="1" t="s">
        <v>25</v>
      </c>
      <c r="J29621">
        <v>59</v>
      </c>
      <c r="K29621">
        <v>5</v>
      </c>
      <c r="L29621">
        <v>0</v>
      </c>
      <c r="M29621" s="1" t="s">
        <v>61056</v>
      </c>
      <c r="N29621" t="s">
        <v>61056</v>
      </c>
      <c r="O29621">
        <v>2</v>
      </c>
      <c r="P29621">
        <v>14</v>
      </c>
    </row>
    <row r="29622" spans="1:16" x14ac:dyDescent="0.2">
      <c r="A29622">
        <v>23392101</v>
      </c>
      <c r="B29622" s="1" t="s">
        <v>39205</v>
      </c>
      <c r="C29622">
        <v>3379952</v>
      </c>
      <c r="D29622" s="1" t="s">
        <v>2083</v>
      </c>
      <c r="E29622" s="1" t="s">
        <v>29</v>
      </c>
      <c r="F29622" s="1" t="s">
        <v>1906</v>
      </c>
      <c r="G29622">
        <v>40.63167</v>
      </c>
      <c r="H29622">
        <v>-74.031540000000007</v>
      </c>
      <c r="I29622" s="1" t="s">
        <v>20</v>
      </c>
      <c r="J29622">
        <v>70</v>
      </c>
      <c r="K29622">
        <v>7</v>
      </c>
      <c r="L29622">
        <v>7</v>
      </c>
      <c r="M29622" s="1" t="s">
        <v>1119</v>
      </c>
      <c r="N29622">
        <v>0.4</v>
      </c>
      <c r="O29622">
        <v>1</v>
      </c>
      <c r="P29622">
        <v>10</v>
      </c>
    </row>
    <row r="29623" spans="1:16" x14ac:dyDescent="0.2">
      <c r="A29623">
        <v>23392375</v>
      </c>
      <c r="B29623" s="1" t="s">
        <v>39206</v>
      </c>
      <c r="C29623">
        <v>23625464</v>
      </c>
      <c r="D29623" s="1" t="s">
        <v>1435</v>
      </c>
      <c r="E29623" s="1" t="s">
        <v>29</v>
      </c>
      <c r="F29623" s="1" t="s">
        <v>130</v>
      </c>
      <c r="G29623">
        <v>40.688310000000001</v>
      </c>
      <c r="H29623">
        <v>-73.918660000000003</v>
      </c>
      <c r="I29623" s="1" t="s">
        <v>25</v>
      </c>
      <c r="J29623">
        <v>30</v>
      </c>
      <c r="K29623">
        <v>3</v>
      </c>
      <c r="L29623">
        <v>1</v>
      </c>
      <c r="M29623" s="1" t="s">
        <v>4188</v>
      </c>
      <c r="N29623">
        <v>0.08</v>
      </c>
      <c r="O29623">
        <v>1</v>
      </c>
      <c r="P29623">
        <v>0</v>
      </c>
    </row>
    <row r="29624" spans="1:16" x14ac:dyDescent="0.2">
      <c r="A29624">
        <v>23393043</v>
      </c>
      <c r="B29624" s="1" t="s">
        <v>39207</v>
      </c>
      <c r="C29624">
        <v>59089906</v>
      </c>
      <c r="D29624" s="1" t="s">
        <v>39208</v>
      </c>
      <c r="E29624" s="1" t="s">
        <v>29</v>
      </c>
      <c r="F29624" s="1" t="s">
        <v>1209</v>
      </c>
      <c r="G29624">
        <v>40.672370000000001</v>
      </c>
      <c r="H29624">
        <v>-73.876509999999996</v>
      </c>
      <c r="I29624" s="1" t="s">
        <v>20</v>
      </c>
      <c r="J29624">
        <v>139</v>
      </c>
      <c r="K29624">
        <v>3</v>
      </c>
      <c r="L29624">
        <v>21</v>
      </c>
      <c r="M29624" s="1" t="s">
        <v>187</v>
      </c>
      <c r="N29624">
        <v>1.39</v>
      </c>
      <c r="O29624">
        <v>1</v>
      </c>
      <c r="P29624">
        <v>348</v>
      </c>
    </row>
    <row r="29625" spans="1:16" x14ac:dyDescent="0.2">
      <c r="A29625">
        <v>23394849</v>
      </c>
      <c r="B29625" s="1" t="s">
        <v>39209</v>
      </c>
      <c r="C29625">
        <v>157967816</v>
      </c>
      <c r="D29625" s="1" t="s">
        <v>36087</v>
      </c>
      <c r="E29625" s="1" t="s">
        <v>29</v>
      </c>
      <c r="F29625" s="1" t="s">
        <v>120</v>
      </c>
      <c r="G29625">
        <v>40.721069999999997</v>
      </c>
      <c r="H29625">
        <v>-73.943160000000006</v>
      </c>
      <c r="I29625" s="1" t="s">
        <v>25</v>
      </c>
      <c r="J29625">
        <v>70</v>
      </c>
      <c r="K29625">
        <v>1</v>
      </c>
      <c r="L29625">
        <v>43</v>
      </c>
      <c r="M29625" s="1" t="s">
        <v>123</v>
      </c>
      <c r="N29625">
        <v>2.42</v>
      </c>
      <c r="O29625">
        <v>3</v>
      </c>
      <c r="P29625">
        <v>8</v>
      </c>
    </row>
    <row r="29626" spans="1:16" x14ac:dyDescent="0.2">
      <c r="A29626">
        <v>23400115</v>
      </c>
      <c r="B29626" s="1" t="s">
        <v>39210</v>
      </c>
      <c r="C29626">
        <v>50297669</v>
      </c>
      <c r="D29626" s="1" t="s">
        <v>6595</v>
      </c>
      <c r="E29626" s="1" t="s">
        <v>18</v>
      </c>
      <c r="F29626" s="1" t="s">
        <v>54</v>
      </c>
      <c r="G29626">
        <v>40.726500000000001</v>
      </c>
      <c r="H29626">
        <v>-73.988780000000006</v>
      </c>
      <c r="I29626" s="1" t="s">
        <v>20</v>
      </c>
      <c r="J29626">
        <v>110</v>
      </c>
      <c r="K29626">
        <v>3</v>
      </c>
      <c r="L29626">
        <v>4</v>
      </c>
      <c r="M29626" s="1" t="s">
        <v>1525</v>
      </c>
      <c r="N29626">
        <v>0.23</v>
      </c>
      <c r="O29626">
        <v>1</v>
      </c>
      <c r="P29626">
        <v>0</v>
      </c>
    </row>
    <row r="29627" spans="1:16" x14ac:dyDescent="0.2">
      <c r="A29627">
        <v>23402559</v>
      </c>
      <c r="B29627" s="1" t="s">
        <v>39211</v>
      </c>
      <c r="C29627">
        <v>4057381</v>
      </c>
      <c r="D29627" s="1" t="s">
        <v>39212</v>
      </c>
      <c r="E29627" s="1" t="s">
        <v>18</v>
      </c>
      <c r="F29627" s="1" t="s">
        <v>140</v>
      </c>
      <c r="G29627">
        <v>40.719250000000002</v>
      </c>
      <c r="H29627">
        <v>-73.993009999999998</v>
      </c>
      <c r="I29627" s="1" t="s">
        <v>25</v>
      </c>
      <c r="J29627">
        <v>81</v>
      </c>
      <c r="K29627">
        <v>5</v>
      </c>
      <c r="L29627">
        <v>25</v>
      </c>
      <c r="M29627" s="1" t="s">
        <v>462</v>
      </c>
      <c r="N29627">
        <v>1.46</v>
      </c>
      <c r="O29627">
        <v>1</v>
      </c>
      <c r="P29627">
        <v>96</v>
      </c>
    </row>
    <row r="29628" spans="1:16" x14ac:dyDescent="0.2">
      <c r="A29628">
        <v>23404901</v>
      </c>
      <c r="B29628" s="1" t="s">
        <v>39213</v>
      </c>
      <c r="C29628">
        <v>24715521</v>
      </c>
      <c r="D29628" s="1" t="s">
        <v>412</v>
      </c>
      <c r="E29628" s="1" t="s">
        <v>29</v>
      </c>
      <c r="F29628" s="1" t="s">
        <v>75</v>
      </c>
      <c r="G29628">
        <v>40.710329999999999</v>
      </c>
      <c r="H29628">
        <v>-73.949209999999994</v>
      </c>
      <c r="I29628" s="1" t="s">
        <v>25</v>
      </c>
      <c r="J29628">
        <v>85</v>
      </c>
      <c r="K29628">
        <v>2</v>
      </c>
      <c r="L29628">
        <v>2</v>
      </c>
      <c r="M29628" s="1" t="s">
        <v>6260</v>
      </c>
      <c r="N29628">
        <v>0.11</v>
      </c>
      <c r="O29628">
        <v>1</v>
      </c>
      <c r="P29628">
        <v>0</v>
      </c>
    </row>
    <row r="29629" spans="1:16" x14ac:dyDescent="0.2">
      <c r="A29629">
        <v>23412268</v>
      </c>
      <c r="B29629" s="1" t="s">
        <v>39214</v>
      </c>
      <c r="C29629">
        <v>174584122</v>
      </c>
      <c r="D29629" s="1" t="s">
        <v>875</v>
      </c>
      <c r="E29629" s="1" t="s">
        <v>18</v>
      </c>
      <c r="F29629" s="1" t="s">
        <v>854</v>
      </c>
      <c r="G29629">
        <v>40.711239999999997</v>
      </c>
      <c r="H29629">
        <v>-73.994560000000007</v>
      </c>
      <c r="I29629" s="1" t="s">
        <v>20</v>
      </c>
      <c r="J29629">
        <v>68</v>
      </c>
      <c r="K29629">
        <v>2</v>
      </c>
      <c r="L29629">
        <v>65</v>
      </c>
      <c r="M29629" s="1" t="s">
        <v>527</v>
      </c>
      <c r="N29629">
        <v>3.75</v>
      </c>
      <c r="O29629">
        <v>1</v>
      </c>
      <c r="P29629">
        <v>5</v>
      </c>
    </row>
    <row r="29630" spans="1:16" x14ac:dyDescent="0.2">
      <c r="A29630">
        <v>23413509</v>
      </c>
      <c r="B29630" s="1" t="s">
        <v>39215</v>
      </c>
      <c r="C29630">
        <v>152877297</v>
      </c>
      <c r="D29630" s="1" t="s">
        <v>39216</v>
      </c>
      <c r="E29630" s="1" t="s">
        <v>29</v>
      </c>
      <c r="F29630" s="1" t="s">
        <v>42</v>
      </c>
      <c r="G29630">
        <v>40.679850000000002</v>
      </c>
      <c r="H29630">
        <v>-73.910610000000005</v>
      </c>
      <c r="I29630" s="1" t="s">
        <v>20</v>
      </c>
      <c r="J29630">
        <v>95</v>
      </c>
      <c r="K29630">
        <v>2</v>
      </c>
      <c r="L29630">
        <v>53</v>
      </c>
      <c r="M29630" s="1" t="s">
        <v>39</v>
      </c>
      <c r="N29630">
        <v>3.14</v>
      </c>
      <c r="O29630">
        <v>1</v>
      </c>
      <c r="P29630">
        <v>54</v>
      </c>
    </row>
    <row r="29631" spans="1:16" x14ac:dyDescent="0.2">
      <c r="A29631">
        <v>23416448</v>
      </c>
      <c r="B29631" s="1" t="s">
        <v>39217</v>
      </c>
      <c r="C29631">
        <v>14079322</v>
      </c>
      <c r="D29631" s="1" t="s">
        <v>38557</v>
      </c>
      <c r="E29631" s="1" t="s">
        <v>29</v>
      </c>
      <c r="F29631" s="1" t="s">
        <v>42</v>
      </c>
      <c r="G29631">
        <v>40.692050000000002</v>
      </c>
      <c r="H29631">
        <v>-73.943340000000006</v>
      </c>
      <c r="I29631" s="1" t="s">
        <v>25</v>
      </c>
      <c r="J29631">
        <v>80</v>
      </c>
      <c r="K29631">
        <v>2</v>
      </c>
      <c r="L29631">
        <v>2</v>
      </c>
      <c r="M29631" s="1" t="s">
        <v>3108</v>
      </c>
      <c r="N29631">
        <v>0.16</v>
      </c>
      <c r="O29631">
        <v>1</v>
      </c>
      <c r="P29631">
        <v>0</v>
      </c>
    </row>
    <row r="29632" spans="1:16" x14ac:dyDescent="0.2">
      <c r="A29632">
        <v>23417242</v>
      </c>
      <c r="B29632" s="1" t="s">
        <v>39218</v>
      </c>
      <c r="C29632">
        <v>174628863</v>
      </c>
      <c r="D29632" s="1" t="s">
        <v>39219</v>
      </c>
      <c r="E29632" s="1" t="s">
        <v>18</v>
      </c>
      <c r="F29632" s="1" t="s">
        <v>514</v>
      </c>
      <c r="G29632">
        <v>40.814489999999999</v>
      </c>
      <c r="H29632">
        <v>-73.958420000000004</v>
      </c>
      <c r="I29632" s="1" t="s">
        <v>25</v>
      </c>
      <c r="J29632">
        <v>60</v>
      </c>
      <c r="K29632">
        <v>2</v>
      </c>
      <c r="L29632">
        <v>3</v>
      </c>
      <c r="M29632" s="1" t="s">
        <v>1061</v>
      </c>
      <c r="N29632">
        <v>0.17</v>
      </c>
      <c r="O29632">
        <v>1</v>
      </c>
      <c r="P29632">
        <v>0</v>
      </c>
    </row>
    <row r="29633" spans="1:16" x14ac:dyDescent="0.2">
      <c r="A29633">
        <v>23417781</v>
      </c>
      <c r="B29633" s="1" t="s">
        <v>39220</v>
      </c>
      <c r="C29633">
        <v>35606642</v>
      </c>
      <c r="D29633" s="1" t="s">
        <v>3374</v>
      </c>
      <c r="E29633" s="1" t="s">
        <v>18</v>
      </c>
      <c r="F29633" s="1" t="s">
        <v>580</v>
      </c>
      <c r="G29633">
        <v>40.727640000000001</v>
      </c>
      <c r="H29633">
        <v>-73.992999999999995</v>
      </c>
      <c r="I29633" s="1" t="s">
        <v>20</v>
      </c>
      <c r="J29633">
        <v>400</v>
      </c>
      <c r="K29633">
        <v>1</v>
      </c>
      <c r="L29633">
        <v>0</v>
      </c>
      <c r="M29633" s="1" t="s">
        <v>61056</v>
      </c>
      <c r="N29633" t="s">
        <v>61056</v>
      </c>
      <c r="O29633">
        <v>1</v>
      </c>
      <c r="P29633">
        <v>0</v>
      </c>
    </row>
    <row r="29634" spans="1:16" x14ac:dyDescent="0.2">
      <c r="A29634">
        <v>23421363</v>
      </c>
      <c r="B29634" s="1" t="s">
        <v>39221</v>
      </c>
      <c r="C29634">
        <v>60133196</v>
      </c>
      <c r="D29634" s="1" t="s">
        <v>2088</v>
      </c>
      <c r="E29634" s="1" t="s">
        <v>18</v>
      </c>
      <c r="F29634" s="1" t="s">
        <v>83</v>
      </c>
      <c r="G29634">
        <v>40.739739999999998</v>
      </c>
      <c r="H29634">
        <v>-73.995630000000006</v>
      </c>
      <c r="I29634" s="1" t="s">
        <v>25</v>
      </c>
      <c r="J29634">
        <v>80</v>
      </c>
      <c r="K29634">
        <v>3</v>
      </c>
      <c r="L29634">
        <v>0</v>
      </c>
      <c r="M29634" s="1" t="s">
        <v>61056</v>
      </c>
      <c r="N29634" t="s">
        <v>61056</v>
      </c>
      <c r="O29634">
        <v>1</v>
      </c>
      <c r="P29634">
        <v>0</v>
      </c>
    </row>
    <row r="29635" spans="1:16" x14ac:dyDescent="0.2">
      <c r="A29635">
        <v>23425497</v>
      </c>
      <c r="B29635" s="1" t="s">
        <v>39222</v>
      </c>
      <c r="C29635">
        <v>9642814</v>
      </c>
      <c r="D29635" s="1" t="s">
        <v>39102</v>
      </c>
      <c r="E29635" s="1" t="s">
        <v>18</v>
      </c>
      <c r="F29635" s="1" t="s">
        <v>24</v>
      </c>
      <c r="G29635">
        <v>40.814019999999999</v>
      </c>
      <c r="H29635">
        <v>-73.951490000000007</v>
      </c>
      <c r="I29635" s="1" t="s">
        <v>20</v>
      </c>
      <c r="J29635">
        <v>200</v>
      </c>
      <c r="K29635">
        <v>7</v>
      </c>
      <c r="L29635">
        <v>3</v>
      </c>
      <c r="M29635" s="1" t="s">
        <v>795</v>
      </c>
      <c r="N29635">
        <v>0.25</v>
      </c>
      <c r="O29635">
        <v>3</v>
      </c>
      <c r="P29635">
        <v>115</v>
      </c>
    </row>
    <row r="29636" spans="1:16" x14ac:dyDescent="0.2">
      <c r="A29636">
        <v>23425584</v>
      </c>
      <c r="B29636" s="1" t="s">
        <v>39223</v>
      </c>
      <c r="C29636">
        <v>31825530</v>
      </c>
      <c r="D29636" s="1" t="s">
        <v>39224</v>
      </c>
      <c r="E29636" s="1" t="s">
        <v>18</v>
      </c>
      <c r="F29636" s="1" t="s">
        <v>246</v>
      </c>
      <c r="G29636">
        <v>40.83229</v>
      </c>
      <c r="H29636">
        <v>-73.943389999999994</v>
      </c>
      <c r="I29636" s="1" t="s">
        <v>20</v>
      </c>
      <c r="J29636">
        <v>66</v>
      </c>
      <c r="K29636">
        <v>5</v>
      </c>
      <c r="L29636">
        <v>8</v>
      </c>
      <c r="M29636" s="1" t="s">
        <v>447</v>
      </c>
      <c r="N29636">
        <v>0.46</v>
      </c>
      <c r="O29636">
        <v>1</v>
      </c>
      <c r="P29636">
        <v>0</v>
      </c>
    </row>
    <row r="29637" spans="1:16" x14ac:dyDescent="0.2">
      <c r="A29637">
        <v>23427160</v>
      </c>
      <c r="B29637" s="1" t="s">
        <v>39225</v>
      </c>
      <c r="C29637">
        <v>19400984</v>
      </c>
      <c r="D29637" s="1" t="s">
        <v>39226</v>
      </c>
      <c r="E29637" s="1" t="s">
        <v>29</v>
      </c>
      <c r="F29637" s="1" t="s">
        <v>42</v>
      </c>
      <c r="G29637">
        <v>40.688580000000002</v>
      </c>
      <c r="H29637">
        <v>-73.957210000000003</v>
      </c>
      <c r="I29637" s="1" t="s">
        <v>20</v>
      </c>
      <c r="J29637">
        <v>200</v>
      </c>
      <c r="K29637">
        <v>6</v>
      </c>
      <c r="L29637">
        <v>4</v>
      </c>
      <c r="M29637" s="1" t="s">
        <v>204</v>
      </c>
      <c r="N29637">
        <v>0.33</v>
      </c>
      <c r="O29637">
        <v>1</v>
      </c>
      <c r="P29637">
        <v>0</v>
      </c>
    </row>
    <row r="29638" spans="1:16" x14ac:dyDescent="0.2">
      <c r="A29638">
        <v>23429074</v>
      </c>
      <c r="B29638" s="1" t="s">
        <v>39227</v>
      </c>
      <c r="C29638">
        <v>123741063</v>
      </c>
      <c r="D29638" s="1" t="s">
        <v>33</v>
      </c>
      <c r="E29638" s="1" t="s">
        <v>18</v>
      </c>
      <c r="F29638" s="1" t="s">
        <v>24</v>
      </c>
      <c r="G29638">
        <v>40.829000000000001</v>
      </c>
      <c r="H29638">
        <v>-73.948030000000003</v>
      </c>
      <c r="I29638" s="1" t="s">
        <v>25</v>
      </c>
      <c r="J29638">
        <v>50</v>
      </c>
      <c r="K29638">
        <v>1</v>
      </c>
      <c r="L29638">
        <v>0</v>
      </c>
      <c r="M29638" s="1" t="s">
        <v>61056</v>
      </c>
      <c r="N29638" t="s">
        <v>61056</v>
      </c>
      <c r="O29638">
        <v>1</v>
      </c>
      <c r="P29638">
        <v>0</v>
      </c>
    </row>
    <row r="29639" spans="1:16" x14ac:dyDescent="0.2">
      <c r="A29639">
        <v>23429109</v>
      </c>
      <c r="B29639" s="1" t="s">
        <v>39228</v>
      </c>
      <c r="C29639">
        <v>97168718</v>
      </c>
      <c r="D29639" s="1" t="s">
        <v>6595</v>
      </c>
      <c r="E29639" s="1" t="s">
        <v>18</v>
      </c>
      <c r="F29639" s="1" t="s">
        <v>50</v>
      </c>
      <c r="G29639">
        <v>40.786540000000002</v>
      </c>
      <c r="H29639">
        <v>-73.97663</v>
      </c>
      <c r="I29639" s="1" t="s">
        <v>25</v>
      </c>
      <c r="J29639">
        <v>95</v>
      </c>
      <c r="K29639">
        <v>3</v>
      </c>
      <c r="L29639">
        <v>21</v>
      </c>
      <c r="M29639" s="1" t="s">
        <v>350</v>
      </c>
      <c r="N29639">
        <v>1.39</v>
      </c>
      <c r="O29639">
        <v>1</v>
      </c>
      <c r="P29639">
        <v>34</v>
      </c>
    </row>
    <row r="29640" spans="1:16" x14ac:dyDescent="0.2">
      <c r="A29640">
        <v>23429757</v>
      </c>
      <c r="B29640" s="1" t="s">
        <v>39229</v>
      </c>
      <c r="C29640">
        <v>41105459</v>
      </c>
      <c r="D29640" s="1" t="s">
        <v>1531</v>
      </c>
      <c r="E29640" s="1" t="s">
        <v>29</v>
      </c>
      <c r="F29640" s="1" t="s">
        <v>130</v>
      </c>
      <c r="G29640">
        <v>40.690289999999997</v>
      </c>
      <c r="H29640">
        <v>-73.906229999999994</v>
      </c>
      <c r="I29640" s="1" t="s">
        <v>141</v>
      </c>
      <c r="J29640">
        <v>29</v>
      </c>
      <c r="K29640">
        <v>1</v>
      </c>
      <c r="L29640">
        <v>3</v>
      </c>
      <c r="M29640" s="1" t="s">
        <v>17606</v>
      </c>
      <c r="N29640">
        <v>0.17</v>
      </c>
      <c r="O29640">
        <v>1</v>
      </c>
      <c r="P29640">
        <v>0</v>
      </c>
    </row>
    <row r="29641" spans="1:16" x14ac:dyDescent="0.2">
      <c r="A29641">
        <v>23430085</v>
      </c>
      <c r="B29641" s="1" t="s">
        <v>39230</v>
      </c>
      <c r="C29641">
        <v>75003580</v>
      </c>
      <c r="D29641" s="1" t="s">
        <v>39231</v>
      </c>
      <c r="E29641" s="1" t="s">
        <v>29</v>
      </c>
      <c r="F29641" s="1" t="s">
        <v>42</v>
      </c>
      <c r="G29641">
        <v>40.683369999999996</v>
      </c>
      <c r="H29641">
        <v>-73.929959999999994</v>
      </c>
      <c r="I29641" s="1" t="s">
        <v>25</v>
      </c>
      <c r="J29641">
        <v>60</v>
      </c>
      <c r="K29641">
        <v>4</v>
      </c>
      <c r="L29641">
        <v>0</v>
      </c>
      <c r="M29641" s="1" t="s">
        <v>61056</v>
      </c>
      <c r="N29641" t="s">
        <v>61056</v>
      </c>
      <c r="O29641">
        <v>1</v>
      </c>
      <c r="P29641">
        <v>0</v>
      </c>
    </row>
    <row r="29642" spans="1:16" x14ac:dyDescent="0.2">
      <c r="A29642">
        <v>23431200</v>
      </c>
      <c r="B29642" s="1" t="s">
        <v>39232</v>
      </c>
      <c r="C29642">
        <v>4066645</v>
      </c>
      <c r="D29642" s="1" t="s">
        <v>17488</v>
      </c>
      <c r="E29642" s="1" t="s">
        <v>162</v>
      </c>
      <c r="F29642" s="1" t="s">
        <v>163</v>
      </c>
      <c r="G29642">
        <v>40.747109999999999</v>
      </c>
      <c r="H29642">
        <v>-73.939170000000004</v>
      </c>
      <c r="I29642" s="1" t="s">
        <v>20</v>
      </c>
      <c r="J29642">
        <v>90</v>
      </c>
      <c r="K29642">
        <v>4</v>
      </c>
      <c r="L29642">
        <v>0</v>
      </c>
      <c r="M29642" s="1" t="s">
        <v>61056</v>
      </c>
      <c r="N29642" t="s">
        <v>61056</v>
      </c>
      <c r="O29642">
        <v>1</v>
      </c>
      <c r="P29642">
        <v>0</v>
      </c>
    </row>
    <row r="29643" spans="1:16" x14ac:dyDescent="0.2">
      <c r="A29643">
        <v>23432542</v>
      </c>
      <c r="B29643" s="1" t="s">
        <v>39233</v>
      </c>
      <c r="C29643">
        <v>56283770</v>
      </c>
      <c r="D29643" s="1" t="s">
        <v>9885</v>
      </c>
      <c r="E29643" s="1" t="s">
        <v>18</v>
      </c>
      <c r="F29643" s="1" t="s">
        <v>210</v>
      </c>
      <c r="G29643">
        <v>40.76305</v>
      </c>
      <c r="H29643">
        <v>-73.967039999999997</v>
      </c>
      <c r="I29643" s="1" t="s">
        <v>20</v>
      </c>
      <c r="J29643">
        <v>240</v>
      </c>
      <c r="K29643">
        <v>30</v>
      </c>
      <c r="L29643">
        <v>2</v>
      </c>
      <c r="M29643" s="1" t="s">
        <v>159</v>
      </c>
      <c r="N29643">
        <v>0.13</v>
      </c>
      <c r="O29643">
        <v>6</v>
      </c>
      <c r="P29643">
        <v>177</v>
      </c>
    </row>
    <row r="29644" spans="1:16" x14ac:dyDescent="0.2">
      <c r="A29644">
        <v>23433516</v>
      </c>
      <c r="B29644" s="1" t="s">
        <v>39234</v>
      </c>
      <c r="C29644">
        <v>174785774</v>
      </c>
      <c r="D29644" s="1" t="s">
        <v>1221</v>
      </c>
      <c r="E29644" s="1" t="s">
        <v>29</v>
      </c>
      <c r="F29644" s="1" t="s">
        <v>87</v>
      </c>
      <c r="G29644">
        <v>40.674869999999999</v>
      </c>
      <c r="H29644">
        <v>-73.940510000000003</v>
      </c>
      <c r="I29644" s="1" t="s">
        <v>20</v>
      </c>
      <c r="J29644">
        <v>162</v>
      </c>
      <c r="K29644">
        <v>2</v>
      </c>
      <c r="L29644">
        <v>3</v>
      </c>
      <c r="M29644" s="1" t="s">
        <v>295</v>
      </c>
      <c r="N29644">
        <v>0.22</v>
      </c>
      <c r="O29644">
        <v>1</v>
      </c>
      <c r="P29644">
        <v>0</v>
      </c>
    </row>
    <row r="29645" spans="1:16" x14ac:dyDescent="0.2">
      <c r="A29645">
        <v>23433518</v>
      </c>
      <c r="B29645" s="1" t="s">
        <v>39235</v>
      </c>
      <c r="C29645">
        <v>124860677</v>
      </c>
      <c r="D29645" s="1" t="s">
        <v>30138</v>
      </c>
      <c r="E29645" s="1" t="s">
        <v>162</v>
      </c>
      <c r="F29645" s="1" t="s">
        <v>417</v>
      </c>
      <c r="G29645">
        <v>40.755220000000001</v>
      </c>
      <c r="H29645">
        <v>-73.81259</v>
      </c>
      <c r="I29645" s="1" t="s">
        <v>25</v>
      </c>
      <c r="J29645">
        <v>46</v>
      </c>
      <c r="K29645">
        <v>2</v>
      </c>
      <c r="L29645">
        <v>28</v>
      </c>
      <c r="M29645" s="1" t="s">
        <v>340</v>
      </c>
      <c r="N29645">
        <v>1.68</v>
      </c>
      <c r="O29645">
        <v>6</v>
      </c>
      <c r="P29645">
        <v>177</v>
      </c>
    </row>
    <row r="29646" spans="1:16" x14ac:dyDescent="0.2">
      <c r="A29646">
        <v>23433996</v>
      </c>
      <c r="B29646" s="1" t="s">
        <v>39236</v>
      </c>
      <c r="C29646">
        <v>20488196</v>
      </c>
      <c r="D29646" s="1" t="s">
        <v>14864</v>
      </c>
      <c r="E29646" s="1" t="s">
        <v>162</v>
      </c>
      <c r="F29646" s="1" t="s">
        <v>678</v>
      </c>
      <c r="G29646">
        <v>40.764510000000001</v>
      </c>
      <c r="H29646">
        <v>-73.911820000000006</v>
      </c>
      <c r="I29646" s="1" t="s">
        <v>25</v>
      </c>
      <c r="J29646">
        <v>100</v>
      </c>
      <c r="K29646">
        <v>2</v>
      </c>
      <c r="L29646">
        <v>22</v>
      </c>
      <c r="M29646" s="1" t="s">
        <v>114</v>
      </c>
      <c r="N29646">
        <v>1.8</v>
      </c>
      <c r="O29646">
        <v>1</v>
      </c>
      <c r="P29646">
        <v>30</v>
      </c>
    </row>
    <row r="29647" spans="1:16" x14ac:dyDescent="0.2">
      <c r="A29647">
        <v>23434788</v>
      </c>
      <c r="B29647" s="1" t="s">
        <v>39237</v>
      </c>
      <c r="C29647">
        <v>56636906</v>
      </c>
      <c r="D29647" s="1" t="s">
        <v>431</v>
      </c>
      <c r="E29647" s="1" t="s">
        <v>29</v>
      </c>
      <c r="F29647" s="1" t="s">
        <v>130</v>
      </c>
      <c r="G29647">
        <v>40.70223</v>
      </c>
      <c r="H29647">
        <v>-73.929590000000005</v>
      </c>
      <c r="I29647" s="1" t="s">
        <v>25</v>
      </c>
      <c r="J29647">
        <v>50</v>
      </c>
      <c r="K29647">
        <v>2</v>
      </c>
      <c r="L29647">
        <v>0</v>
      </c>
      <c r="M29647" s="1" t="s">
        <v>61056</v>
      </c>
      <c r="N29647" t="s">
        <v>61056</v>
      </c>
      <c r="O29647">
        <v>1</v>
      </c>
      <c r="P29647">
        <v>0</v>
      </c>
    </row>
    <row r="29648" spans="1:16" x14ac:dyDescent="0.2">
      <c r="A29648">
        <v>23435040</v>
      </c>
      <c r="B29648" s="1" t="s">
        <v>39238</v>
      </c>
      <c r="C29648">
        <v>57292550</v>
      </c>
      <c r="D29648" s="1" t="s">
        <v>1779</v>
      </c>
      <c r="E29648" s="1" t="s">
        <v>29</v>
      </c>
      <c r="F29648" s="1" t="s">
        <v>1290</v>
      </c>
      <c r="G29648">
        <v>40.585909999999998</v>
      </c>
      <c r="H29648">
        <v>-73.950990000000004</v>
      </c>
      <c r="I29648" s="1" t="s">
        <v>20</v>
      </c>
      <c r="J29648">
        <v>70</v>
      </c>
      <c r="K29648">
        <v>2</v>
      </c>
      <c r="L29648">
        <v>1</v>
      </c>
      <c r="M29648" s="1" t="s">
        <v>7929</v>
      </c>
      <c r="N29648">
        <v>0.06</v>
      </c>
      <c r="O29648">
        <v>1</v>
      </c>
      <c r="P29648">
        <v>0</v>
      </c>
    </row>
    <row r="29649" spans="1:16" x14ac:dyDescent="0.2">
      <c r="A29649">
        <v>23435615</v>
      </c>
      <c r="B29649" s="1" t="s">
        <v>39239</v>
      </c>
      <c r="C29649">
        <v>125431405</v>
      </c>
      <c r="D29649" s="1" t="s">
        <v>39240</v>
      </c>
      <c r="E29649" s="1" t="s">
        <v>29</v>
      </c>
      <c r="F29649" s="1" t="s">
        <v>130</v>
      </c>
      <c r="G29649">
        <v>40.697000000000003</v>
      </c>
      <c r="H29649">
        <v>-73.931160000000006</v>
      </c>
      <c r="I29649" s="1" t="s">
        <v>25</v>
      </c>
      <c r="J29649">
        <v>35</v>
      </c>
      <c r="K29649">
        <v>1</v>
      </c>
      <c r="L29649">
        <v>1</v>
      </c>
      <c r="M29649" s="1" t="s">
        <v>10067</v>
      </c>
      <c r="N29649">
        <v>7.0000000000000007E-2</v>
      </c>
      <c r="O29649">
        <v>1</v>
      </c>
      <c r="P29649">
        <v>0</v>
      </c>
    </row>
    <row r="29650" spans="1:16" x14ac:dyDescent="0.2">
      <c r="A29650">
        <v>23435772</v>
      </c>
      <c r="B29650" s="1" t="s">
        <v>39241</v>
      </c>
      <c r="C29650">
        <v>14235061</v>
      </c>
      <c r="D29650" s="1" t="s">
        <v>2088</v>
      </c>
      <c r="E29650" s="1" t="s">
        <v>29</v>
      </c>
      <c r="F29650" s="1" t="s">
        <v>138</v>
      </c>
      <c r="G29650">
        <v>40.652810000000002</v>
      </c>
      <c r="H29650">
        <v>-73.965810000000005</v>
      </c>
      <c r="I29650" s="1" t="s">
        <v>25</v>
      </c>
      <c r="J29650">
        <v>59</v>
      </c>
      <c r="K29650">
        <v>2</v>
      </c>
      <c r="L29650">
        <v>11</v>
      </c>
      <c r="M29650" s="1" t="s">
        <v>121</v>
      </c>
      <c r="N29650">
        <v>0.64</v>
      </c>
      <c r="O29650">
        <v>1</v>
      </c>
      <c r="P29650">
        <v>0</v>
      </c>
    </row>
    <row r="29651" spans="1:16" x14ac:dyDescent="0.2">
      <c r="A29651">
        <v>23435916</v>
      </c>
      <c r="B29651" s="1" t="s">
        <v>39242</v>
      </c>
      <c r="C29651">
        <v>174780742</v>
      </c>
      <c r="D29651" s="1" t="s">
        <v>213</v>
      </c>
      <c r="E29651" s="1" t="s">
        <v>29</v>
      </c>
      <c r="F29651" s="1" t="s">
        <v>67</v>
      </c>
      <c r="G29651">
        <v>40.660220000000002</v>
      </c>
      <c r="H29651">
        <v>-73.985810000000001</v>
      </c>
      <c r="I29651" s="1" t="s">
        <v>20</v>
      </c>
      <c r="J29651">
        <v>150</v>
      </c>
      <c r="K29651">
        <v>2</v>
      </c>
      <c r="L29651">
        <v>13</v>
      </c>
      <c r="M29651" s="1" t="s">
        <v>190</v>
      </c>
      <c r="N29651">
        <v>0.88</v>
      </c>
      <c r="O29651">
        <v>1</v>
      </c>
      <c r="P29651">
        <v>290</v>
      </c>
    </row>
    <row r="29652" spans="1:16" x14ac:dyDescent="0.2">
      <c r="A29652">
        <v>23436140</v>
      </c>
      <c r="B29652" s="1" t="s">
        <v>39243</v>
      </c>
      <c r="C29652">
        <v>172189639</v>
      </c>
      <c r="D29652" s="1" t="s">
        <v>38952</v>
      </c>
      <c r="E29652" s="1" t="s">
        <v>162</v>
      </c>
      <c r="F29652" s="1" t="s">
        <v>2398</v>
      </c>
      <c r="G29652">
        <v>40.765250000000002</v>
      </c>
      <c r="H29652">
        <v>-73.867149999999995</v>
      </c>
      <c r="I29652" s="1" t="s">
        <v>25</v>
      </c>
      <c r="J29652">
        <v>80</v>
      </c>
      <c r="K29652">
        <v>1</v>
      </c>
      <c r="L29652">
        <v>13</v>
      </c>
      <c r="M29652" s="1" t="s">
        <v>80</v>
      </c>
      <c r="N29652">
        <v>0.86</v>
      </c>
      <c r="O29652">
        <v>2</v>
      </c>
      <c r="P29652">
        <v>39</v>
      </c>
    </row>
    <row r="29653" spans="1:16" x14ac:dyDescent="0.2">
      <c r="A29653">
        <v>23436576</v>
      </c>
      <c r="B29653" s="1" t="s">
        <v>39244</v>
      </c>
      <c r="C29653">
        <v>174816758</v>
      </c>
      <c r="D29653" s="1" t="s">
        <v>20728</v>
      </c>
      <c r="E29653" s="1" t="s">
        <v>18</v>
      </c>
      <c r="F29653" s="1" t="s">
        <v>46</v>
      </c>
      <c r="G29653">
        <v>40.755099999999999</v>
      </c>
      <c r="H29653">
        <v>-73.993629999999996</v>
      </c>
      <c r="I29653" s="1" t="s">
        <v>20</v>
      </c>
      <c r="J29653">
        <v>200</v>
      </c>
      <c r="K29653">
        <v>3</v>
      </c>
      <c r="L29653">
        <v>86</v>
      </c>
      <c r="M29653" s="1" t="s">
        <v>80</v>
      </c>
      <c r="N29653">
        <v>5.76</v>
      </c>
      <c r="O29653">
        <v>1</v>
      </c>
      <c r="P29653">
        <v>182</v>
      </c>
    </row>
    <row r="29654" spans="1:16" x14ac:dyDescent="0.2">
      <c r="A29654">
        <v>23437204</v>
      </c>
      <c r="B29654" s="1" t="s">
        <v>39245</v>
      </c>
      <c r="C29654">
        <v>347953</v>
      </c>
      <c r="D29654" s="1" t="s">
        <v>39246</v>
      </c>
      <c r="E29654" s="1" t="s">
        <v>18</v>
      </c>
      <c r="F29654" s="1" t="s">
        <v>140</v>
      </c>
      <c r="G29654">
        <v>40.719709999999999</v>
      </c>
      <c r="H29654">
        <v>-73.987610000000004</v>
      </c>
      <c r="I29654" s="1" t="s">
        <v>20</v>
      </c>
      <c r="J29654">
        <v>225</v>
      </c>
      <c r="K29654">
        <v>6</v>
      </c>
      <c r="L29654">
        <v>23</v>
      </c>
      <c r="M29654" s="1" t="s">
        <v>123</v>
      </c>
      <c r="N29654">
        <v>1.34</v>
      </c>
      <c r="O29654">
        <v>1</v>
      </c>
      <c r="P29654">
        <v>15</v>
      </c>
    </row>
    <row r="29655" spans="1:16" x14ac:dyDescent="0.2">
      <c r="A29655">
        <v>23437788</v>
      </c>
      <c r="B29655" s="1" t="s">
        <v>39247</v>
      </c>
      <c r="C29655">
        <v>56283770</v>
      </c>
      <c r="D29655" s="1" t="s">
        <v>9885</v>
      </c>
      <c r="E29655" s="1" t="s">
        <v>18</v>
      </c>
      <c r="F29655" s="1" t="s">
        <v>210</v>
      </c>
      <c r="G29655">
        <v>40.764830000000003</v>
      </c>
      <c r="H29655">
        <v>-73.966750000000005</v>
      </c>
      <c r="I29655" s="1" t="s">
        <v>20</v>
      </c>
      <c r="J29655">
        <v>225</v>
      </c>
      <c r="K29655">
        <v>30</v>
      </c>
      <c r="L29655">
        <v>1</v>
      </c>
      <c r="M29655" s="1" t="s">
        <v>2836</v>
      </c>
      <c r="N29655">
        <v>0.08</v>
      </c>
      <c r="O29655">
        <v>6</v>
      </c>
      <c r="P29655">
        <v>154</v>
      </c>
    </row>
    <row r="29656" spans="1:16" x14ac:dyDescent="0.2">
      <c r="A29656">
        <v>23437793</v>
      </c>
      <c r="B29656" s="1" t="s">
        <v>39248</v>
      </c>
      <c r="C29656">
        <v>11581619</v>
      </c>
      <c r="D29656" s="1" t="s">
        <v>3244</v>
      </c>
      <c r="E29656" s="1" t="s">
        <v>162</v>
      </c>
      <c r="F29656" s="1" t="s">
        <v>163</v>
      </c>
      <c r="G29656">
        <v>40.7605</v>
      </c>
      <c r="H29656">
        <v>-73.927949999999996</v>
      </c>
      <c r="I29656" s="1" t="s">
        <v>20</v>
      </c>
      <c r="J29656">
        <v>100</v>
      </c>
      <c r="K29656">
        <v>2</v>
      </c>
      <c r="L29656">
        <v>48</v>
      </c>
      <c r="M29656" s="1" t="s">
        <v>180</v>
      </c>
      <c r="N29656">
        <v>2.9</v>
      </c>
      <c r="O29656">
        <v>1</v>
      </c>
      <c r="P29656">
        <v>287</v>
      </c>
    </row>
    <row r="29657" spans="1:16" x14ac:dyDescent="0.2">
      <c r="A29657">
        <v>23438247</v>
      </c>
      <c r="B29657" s="1" t="s">
        <v>39249</v>
      </c>
      <c r="C29657">
        <v>174838471</v>
      </c>
      <c r="D29657" s="1" t="s">
        <v>39250</v>
      </c>
      <c r="E29657" s="1" t="s">
        <v>29</v>
      </c>
      <c r="F29657" s="1" t="s">
        <v>75</v>
      </c>
      <c r="G29657">
        <v>40.704880000000003</v>
      </c>
      <c r="H29657">
        <v>-73.941010000000006</v>
      </c>
      <c r="I29657" s="1" t="s">
        <v>25</v>
      </c>
      <c r="J29657">
        <v>96</v>
      </c>
      <c r="K29657">
        <v>3</v>
      </c>
      <c r="L29657">
        <v>42</v>
      </c>
      <c r="M29657" s="1" t="s">
        <v>31</v>
      </c>
      <c r="N29657">
        <v>2.42</v>
      </c>
      <c r="O29657">
        <v>1</v>
      </c>
      <c r="P29657">
        <v>17</v>
      </c>
    </row>
    <row r="29658" spans="1:16" x14ac:dyDescent="0.2">
      <c r="A29658">
        <v>23438610</v>
      </c>
      <c r="B29658" s="1" t="s">
        <v>39251</v>
      </c>
      <c r="C29658">
        <v>87723508</v>
      </c>
      <c r="D29658" s="1" t="s">
        <v>25234</v>
      </c>
      <c r="E29658" s="1" t="s">
        <v>162</v>
      </c>
      <c r="F29658" s="1" t="s">
        <v>4159</v>
      </c>
      <c r="G29658">
        <v>40.699750000000002</v>
      </c>
      <c r="H29658">
        <v>-73.895049999999998</v>
      </c>
      <c r="I29658" s="1" t="s">
        <v>25</v>
      </c>
      <c r="J29658">
        <v>38</v>
      </c>
      <c r="K29658">
        <v>30</v>
      </c>
      <c r="L29658">
        <v>1</v>
      </c>
      <c r="M29658" s="1" t="s">
        <v>682</v>
      </c>
      <c r="N29658">
        <v>0.36</v>
      </c>
      <c r="O29658">
        <v>2</v>
      </c>
      <c r="P29658">
        <v>276</v>
      </c>
    </row>
    <row r="29659" spans="1:16" x14ac:dyDescent="0.2">
      <c r="A29659">
        <v>23439376</v>
      </c>
      <c r="B29659" s="1" t="s">
        <v>39252</v>
      </c>
      <c r="C29659">
        <v>140057330</v>
      </c>
      <c r="D29659" s="1" t="s">
        <v>9659</v>
      </c>
      <c r="E29659" s="1" t="s">
        <v>162</v>
      </c>
      <c r="F29659" s="1" t="s">
        <v>511</v>
      </c>
      <c r="G29659">
        <v>40.697989999999997</v>
      </c>
      <c r="H29659">
        <v>-73.905090000000001</v>
      </c>
      <c r="I29659" s="1" t="s">
        <v>25</v>
      </c>
      <c r="J29659">
        <v>60</v>
      </c>
      <c r="K29659">
        <v>1</v>
      </c>
      <c r="L29659">
        <v>24</v>
      </c>
      <c r="M29659" s="1" t="s">
        <v>187</v>
      </c>
      <c r="N29659">
        <v>1.41</v>
      </c>
      <c r="O29659">
        <v>12</v>
      </c>
      <c r="P29659">
        <v>50</v>
      </c>
    </row>
    <row r="29660" spans="1:16" x14ac:dyDescent="0.2">
      <c r="A29660">
        <v>23439484</v>
      </c>
      <c r="B29660" s="1" t="s">
        <v>39253</v>
      </c>
      <c r="C29660">
        <v>140057330</v>
      </c>
      <c r="D29660" s="1" t="s">
        <v>9659</v>
      </c>
      <c r="E29660" s="1" t="s">
        <v>162</v>
      </c>
      <c r="F29660" s="1" t="s">
        <v>511</v>
      </c>
      <c r="G29660">
        <v>40.698399999999999</v>
      </c>
      <c r="H29660">
        <v>-73.906360000000006</v>
      </c>
      <c r="I29660" s="1" t="s">
        <v>25</v>
      </c>
      <c r="J29660">
        <v>60</v>
      </c>
      <c r="K29660">
        <v>1</v>
      </c>
      <c r="L29660">
        <v>28</v>
      </c>
      <c r="M29660" s="1" t="s">
        <v>377</v>
      </c>
      <c r="N29660">
        <v>1.65</v>
      </c>
      <c r="O29660">
        <v>12</v>
      </c>
      <c r="P29660">
        <v>72</v>
      </c>
    </row>
    <row r="29661" spans="1:16" x14ac:dyDescent="0.2">
      <c r="A29661">
        <v>23439529</v>
      </c>
      <c r="B29661" s="1" t="s">
        <v>39254</v>
      </c>
      <c r="C29661">
        <v>140057330</v>
      </c>
      <c r="D29661" s="1" t="s">
        <v>9659</v>
      </c>
      <c r="E29661" s="1" t="s">
        <v>162</v>
      </c>
      <c r="F29661" s="1" t="s">
        <v>511</v>
      </c>
      <c r="G29661">
        <v>40.697040000000001</v>
      </c>
      <c r="H29661">
        <v>-73.905760000000001</v>
      </c>
      <c r="I29661" s="1" t="s">
        <v>25</v>
      </c>
      <c r="J29661">
        <v>60</v>
      </c>
      <c r="K29661">
        <v>1</v>
      </c>
      <c r="L29661">
        <v>14</v>
      </c>
      <c r="M29661" s="1" t="s">
        <v>304</v>
      </c>
      <c r="N29661">
        <v>0.83</v>
      </c>
      <c r="O29661">
        <v>12</v>
      </c>
      <c r="P29661">
        <v>78</v>
      </c>
    </row>
    <row r="29662" spans="1:16" x14ac:dyDescent="0.2">
      <c r="A29662">
        <v>23449499</v>
      </c>
      <c r="B29662" s="1" t="s">
        <v>39255</v>
      </c>
      <c r="C29662">
        <v>7886822</v>
      </c>
      <c r="D29662" s="1" t="s">
        <v>2354</v>
      </c>
      <c r="E29662" s="1" t="s">
        <v>29</v>
      </c>
      <c r="F29662" s="1" t="s">
        <v>42</v>
      </c>
      <c r="G29662">
        <v>40.687910000000002</v>
      </c>
      <c r="H29662">
        <v>-73.956329999999994</v>
      </c>
      <c r="I29662" s="1" t="s">
        <v>20</v>
      </c>
      <c r="J29662">
        <v>300</v>
      </c>
      <c r="K29662">
        <v>5</v>
      </c>
      <c r="L29662">
        <v>0</v>
      </c>
      <c r="M29662" s="1" t="s">
        <v>61056</v>
      </c>
      <c r="N29662" t="s">
        <v>61056</v>
      </c>
      <c r="O29662">
        <v>1</v>
      </c>
      <c r="P29662">
        <v>0</v>
      </c>
    </row>
    <row r="29663" spans="1:16" x14ac:dyDescent="0.2">
      <c r="A29663">
        <v>23449907</v>
      </c>
      <c r="B29663" s="1" t="s">
        <v>39256</v>
      </c>
      <c r="C29663">
        <v>2148510</v>
      </c>
      <c r="D29663" s="1" t="s">
        <v>186</v>
      </c>
      <c r="E29663" s="1" t="s">
        <v>18</v>
      </c>
      <c r="F29663" s="1" t="s">
        <v>58</v>
      </c>
      <c r="G29663">
        <v>40.717080000000003</v>
      </c>
      <c r="H29663">
        <v>-73.999080000000006</v>
      </c>
      <c r="I29663" s="1" t="s">
        <v>20</v>
      </c>
      <c r="J29663">
        <v>145</v>
      </c>
      <c r="K29663">
        <v>29</v>
      </c>
      <c r="L29663">
        <v>18</v>
      </c>
      <c r="M29663" s="1" t="s">
        <v>258</v>
      </c>
      <c r="N29663">
        <v>1.07</v>
      </c>
      <c r="O29663">
        <v>1</v>
      </c>
      <c r="P29663">
        <v>155</v>
      </c>
    </row>
    <row r="29664" spans="1:16" x14ac:dyDescent="0.2">
      <c r="A29664">
        <v>23450331</v>
      </c>
      <c r="B29664" s="1" t="s">
        <v>39257</v>
      </c>
      <c r="C29664">
        <v>14383640</v>
      </c>
      <c r="D29664" s="1" t="s">
        <v>562</v>
      </c>
      <c r="E29664" s="1" t="s">
        <v>18</v>
      </c>
      <c r="F29664" s="1" t="s">
        <v>38</v>
      </c>
      <c r="G29664">
        <v>40.748480000000001</v>
      </c>
      <c r="H29664">
        <v>-73.976089999999999</v>
      </c>
      <c r="I29664" s="1" t="s">
        <v>25</v>
      </c>
      <c r="J29664">
        <v>335</v>
      </c>
      <c r="K29664">
        <v>4</v>
      </c>
      <c r="L29664">
        <v>0</v>
      </c>
      <c r="M29664" s="1" t="s">
        <v>61056</v>
      </c>
      <c r="N29664" t="s">
        <v>61056</v>
      </c>
      <c r="O29664">
        <v>1</v>
      </c>
      <c r="P29664">
        <v>365</v>
      </c>
    </row>
    <row r="29665" spans="1:16" x14ac:dyDescent="0.2">
      <c r="A29665">
        <v>23450541</v>
      </c>
      <c r="B29665" s="1" t="s">
        <v>39258</v>
      </c>
      <c r="C29665">
        <v>9494593</v>
      </c>
      <c r="D29665" s="1" t="s">
        <v>5853</v>
      </c>
      <c r="E29665" s="1" t="s">
        <v>162</v>
      </c>
      <c r="F29665" s="1" t="s">
        <v>678</v>
      </c>
      <c r="G29665">
        <v>40.766770000000001</v>
      </c>
      <c r="H29665">
        <v>-73.917100000000005</v>
      </c>
      <c r="I29665" s="1" t="s">
        <v>25</v>
      </c>
      <c r="J29665">
        <v>75</v>
      </c>
      <c r="K29665">
        <v>2</v>
      </c>
      <c r="L29665">
        <v>4</v>
      </c>
      <c r="M29665" s="1" t="s">
        <v>5026</v>
      </c>
      <c r="N29665">
        <v>0.27</v>
      </c>
      <c r="O29665">
        <v>1</v>
      </c>
      <c r="P29665">
        <v>0</v>
      </c>
    </row>
    <row r="29666" spans="1:16" x14ac:dyDescent="0.2">
      <c r="A29666">
        <v>23451100</v>
      </c>
      <c r="B29666" s="1" t="s">
        <v>39259</v>
      </c>
      <c r="C29666">
        <v>6950113</v>
      </c>
      <c r="D29666" s="1" t="s">
        <v>5855</v>
      </c>
      <c r="E29666" s="1" t="s">
        <v>29</v>
      </c>
      <c r="F29666" s="1" t="s">
        <v>79</v>
      </c>
      <c r="G29666">
        <v>40.694310000000002</v>
      </c>
      <c r="H29666">
        <v>-73.97063</v>
      </c>
      <c r="I29666" s="1" t="s">
        <v>20</v>
      </c>
      <c r="J29666">
        <v>155</v>
      </c>
      <c r="K29666">
        <v>1</v>
      </c>
      <c r="L29666">
        <v>17</v>
      </c>
      <c r="M29666" s="1" t="s">
        <v>121</v>
      </c>
      <c r="N29666">
        <v>1.04</v>
      </c>
      <c r="O29666">
        <v>1</v>
      </c>
      <c r="P29666">
        <v>8</v>
      </c>
    </row>
    <row r="29667" spans="1:16" x14ac:dyDescent="0.2">
      <c r="A29667">
        <v>23451337</v>
      </c>
      <c r="B29667" s="1" t="s">
        <v>39260</v>
      </c>
      <c r="C29667">
        <v>83786650</v>
      </c>
      <c r="D29667" s="1" t="s">
        <v>24765</v>
      </c>
      <c r="E29667" s="1" t="s">
        <v>18</v>
      </c>
      <c r="F29667" s="1" t="s">
        <v>210</v>
      </c>
      <c r="G29667">
        <v>40.759880000000003</v>
      </c>
      <c r="H29667">
        <v>-73.961150000000004</v>
      </c>
      <c r="I29667" s="1" t="s">
        <v>20</v>
      </c>
      <c r="J29667">
        <v>100</v>
      </c>
      <c r="K29667">
        <v>30</v>
      </c>
      <c r="L29667">
        <v>6</v>
      </c>
      <c r="M29667" s="1" t="s">
        <v>340</v>
      </c>
      <c r="N29667">
        <v>0.39</v>
      </c>
      <c r="O29667">
        <v>8</v>
      </c>
      <c r="P29667">
        <v>334</v>
      </c>
    </row>
    <row r="29668" spans="1:16" x14ac:dyDescent="0.2">
      <c r="A29668">
        <v>23451817</v>
      </c>
      <c r="B29668" s="1" t="s">
        <v>39261</v>
      </c>
      <c r="C29668">
        <v>17487184</v>
      </c>
      <c r="D29668" s="1" t="s">
        <v>39262</v>
      </c>
      <c r="E29668" s="1" t="s">
        <v>29</v>
      </c>
      <c r="F29668" s="1" t="s">
        <v>75</v>
      </c>
      <c r="G29668">
        <v>40.713560000000001</v>
      </c>
      <c r="H29668">
        <v>-73.952759999999998</v>
      </c>
      <c r="I29668" s="1" t="s">
        <v>20</v>
      </c>
      <c r="J29668">
        <v>150</v>
      </c>
      <c r="K29668">
        <v>5</v>
      </c>
      <c r="L29668">
        <v>0</v>
      </c>
      <c r="M29668" s="1" t="s">
        <v>61056</v>
      </c>
      <c r="N29668" t="s">
        <v>61056</v>
      </c>
      <c r="O29668">
        <v>1</v>
      </c>
      <c r="P29668">
        <v>0</v>
      </c>
    </row>
    <row r="29669" spans="1:16" x14ac:dyDescent="0.2">
      <c r="A29669">
        <v>23452076</v>
      </c>
      <c r="B29669" s="1" t="s">
        <v>39263</v>
      </c>
      <c r="C29669">
        <v>3075944</v>
      </c>
      <c r="D29669" s="1" t="s">
        <v>5006</v>
      </c>
      <c r="E29669" s="1" t="s">
        <v>29</v>
      </c>
      <c r="F29669" s="1" t="s">
        <v>42</v>
      </c>
      <c r="G29669">
        <v>40.684640000000002</v>
      </c>
      <c r="H29669">
        <v>-73.92268</v>
      </c>
      <c r="I29669" s="1" t="s">
        <v>20</v>
      </c>
      <c r="J29669">
        <v>120</v>
      </c>
      <c r="K29669">
        <v>2</v>
      </c>
      <c r="L29669">
        <v>93</v>
      </c>
      <c r="M29669" s="1" t="s">
        <v>135</v>
      </c>
      <c r="N29669">
        <v>5.51</v>
      </c>
      <c r="O29669">
        <v>1</v>
      </c>
      <c r="P29669">
        <v>32</v>
      </c>
    </row>
    <row r="29670" spans="1:16" x14ac:dyDescent="0.2">
      <c r="A29670">
        <v>23453013</v>
      </c>
      <c r="B29670" s="1" t="s">
        <v>39264</v>
      </c>
      <c r="C29670">
        <v>2416454</v>
      </c>
      <c r="D29670" s="1" t="s">
        <v>4278</v>
      </c>
      <c r="E29670" s="1" t="s">
        <v>18</v>
      </c>
      <c r="F29670" s="1" t="s">
        <v>46</v>
      </c>
      <c r="G29670">
        <v>40.76</v>
      </c>
      <c r="H29670">
        <v>-73.989620000000002</v>
      </c>
      <c r="I29670" s="1" t="s">
        <v>20</v>
      </c>
      <c r="J29670">
        <v>175</v>
      </c>
      <c r="K29670">
        <v>3</v>
      </c>
      <c r="L29670">
        <v>4</v>
      </c>
      <c r="M29670" s="1" t="s">
        <v>4188</v>
      </c>
      <c r="N29670">
        <v>0.24</v>
      </c>
      <c r="O29670">
        <v>1</v>
      </c>
      <c r="P29670">
        <v>0</v>
      </c>
    </row>
    <row r="29671" spans="1:16" x14ac:dyDescent="0.2">
      <c r="A29671">
        <v>23454631</v>
      </c>
      <c r="B29671" s="1" t="s">
        <v>39265</v>
      </c>
      <c r="C29671">
        <v>174263749</v>
      </c>
      <c r="D29671" s="1" t="s">
        <v>39193</v>
      </c>
      <c r="E29671" s="1" t="s">
        <v>18</v>
      </c>
      <c r="F29671" s="1" t="s">
        <v>246</v>
      </c>
      <c r="G29671">
        <v>40.843049999999998</v>
      </c>
      <c r="H29671">
        <v>-73.938770000000005</v>
      </c>
      <c r="I29671" s="1" t="s">
        <v>25</v>
      </c>
      <c r="J29671">
        <v>89</v>
      </c>
      <c r="K29671">
        <v>6</v>
      </c>
      <c r="L29671">
        <v>5</v>
      </c>
      <c r="M29671" s="1" t="s">
        <v>243</v>
      </c>
      <c r="N29671">
        <v>0.3</v>
      </c>
      <c r="O29671">
        <v>4</v>
      </c>
      <c r="P29671">
        <v>90</v>
      </c>
    </row>
    <row r="29672" spans="1:16" x14ac:dyDescent="0.2">
      <c r="A29672">
        <v>23455106</v>
      </c>
      <c r="B29672" s="1" t="s">
        <v>39266</v>
      </c>
      <c r="C29672">
        <v>33395500</v>
      </c>
      <c r="D29672" s="1" t="s">
        <v>213</v>
      </c>
      <c r="E29672" s="1" t="s">
        <v>29</v>
      </c>
      <c r="F29672" s="1" t="s">
        <v>450</v>
      </c>
      <c r="G29672">
        <v>40.683070000000001</v>
      </c>
      <c r="H29672">
        <v>-73.979810000000001</v>
      </c>
      <c r="I29672" s="1" t="s">
        <v>25</v>
      </c>
      <c r="J29672">
        <v>55</v>
      </c>
      <c r="K29672">
        <v>15</v>
      </c>
      <c r="L29672">
        <v>0</v>
      </c>
      <c r="M29672" s="1" t="s">
        <v>61056</v>
      </c>
      <c r="N29672" t="s">
        <v>61056</v>
      </c>
      <c r="O29672">
        <v>1</v>
      </c>
      <c r="P29672">
        <v>0</v>
      </c>
    </row>
    <row r="29673" spans="1:16" x14ac:dyDescent="0.2">
      <c r="A29673">
        <v>23455982</v>
      </c>
      <c r="B29673" s="1" t="s">
        <v>39267</v>
      </c>
      <c r="C29673">
        <v>4781753</v>
      </c>
      <c r="D29673" s="1" t="s">
        <v>39268</v>
      </c>
      <c r="E29673" s="1" t="s">
        <v>18</v>
      </c>
      <c r="F29673" s="1" t="s">
        <v>140</v>
      </c>
      <c r="G29673">
        <v>40.721069999999997</v>
      </c>
      <c r="H29673">
        <v>-73.983400000000003</v>
      </c>
      <c r="I29673" s="1" t="s">
        <v>25</v>
      </c>
      <c r="J29673">
        <v>100</v>
      </c>
      <c r="K29673">
        <v>7</v>
      </c>
      <c r="L29673">
        <v>0</v>
      </c>
      <c r="M29673" s="1" t="s">
        <v>61056</v>
      </c>
      <c r="N29673" t="s">
        <v>61056</v>
      </c>
      <c r="O29673">
        <v>1</v>
      </c>
      <c r="P29673">
        <v>0</v>
      </c>
    </row>
    <row r="29674" spans="1:16" x14ac:dyDescent="0.2">
      <c r="A29674">
        <v>23456621</v>
      </c>
      <c r="B29674" s="1" t="s">
        <v>39269</v>
      </c>
      <c r="C29674">
        <v>175019394</v>
      </c>
      <c r="D29674" s="1" t="s">
        <v>15114</v>
      </c>
      <c r="E29674" s="1" t="s">
        <v>162</v>
      </c>
      <c r="F29674" s="1" t="s">
        <v>547</v>
      </c>
      <c r="G29674">
        <v>40.67183</v>
      </c>
      <c r="H29674">
        <v>-73.780249999999995</v>
      </c>
      <c r="I29674" s="1" t="s">
        <v>25</v>
      </c>
      <c r="J29674">
        <v>70</v>
      </c>
      <c r="K29674">
        <v>1</v>
      </c>
      <c r="L29674">
        <v>84</v>
      </c>
      <c r="M29674" s="1" t="s">
        <v>782</v>
      </c>
      <c r="N29674">
        <v>4.88</v>
      </c>
      <c r="O29674">
        <v>6</v>
      </c>
      <c r="P29674">
        <v>179</v>
      </c>
    </row>
    <row r="29675" spans="1:16" x14ac:dyDescent="0.2">
      <c r="A29675">
        <v>23461056</v>
      </c>
      <c r="B29675" s="1" t="s">
        <v>39270</v>
      </c>
      <c r="C29675">
        <v>11262267</v>
      </c>
      <c r="D29675" s="1" t="s">
        <v>2774</v>
      </c>
      <c r="E29675" s="1" t="s">
        <v>18</v>
      </c>
      <c r="F29675" s="1" t="s">
        <v>50</v>
      </c>
      <c r="G29675">
        <v>40.803089999999997</v>
      </c>
      <c r="H29675">
        <v>-73.968829999999997</v>
      </c>
      <c r="I29675" s="1" t="s">
        <v>141</v>
      </c>
      <c r="J29675">
        <v>77</v>
      </c>
      <c r="K29675">
        <v>1</v>
      </c>
      <c r="L29675">
        <v>0</v>
      </c>
      <c r="M29675" s="1" t="s">
        <v>61056</v>
      </c>
      <c r="N29675" t="s">
        <v>61056</v>
      </c>
      <c r="O29675">
        <v>1</v>
      </c>
      <c r="P29675">
        <v>324</v>
      </c>
    </row>
    <row r="29676" spans="1:16" x14ac:dyDescent="0.2">
      <c r="A29676">
        <v>23462240</v>
      </c>
      <c r="B29676" s="1" t="s">
        <v>39271</v>
      </c>
      <c r="C29676">
        <v>118086005</v>
      </c>
      <c r="D29676" s="1" t="s">
        <v>15246</v>
      </c>
      <c r="E29676" s="1" t="s">
        <v>29</v>
      </c>
      <c r="F29676" s="1" t="s">
        <v>42</v>
      </c>
      <c r="G29676">
        <v>40.691760000000002</v>
      </c>
      <c r="H29676">
        <v>-73.942610000000002</v>
      </c>
      <c r="I29676" s="1" t="s">
        <v>25</v>
      </c>
      <c r="J29676">
        <v>50</v>
      </c>
      <c r="K29676">
        <v>1</v>
      </c>
      <c r="L29676">
        <v>0</v>
      </c>
      <c r="M29676" s="1" t="s">
        <v>61056</v>
      </c>
      <c r="N29676" t="s">
        <v>61056</v>
      </c>
      <c r="O29676">
        <v>1</v>
      </c>
      <c r="P29676">
        <v>0</v>
      </c>
    </row>
    <row r="29677" spans="1:16" x14ac:dyDescent="0.2">
      <c r="A29677">
        <v>23462813</v>
      </c>
      <c r="B29677" s="1" t="s">
        <v>39272</v>
      </c>
      <c r="C29677">
        <v>175082875</v>
      </c>
      <c r="D29677" s="1" t="s">
        <v>39273</v>
      </c>
      <c r="E29677" s="1" t="s">
        <v>29</v>
      </c>
      <c r="F29677" s="1" t="s">
        <v>102</v>
      </c>
      <c r="G29677">
        <v>40.658140000000003</v>
      </c>
      <c r="H29677">
        <v>-73.977180000000004</v>
      </c>
      <c r="I29677" s="1" t="s">
        <v>20</v>
      </c>
      <c r="J29677">
        <v>250</v>
      </c>
      <c r="K29677">
        <v>2</v>
      </c>
      <c r="L29677">
        <v>85</v>
      </c>
      <c r="M29677" s="1" t="s">
        <v>153</v>
      </c>
      <c r="N29677">
        <v>4.8499999999999996</v>
      </c>
      <c r="O29677">
        <v>1</v>
      </c>
      <c r="P29677">
        <v>219</v>
      </c>
    </row>
    <row r="29678" spans="1:16" x14ac:dyDescent="0.2">
      <c r="A29678">
        <v>23463017</v>
      </c>
      <c r="B29678" s="1" t="s">
        <v>39274</v>
      </c>
      <c r="C29678">
        <v>9241743</v>
      </c>
      <c r="D29678" s="1" t="s">
        <v>1536</v>
      </c>
      <c r="E29678" s="1" t="s">
        <v>18</v>
      </c>
      <c r="F29678" s="1" t="s">
        <v>24</v>
      </c>
      <c r="G29678">
        <v>40.808990000000001</v>
      </c>
      <c r="H29678">
        <v>-73.942250000000001</v>
      </c>
      <c r="I29678" s="1" t="s">
        <v>25</v>
      </c>
      <c r="J29678">
        <v>80</v>
      </c>
      <c r="K29678">
        <v>4</v>
      </c>
      <c r="L29678">
        <v>1</v>
      </c>
      <c r="M29678" s="1" t="s">
        <v>12681</v>
      </c>
      <c r="N29678">
        <v>0.06</v>
      </c>
      <c r="O29678">
        <v>1</v>
      </c>
      <c r="P29678">
        <v>365</v>
      </c>
    </row>
    <row r="29679" spans="1:16" x14ac:dyDescent="0.2">
      <c r="A29679">
        <v>23464662</v>
      </c>
      <c r="B29679" s="1" t="s">
        <v>39275</v>
      </c>
      <c r="C29679">
        <v>175103962</v>
      </c>
      <c r="D29679" s="1" t="s">
        <v>1451</v>
      </c>
      <c r="E29679" s="1" t="s">
        <v>29</v>
      </c>
      <c r="F29679" s="1" t="s">
        <v>42</v>
      </c>
      <c r="G29679">
        <v>40.679639999999999</v>
      </c>
      <c r="H29679">
        <v>-73.906750000000002</v>
      </c>
      <c r="I29679" s="1" t="s">
        <v>25</v>
      </c>
      <c r="J29679">
        <v>43</v>
      </c>
      <c r="K29679">
        <v>1</v>
      </c>
      <c r="L29679">
        <v>59</v>
      </c>
      <c r="M29679" s="1" t="s">
        <v>238</v>
      </c>
      <c r="N29679">
        <v>3.5</v>
      </c>
      <c r="O29679">
        <v>6</v>
      </c>
      <c r="P29679">
        <v>147</v>
      </c>
    </row>
    <row r="29680" spans="1:16" x14ac:dyDescent="0.2">
      <c r="A29680">
        <v>23464702</v>
      </c>
      <c r="B29680" s="1" t="s">
        <v>39276</v>
      </c>
      <c r="C29680">
        <v>3656871</v>
      </c>
      <c r="D29680" s="1" t="s">
        <v>39277</v>
      </c>
      <c r="E29680" s="1" t="s">
        <v>18</v>
      </c>
      <c r="F29680" s="1" t="s">
        <v>83</v>
      </c>
      <c r="G29680">
        <v>40.742330000000003</v>
      </c>
      <c r="H29680">
        <v>-74.000200000000007</v>
      </c>
      <c r="I29680" s="1" t="s">
        <v>25</v>
      </c>
      <c r="J29680">
        <v>99</v>
      </c>
      <c r="K29680">
        <v>3</v>
      </c>
      <c r="L29680">
        <v>3</v>
      </c>
      <c r="M29680" s="1" t="s">
        <v>6334</v>
      </c>
      <c r="N29680">
        <v>0.18</v>
      </c>
      <c r="O29680">
        <v>1</v>
      </c>
      <c r="P29680">
        <v>0</v>
      </c>
    </row>
    <row r="29681" spans="1:16" x14ac:dyDescent="0.2">
      <c r="A29681">
        <v>23465208</v>
      </c>
      <c r="B29681" s="1" t="s">
        <v>39278</v>
      </c>
      <c r="C29681">
        <v>175103962</v>
      </c>
      <c r="D29681" s="1" t="s">
        <v>1451</v>
      </c>
      <c r="E29681" s="1" t="s">
        <v>29</v>
      </c>
      <c r="F29681" s="1" t="s">
        <v>42</v>
      </c>
      <c r="G29681">
        <v>40.680480000000003</v>
      </c>
      <c r="H29681">
        <v>-73.907870000000003</v>
      </c>
      <c r="I29681" s="1" t="s">
        <v>25</v>
      </c>
      <c r="J29681">
        <v>43</v>
      </c>
      <c r="K29681">
        <v>1</v>
      </c>
      <c r="L29681">
        <v>35</v>
      </c>
      <c r="M29681" s="1" t="s">
        <v>1885</v>
      </c>
      <c r="N29681">
        <v>2.0299999999999998</v>
      </c>
      <c r="O29681">
        <v>6</v>
      </c>
      <c r="P29681">
        <v>160</v>
      </c>
    </row>
    <row r="29682" spans="1:16" x14ac:dyDescent="0.2">
      <c r="A29682">
        <v>23465498</v>
      </c>
      <c r="B29682" s="1" t="s">
        <v>39279</v>
      </c>
      <c r="C29682">
        <v>175103962</v>
      </c>
      <c r="D29682" s="1" t="s">
        <v>1451</v>
      </c>
      <c r="E29682" s="1" t="s">
        <v>29</v>
      </c>
      <c r="F29682" s="1" t="s">
        <v>42</v>
      </c>
      <c r="G29682">
        <v>40.679130000000001</v>
      </c>
      <c r="H29682">
        <v>-73.906649999999999</v>
      </c>
      <c r="I29682" s="1" t="s">
        <v>25</v>
      </c>
      <c r="J29682">
        <v>43</v>
      </c>
      <c r="K29682">
        <v>1</v>
      </c>
      <c r="L29682">
        <v>34</v>
      </c>
      <c r="M29682" s="1" t="s">
        <v>21</v>
      </c>
      <c r="N29682">
        <v>1.98</v>
      </c>
      <c r="O29682">
        <v>6</v>
      </c>
      <c r="P29682">
        <v>151</v>
      </c>
    </row>
    <row r="29683" spans="1:16" x14ac:dyDescent="0.2">
      <c r="A29683">
        <v>23465912</v>
      </c>
      <c r="B29683" s="1" t="s">
        <v>39280</v>
      </c>
      <c r="C29683">
        <v>175116422</v>
      </c>
      <c r="D29683" s="1" t="s">
        <v>39281</v>
      </c>
      <c r="E29683" s="1" t="s">
        <v>479</v>
      </c>
      <c r="F29683" s="1" t="s">
        <v>30333</v>
      </c>
      <c r="G29683">
        <v>40.578789999999998</v>
      </c>
      <c r="H29683">
        <v>-74.110429999999994</v>
      </c>
      <c r="I29683" s="1" t="s">
        <v>20</v>
      </c>
      <c r="J29683">
        <v>60</v>
      </c>
      <c r="K29683">
        <v>3</v>
      </c>
      <c r="L29683">
        <v>84</v>
      </c>
      <c r="M29683" s="1" t="s">
        <v>340</v>
      </c>
      <c r="N29683">
        <v>4.9800000000000004</v>
      </c>
      <c r="O29683">
        <v>3</v>
      </c>
      <c r="P29683">
        <v>280</v>
      </c>
    </row>
    <row r="29684" spans="1:16" x14ac:dyDescent="0.2">
      <c r="A29684">
        <v>23466034</v>
      </c>
      <c r="B29684" s="1" t="s">
        <v>20518</v>
      </c>
      <c r="C29684">
        <v>28316764</v>
      </c>
      <c r="D29684" s="1" t="s">
        <v>2845</v>
      </c>
      <c r="E29684" s="1" t="s">
        <v>29</v>
      </c>
      <c r="F29684" s="1" t="s">
        <v>75</v>
      </c>
      <c r="G29684">
        <v>40.718760000000003</v>
      </c>
      <c r="H29684">
        <v>-73.944410000000005</v>
      </c>
      <c r="I29684" s="1" t="s">
        <v>25</v>
      </c>
      <c r="J29684">
        <v>52</v>
      </c>
      <c r="K29684">
        <v>2</v>
      </c>
      <c r="L29684">
        <v>4</v>
      </c>
      <c r="M29684" s="1" t="s">
        <v>27375</v>
      </c>
      <c r="N29684">
        <v>0.23</v>
      </c>
      <c r="O29684">
        <v>1</v>
      </c>
      <c r="P29684">
        <v>0</v>
      </c>
    </row>
    <row r="29685" spans="1:16" x14ac:dyDescent="0.2">
      <c r="A29685">
        <v>23466099</v>
      </c>
      <c r="B29685" s="1" t="s">
        <v>39282</v>
      </c>
      <c r="C29685">
        <v>18458368</v>
      </c>
      <c r="D29685" s="1" t="s">
        <v>1917</v>
      </c>
      <c r="E29685" s="1" t="s">
        <v>29</v>
      </c>
      <c r="F29685" s="1" t="s">
        <v>87</v>
      </c>
      <c r="G29685">
        <v>40.673079999999999</v>
      </c>
      <c r="H29685">
        <v>-73.955219999999997</v>
      </c>
      <c r="I29685" s="1" t="s">
        <v>20</v>
      </c>
      <c r="J29685">
        <v>110</v>
      </c>
      <c r="K29685">
        <v>1</v>
      </c>
      <c r="L29685">
        <v>38</v>
      </c>
      <c r="M29685" s="1" t="s">
        <v>8465</v>
      </c>
      <c r="N29685">
        <v>2.1800000000000002</v>
      </c>
      <c r="O29685">
        <v>1</v>
      </c>
      <c r="P29685">
        <v>0</v>
      </c>
    </row>
    <row r="29686" spans="1:16" x14ac:dyDescent="0.2">
      <c r="A29686">
        <v>23466335</v>
      </c>
      <c r="B29686" s="1" t="s">
        <v>39283</v>
      </c>
      <c r="C29686">
        <v>10466854</v>
      </c>
      <c r="D29686" s="1" t="s">
        <v>1240</v>
      </c>
      <c r="E29686" s="1" t="s">
        <v>18</v>
      </c>
      <c r="F29686" s="1" t="s">
        <v>24</v>
      </c>
      <c r="G29686">
        <v>40.814039999999999</v>
      </c>
      <c r="H29686">
        <v>-73.938090000000003</v>
      </c>
      <c r="I29686" s="1" t="s">
        <v>25</v>
      </c>
      <c r="J29686">
        <v>60</v>
      </c>
      <c r="K29686">
        <v>2</v>
      </c>
      <c r="L29686">
        <v>16</v>
      </c>
      <c r="M29686" s="1" t="s">
        <v>5385</v>
      </c>
      <c r="N29686">
        <v>0.95</v>
      </c>
      <c r="O29686">
        <v>1</v>
      </c>
      <c r="P29686">
        <v>363</v>
      </c>
    </row>
    <row r="29687" spans="1:16" x14ac:dyDescent="0.2">
      <c r="A29687">
        <v>23466360</v>
      </c>
      <c r="B29687" s="1" t="s">
        <v>39284</v>
      </c>
      <c r="C29687">
        <v>111782745</v>
      </c>
      <c r="D29687" s="1" t="s">
        <v>1616</v>
      </c>
      <c r="E29687" s="1" t="s">
        <v>29</v>
      </c>
      <c r="F29687" s="1" t="s">
        <v>75</v>
      </c>
      <c r="G29687">
        <v>40.704770000000003</v>
      </c>
      <c r="H29687">
        <v>-73.932060000000007</v>
      </c>
      <c r="I29687" s="1" t="s">
        <v>141</v>
      </c>
      <c r="J29687">
        <v>26</v>
      </c>
      <c r="K29687">
        <v>2</v>
      </c>
      <c r="L29687">
        <v>8</v>
      </c>
      <c r="M29687" s="1" t="s">
        <v>3456</v>
      </c>
      <c r="N29687">
        <v>0.46</v>
      </c>
      <c r="O29687">
        <v>2</v>
      </c>
      <c r="P29687">
        <v>0</v>
      </c>
    </row>
    <row r="29688" spans="1:16" x14ac:dyDescent="0.2">
      <c r="A29688">
        <v>23466594</v>
      </c>
      <c r="B29688" s="1" t="s">
        <v>39285</v>
      </c>
      <c r="C29688">
        <v>124860677</v>
      </c>
      <c r="D29688" s="1" t="s">
        <v>30138</v>
      </c>
      <c r="E29688" s="1" t="s">
        <v>162</v>
      </c>
      <c r="F29688" s="1" t="s">
        <v>417</v>
      </c>
      <c r="G29688">
        <v>40.757069999999999</v>
      </c>
      <c r="H29688">
        <v>-73.812049999999999</v>
      </c>
      <c r="I29688" s="1" t="s">
        <v>25</v>
      </c>
      <c r="J29688">
        <v>46</v>
      </c>
      <c r="K29688">
        <v>2</v>
      </c>
      <c r="L29688">
        <v>22</v>
      </c>
      <c r="M29688" s="1" t="s">
        <v>782</v>
      </c>
      <c r="N29688">
        <v>1.28</v>
      </c>
      <c r="O29688">
        <v>6</v>
      </c>
      <c r="P29688">
        <v>175</v>
      </c>
    </row>
    <row r="29689" spans="1:16" x14ac:dyDescent="0.2">
      <c r="A29689">
        <v>23467126</v>
      </c>
      <c r="B29689" s="1" t="s">
        <v>39286</v>
      </c>
      <c r="C29689">
        <v>15651637</v>
      </c>
      <c r="D29689" s="1" t="s">
        <v>213</v>
      </c>
      <c r="E29689" s="1" t="s">
        <v>29</v>
      </c>
      <c r="F29689" s="1" t="s">
        <v>218</v>
      </c>
      <c r="G29689">
        <v>40.679079999999999</v>
      </c>
      <c r="H29689">
        <v>-73.968580000000003</v>
      </c>
      <c r="I29689" s="1" t="s">
        <v>20</v>
      </c>
      <c r="J29689">
        <v>200</v>
      </c>
      <c r="K29689">
        <v>3</v>
      </c>
      <c r="L29689">
        <v>31</v>
      </c>
      <c r="M29689" s="1" t="s">
        <v>39</v>
      </c>
      <c r="N29689">
        <v>3.22</v>
      </c>
      <c r="O29689">
        <v>1</v>
      </c>
      <c r="P29689">
        <v>76</v>
      </c>
    </row>
    <row r="29690" spans="1:16" x14ac:dyDescent="0.2">
      <c r="A29690">
        <v>23467186</v>
      </c>
      <c r="B29690" s="1" t="s">
        <v>39287</v>
      </c>
      <c r="C29690">
        <v>148945774</v>
      </c>
      <c r="D29690" s="1" t="s">
        <v>3325</v>
      </c>
      <c r="E29690" s="1" t="s">
        <v>18</v>
      </c>
      <c r="F29690" s="1" t="s">
        <v>46</v>
      </c>
      <c r="G29690">
        <v>40.766860000000001</v>
      </c>
      <c r="H29690">
        <v>-73.985550000000003</v>
      </c>
      <c r="I29690" s="1" t="s">
        <v>20</v>
      </c>
      <c r="J29690">
        <v>150</v>
      </c>
      <c r="K29690">
        <v>5</v>
      </c>
      <c r="L29690">
        <v>13</v>
      </c>
      <c r="M29690" s="1" t="s">
        <v>3144</v>
      </c>
      <c r="N29690">
        <v>0.76</v>
      </c>
      <c r="O29690">
        <v>1</v>
      </c>
      <c r="P29690">
        <v>0</v>
      </c>
    </row>
    <row r="29691" spans="1:16" x14ac:dyDescent="0.2">
      <c r="A29691">
        <v>23468785</v>
      </c>
      <c r="B29691" s="1" t="s">
        <v>39288</v>
      </c>
      <c r="C29691">
        <v>19043062</v>
      </c>
      <c r="D29691" s="1" t="s">
        <v>15639</v>
      </c>
      <c r="E29691" s="1" t="s">
        <v>18</v>
      </c>
      <c r="F29691" s="1" t="s">
        <v>83</v>
      </c>
      <c r="G29691">
        <v>40.740850000000002</v>
      </c>
      <c r="H29691">
        <v>-74.003789999999995</v>
      </c>
      <c r="I29691" s="1" t="s">
        <v>25</v>
      </c>
      <c r="J29691">
        <v>80</v>
      </c>
      <c r="K29691">
        <v>4</v>
      </c>
      <c r="L29691">
        <v>36</v>
      </c>
      <c r="M29691" s="1" t="s">
        <v>153</v>
      </c>
      <c r="N29691">
        <v>2.2400000000000002</v>
      </c>
      <c r="O29691">
        <v>2</v>
      </c>
      <c r="P29691">
        <v>74</v>
      </c>
    </row>
    <row r="29692" spans="1:16" x14ac:dyDescent="0.2">
      <c r="A29692">
        <v>23469535</v>
      </c>
      <c r="B29692" s="1" t="s">
        <v>39289</v>
      </c>
      <c r="C29692">
        <v>175152359</v>
      </c>
      <c r="D29692" s="1" t="s">
        <v>39290</v>
      </c>
      <c r="E29692" s="1" t="s">
        <v>485</v>
      </c>
      <c r="F29692" s="1" t="s">
        <v>33364</v>
      </c>
      <c r="G29692">
        <v>40.843000000000004</v>
      </c>
      <c r="H29692">
        <v>-73.848060000000004</v>
      </c>
      <c r="I29692" s="1" t="s">
        <v>25</v>
      </c>
      <c r="J29692">
        <v>65</v>
      </c>
      <c r="K29692">
        <v>2</v>
      </c>
      <c r="L29692">
        <v>3</v>
      </c>
      <c r="M29692" s="1" t="s">
        <v>196</v>
      </c>
      <c r="N29692">
        <v>0.18</v>
      </c>
      <c r="O29692">
        <v>2</v>
      </c>
      <c r="P29692">
        <v>155</v>
      </c>
    </row>
    <row r="29693" spans="1:16" x14ac:dyDescent="0.2">
      <c r="A29693">
        <v>23469548</v>
      </c>
      <c r="B29693" s="1" t="s">
        <v>39291</v>
      </c>
      <c r="C29693">
        <v>39147880</v>
      </c>
      <c r="D29693" s="1" t="s">
        <v>39292</v>
      </c>
      <c r="E29693" s="1" t="s">
        <v>18</v>
      </c>
      <c r="F29693" s="1" t="s">
        <v>58</v>
      </c>
      <c r="G29693">
        <v>40.716549999999998</v>
      </c>
      <c r="H29693">
        <v>-73.99042</v>
      </c>
      <c r="I29693" s="1" t="s">
        <v>20</v>
      </c>
      <c r="J29693">
        <v>130</v>
      </c>
      <c r="K29693">
        <v>4</v>
      </c>
      <c r="L29693">
        <v>17</v>
      </c>
      <c r="M29693" s="1" t="s">
        <v>630</v>
      </c>
      <c r="N29693">
        <v>1.04</v>
      </c>
      <c r="O29693">
        <v>1</v>
      </c>
      <c r="P29693">
        <v>0</v>
      </c>
    </row>
    <row r="29694" spans="1:16" x14ac:dyDescent="0.2">
      <c r="A29694">
        <v>23470849</v>
      </c>
      <c r="B29694" s="1" t="s">
        <v>39293</v>
      </c>
      <c r="C29694">
        <v>22188</v>
      </c>
      <c r="D29694" s="1" t="s">
        <v>33</v>
      </c>
      <c r="E29694" s="1" t="s">
        <v>18</v>
      </c>
      <c r="F29694" s="1" t="s">
        <v>50</v>
      </c>
      <c r="G29694">
        <v>40.780459999999998</v>
      </c>
      <c r="H29694">
        <v>-73.98818</v>
      </c>
      <c r="I29694" s="1" t="s">
        <v>25</v>
      </c>
      <c r="J29694">
        <v>90</v>
      </c>
      <c r="K29694">
        <v>3</v>
      </c>
      <c r="L29694">
        <v>2</v>
      </c>
      <c r="M29694" s="1" t="s">
        <v>655</v>
      </c>
      <c r="N29694">
        <v>0.48</v>
      </c>
      <c r="O29694">
        <v>2</v>
      </c>
      <c r="P29694">
        <v>364</v>
      </c>
    </row>
    <row r="29695" spans="1:16" x14ac:dyDescent="0.2">
      <c r="A29695">
        <v>23470928</v>
      </c>
      <c r="B29695" s="1" t="s">
        <v>39294</v>
      </c>
      <c r="C29695">
        <v>175180318</v>
      </c>
      <c r="D29695" s="1" t="s">
        <v>39295</v>
      </c>
      <c r="E29695" s="1" t="s">
        <v>18</v>
      </c>
      <c r="F29695" s="1" t="s">
        <v>46</v>
      </c>
      <c r="G29695">
        <v>40.764310000000002</v>
      </c>
      <c r="H29695">
        <v>-73.988590000000002</v>
      </c>
      <c r="I29695" s="1" t="s">
        <v>141</v>
      </c>
      <c r="J29695">
        <v>75</v>
      </c>
      <c r="K29695">
        <v>1</v>
      </c>
      <c r="L29695">
        <v>74</v>
      </c>
      <c r="M29695" s="1" t="s">
        <v>204</v>
      </c>
      <c r="N29695">
        <v>4.26</v>
      </c>
      <c r="O29695">
        <v>6</v>
      </c>
      <c r="P29695">
        <v>142</v>
      </c>
    </row>
    <row r="29696" spans="1:16" x14ac:dyDescent="0.2">
      <c r="A29696">
        <v>23476922</v>
      </c>
      <c r="B29696" s="1" t="s">
        <v>39296</v>
      </c>
      <c r="C29696">
        <v>23193</v>
      </c>
      <c r="D29696" s="1" t="s">
        <v>8720</v>
      </c>
      <c r="E29696" s="1" t="s">
        <v>29</v>
      </c>
      <c r="F29696" s="1" t="s">
        <v>42</v>
      </c>
      <c r="G29696">
        <v>40.687800000000003</v>
      </c>
      <c r="H29696">
        <v>-73.939149999999998</v>
      </c>
      <c r="I29696" s="1" t="s">
        <v>25</v>
      </c>
      <c r="J29696">
        <v>40</v>
      </c>
      <c r="K29696">
        <v>3</v>
      </c>
      <c r="L29696">
        <v>6</v>
      </c>
      <c r="M29696" s="1" t="s">
        <v>121</v>
      </c>
      <c r="N29696">
        <v>0.35</v>
      </c>
      <c r="O29696">
        <v>4</v>
      </c>
      <c r="P29696">
        <v>86</v>
      </c>
    </row>
    <row r="29697" spans="1:16" x14ac:dyDescent="0.2">
      <c r="A29697">
        <v>23477827</v>
      </c>
      <c r="B29697" s="1" t="s">
        <v>39297</v>
      </c>
      <c r="C29697">
        <v>24555919</v>
      </c>
      <c r="D29697" s="1" t="s">
        <v>213</v>
      </c>
      <c r="E29697" s="1" t="s">
        <v>162</v>
      </c>
      <c r="F29697" s="1" t="s">
        <v>163</v>
      </c>
      <c r="G29697">
        <v>40.763219999999997</v>
      </c>
      <c r="H29697">
        <v>-73.93047</v>
      </c>
      <c r="I29697" s="1" t="s">
        <v>25</v>
      </c>
      <c r="J29697">
        <v>47</v>
      </c>
      <c r="K29697">
        <v>3</v>
      </c>
      <c r="L29697">
        <v>0</v>
      </c>
      <c r="M29697" s="1" t="s">
        <v>61056</v>
      </c>
      <c r="N29697" t="s">
        <v>61056</v>
      </c>
      <c r="O29697">
        <v>1</v>
      </c>
      <c r="P29697">
        <v>0</v>
      </c>
    </row>
    <row r="29698" spans="1:16" x14ac:dyDescent="0.2">
      <c r="A29698">
        <v>23478580</v>
      </c>
      <c r="B29698" s="1" t="s">
        <v>39298</v>
      </c>
      <c r="C29698">
        <v>9287155</v>
      </c>
      <c r="D29698" s="1" t="s">
        <v>2940</v>
      </c>
      <c r="E29698" s="1" t="s">
        <v>18</v>
      </c>
      <c r="F29698" s="1" t="s">
        <v>183</v>
      </c>
      <c r="G29698">
        <v>40.742649999999998</v>
      </c>
      <c r="H29698">
        <v>-73.98066</v>
      </c>
      <c r="I29698" s="1" t="s">
        <v>20</v>
      </c>
      <c r="J29698">
        <v>450</v>
      </c>
      <c r="K29698">
        <v>30</v>
      </c>
      <c r="L29698">
        <v>16</v>
      </c>
      <c r="M29698" s="1" t="s">
        <v>548</v>
      </c>
      <c r="N29698">
        <v>0.93</v>
      </c>
      <c r="O29698">
        <v>1</v>
      </c>
      <c r="P29698">
        <v>128</v>
      </c>
    </row>
    <row r="29699" spans="1:16" x14ac:dyDescent="0.2">
      <c r="A29699">
        <v>23479042</v>
      </c>
      <c r="B29699" s="1" t="s">
        <v>39299</v>
      </c>
      <c r="C29699">
        <v>4243971</v>
      </c>
      <c r="D29699" s="1" t="s">
        <v>179</v>
      </c>
      <c r="E29699" s="1" t="s">
        <v>29</v>
      </c>
      <c r="F29699" s="1" t="s">
        <v>158</v>
      </c>
      <c r="G29699">
        <v>40.658909999999999</v>
      </c>
      <c r="H29699">
        <v>-73.958870000000005</v>
      </c>
      <c r="I29699" s="1" t="s">
        <v>20</v>
      </c>
      <c r="J29699">
        <v>150</v>
      </c>
      <c r="K29699">
        <v>2</v>
      </c>
      <c r="L29699">
        <v>70</v>
      </c>
      <c r="M29699" s="1" t="s">
        <v>153</v>
      </c>
      <c r="N29699">
        <v>4.1500000000000004</v>
      </c>
      <c r="O29699">
        <v>2</v>
      </c>
      <c r="P29699">
        <v>10</v>
      </c>
    </row>
    <row r="29700" spans="1:16" x14ac:dyDescent="0.2">
      <c r="A29700">
        <v>23480048</v>
      </c>
      <c r="B29700" s="1" t="s">
        <v>39300</v>
      </c>
      <c r="C29700">
        <v>64076428</v>
      </c>
      <c r="D29700" s="1" t="s">
        <v>1028</v>
      </c>
      <c r="E29700" s="1" t="s">
        <v>29</v>
      </c>
      <c r="F29700" s="1" t="s">
        <v>130</v>
      </c>
      <c r="G29700">
        <v>40.697490000000002</v>
      </c>
      <c r="H29700">
        <v>-73.931529999999995</v>
      </c>
      <c r="I29700" s="1" t="s">
        <v>20</v>
      </c>
      <c r="J29700">
        <v>110</v>
      </c>
      <c r="K29700">
        <v>4</v>
      </c>
      <c r="L29700">
        <v>7</v>
      </c>
      <c r="M29700" s="1" t="s">
        <v>2713</v>
      </c>
      <c r="N29700">
        <v>0.4</v>
      </c>
      <c r="O29700">
        <v>1</v>
      </c>
      <c r="P29700">
        <v>45</v>
      </c>
    </row>
    <row r="29701" spans="1:16" x14ac:dyDescent="0.2">
      <c r="A29701">
        <v>23481234</v>
      </c>
      <c r="B29701" s="1" t="s">
        <v>39301</v>
      </c>
      <c r="C29701">
        <v>175289458</v>
      </c>
      <c r="D29701" s="1" t="s">
        <v>39302</v>
      </c>
      <c r="E29701" s="1" t="s">
        <v>162</v>
      </c>
      <c r="F29701" s="1" t="s">
        <v>2398</v>
      </c>
      <c r="G29701">
        <v>40.75703</v>
      </c>
      <c r="H29701">
        <v>-73.883679999999998</v>
      </c>
      <c r="I29701" s="1" t="s">
        <v>20</v>
      </c>
      <c r="J29701">
        <v>135</v>
      </c>
      <c r="K29701">
        <v>2</v>
      </c>
      <c r="L29701">
        <v>72</v>
      </c>
      <c r="M29701" s="1" t="s">
        <v>97</v>
      </c>
      <c r="N29701">
        <v>4.26</v>
      </c>
      <c r="O29701">
        <v>1</v>
      </c>
      <c r="P29701">
        <v>99</v>
      </c>
    </row>
    <row r="29702" spans="1:16" x14ac:dyDescent="0.2">
      <c r="A29702">
        <v>23482476</v>
      </c>
      <c r="B29702" s="1" t="s">
        <v>39303</v>
      </c>
      <c r="C29702">
        <v>15562068</v>
      </c>
      <c r="D29702" s="1" t="s">
        <v>3968</v>
      </c>
      <c r="E29702" s="1" t="s">
        <v>29</v>
      </c>
      <c r="F29702" s="1" t="s">
        <v>130</v>
      </c>
      <c r="G29702">
        <v>40.704599999999999</v>
      </c>
      <c r="H29702">
        <v>-73.921980000000005</v>
      </c>
      <c r="I29702" s="1" t="s">
        <v>25</v>
      </c>
      <c r="J29702">
        <v>55</v>
      </c>
      <c r="K29702">
        <v>1</v>
      </c>
      <c r="L29702">
        <v>18</v>
      </c>
      <c r="M29702" s="1" t="s">
        <v>350</v>
      </c>
      <c r="N29702">
        <v>1.05</v>
      </c>
      <c r="O29702">
        <v>1</v>
      </c>
      <c r="P29702">
        <v>41</v>
      </c>
    </row>
    <row r="29703" spans="1:16" x14ac:dyDescent="0.2">
      <c r="A29703">
        <v>23483134</v>
      </c>
      <c r="B29703" s="1" t="s">
        <v>39304</v>
      </c>
      <c r="C29703">
        <v>175311339</v>
      </c>
      <c r="D29703" s="1" t="s">
        <v>875</v>
      </c>
      <c r="E29703" s="1" t="s">
        <v>162</v>
      </c>
      <c r="F29703" s="1" t="s">
        <v>1528</v>
      </c>
      <c r="G29703">
        <v>40.752510000000001</v>
      </c>
      <c r="H29703">
        <v>-73.864009999999993</v>
      </c>
      <c r="I29703" s="1" t="s">
        <v>25</v>
      </c>
      <c r="J29703">
        <v>51</v>
      </c>
      <c r="K29703">
        <v>2</v>
      </c>
      <c r="L29703">
        <v>60</v>
      </c>
      <c r="M29703" s="1" t="s">
        <v>350</v>
      </c>
      <c r="N29703">
        <v>3.7</v>
      </c>
      <c r="O29703">
        <v>5</v>
      </c>
      <c r="P29703">
        <v>90</v>
      </c>
    </row>
    <row r="29704" spans="1:16" x14ac:dyDescent="0.2">
      <c r="A29704">
        <v>23483266</v>
      </c>
      <c r="B29704" s="1" t="s">
        <v>39305</v>
      </c>
      <c r="C29704">
        <v>175311339</v>
      </c>
      <c r="D29704" s="1" t="s">
        <v>875</v>
      </c>
      <c r="E29704" s="1" t="s">
        <v>162</v>
      </c>
      <c r="F29704" s="1" t="s">
        <v>1528</v>
      </c>
      <c r="G29704">
        <v>40.753120000000003</v>
      </c>
      <c r="H29704">
        <v>-73.864789999999999</v>
      </c>
      <c r="I29704" s="1" t="s">
        <v>25</v>
      </c>
      <c r="J29704">
        <v>39</v>
      </c>
      <c r="K29704">
        <v>2</v>
      </c>
      <c r="L29704">
        <v>61</v>
      </c>
      <c r="M29704" s="1" t="s">
        <v>76</v>
      </c>
      <c r="N29704">
        <v>3.6</v>
      </c>
      <c r="O29704">
        <v>5</v>
      </c>
      <c r="P29704">
        <v>115</v>
      </c>
    </row>
    <row r="29705" spans="1:16" x14ac:dyDescent="0.2">
      <c r="A29705">
        <v>23483467</v>
      </c>
      <c r="B29705" s="1" t="s">
        <v>39306</v>
      </c>
      <c r="C29705">
        <v>175311339</v>
      </c>
      <c r="D29705" s="1" t="s">
        <v>875</v>
      </c>
      <c r="E29705" s="1" t="s">
        <v>162</v>
      </c>
      <c r="F29705" s="1" t="s">
        <v>1528</v>
      </c>
      <c r="G29705">
        <v>40.752949999999998</v>
      </c>
      <c r="H29705">
        <v>-73.864649999999997</v>
      </c>
      <c r="I29705" s="1" t="s">
        <v>25</v>
      </c>
      <c r="J29705">
        <v>37</v>
      </c>
      <c r="K29705">
        <v>2</v>
      </c>
      <c r="L29705">
        <v>71</v>
      </c>
      <c r="M29705" s="1" t="s">
        <v>97</v>
      </c>
      <c r="N29705">
        <v>4.12</v>
      </c>
      <c r="O29705">
        <v>5</v>
      </c>
      <c r="P29705">
        <v>58</v>
      </c>
    </row>
    <row r="29706" spans="1:16" x14ac:dyDescent="0.2">
      <c r="A29706">
        <v>23483525</v>
      </c>
      <c r="B29706" s="1" t="s">
        <v>39307</v>
      </c>
      <c r="C29706">
        <v>175311339</v>
      </c>
      <c r="D29706" s="1" t="s">
        <v>875</v>
      </c>
      <c r="E29706" s="1" t="s">
        <v>162</v>
      </c>
      <c r="F29706" s="1" t="s">
        <v>1528</v>
      </c>
      <c r="G29706">
        <v>40.752870000000001</v>
      </c>
      <c r="H29706">
        <v>-73.864350000000002</v>
      </c>
      <c r="I29706" s="1" t="s">
        <v>25</v>
      </c>
      <c r="J29706">
        <v>37</v>
      </c>
      <c r="K29706">
        <v>2</v>
      </c>
      <c r="L29706">
        <v>34</v>
      </c>
      <c r="M29706" s="1" t="s">
        <v>1697</v>
      </c>
      <c r="N29706">
        <v>1.96</v>
      </c>
      <c r="O29706">
        <v>5</v>
      </c>
      <c r="P29706">
        <v>98</v>
      </c>
    </row>
    <row r="29707" spans="1:16" x14ac:dyDescent="0.2">
      <c r="A29707">
        <v>23483570</v>
      </c>
      <c r="B29707" s="1" t="s">
        <v>39308</v>
      </c>
      <c r="C29707">
        <v>175311339</v>
      </c>
      <c r="D29707" s="1" t="s">
        <v>875</v>
      </c>
      <c r="E29707" s="1" t="s">
        <v>162</v>
      </c>
      <c r="F29707" s="1" t="s">
        <v>1528</v>
      </c>
      <c r="G29707">
        <v>40.751440000000002</v>
      </c>
      <c r="H29707">
        <v>-73.864180000000005</v>
      </c>
      <c r="I29707" s="1" t="s">
        <v>25</v>
      </c>
      <c r="J29707">
        <v>37</v>
      </c>
      <c r="K29707">
        <v>2</v>
      </c>
      <c r="L29707">
        <v>32</v>
      </c>
      <c r="M29707" s="1" t="s">
        <v>1955</v>
      </c>
      <c r="N29707">
        <v>1.85</v>
      </c>
      <c r="O29707">
        <v>5</v>
      </c>
      <c r="P29707">
        <v>118</v>
      </c>
    </row>
    <row r="29708" spans="1:16" x14ac:dyDescent="0.2">
      <c r="A29708">
        <v>23484236</v>
      </c>
      <c r="B29708" s="1" t="s">
        <v>39309</v>
      </c>
      <c r="C29708">
        <v>3552711</v>
      </c>
      <c r="D29708" s="1" t="s">
        <v>8474</v>
      </c>
      <c r="E29708" s="1" t="s">
        <v>162</v>
      </c>
      <c r="F29708" s="1" t="s">
        <v>892</v>
      </c>
      <c r="G29708">
        <v>40.725279999999998</v>
      </c>
      <c r="H29708">
        <v>-73.747380000000007</v>
      </c>
      <c r="I29708" s="1" t="s">
        <v>25</v>
      </c>
      <c r="J29708">
        <v>75</v>
      </c>
      <c r="K29708">
        <v>2</v>
      </c>
      <c r="L29708">
        <v>87</v>
      </c>
      <c r="M29708" s="1" t="s">
        <v>39</v>
      </c>
      <c r="N29708">
        <v>5.35</v>
      </c>
      <c r="O29708">
        <v>2</v>
      </c>
      <c r="P29708">
        <v>313</v>
      </c>
    </row>
    <row r="29709" spans="1:16" x14ac:dyDescent="0.2">
      <c r="A29709">
        <v>23484328</v>
      </c>
      <c r="B29709" s="1" t="s">
        <v>39310</v>
      </c>
      <c r="C29709">
        <v>6047516</v>
      </c>
      <c r="D29709" s="1" t="s">
        <v>39311</v>
      </c>
      <c r="E29709" s="1" t="s">
        <v>29</v>
      </c>
      <c r="F29709" s="1" t="s">
        <v>130</v>
      </c>
      <c r="G29709">
        <v>40.684930000000001</v>
      </c>
      <c r="H29709">
        <v>-73.908820000000006</v>
      </c>
      <c r="I29709" s="1" t="s">
        <v>25</v>
      </c>
      <c r="J29709">
        <v>25</v>
      </c>
      <c r="K29709">
        <v>1</v>
      </c>
      <c r="L29709">
        <v>0</v>
      </c>
      <c r="M29709" s="1" t="s">
        <v>61056</v>
      </c>
      <c r="N29709" t="s">
        <v>61056</v>
      </c>
      <c r="O29709">
        <v>1</v>
      </c>
      <c r="P29709">
        <v>0</v>
      </c>
    </row>
    <row r="29710" spans="1:16" x14ac:dyDescent="0.2">
      <c r="A29710">
        <v>23485307</v>
      </c>
      <c r="B29710" s="1" t="s">
        <v>39312</v>
      </c>
      <c r="C29710">
        <v>170477315</v>
      </c>
      <c r="D29710" s="1" t="s">
        <v>5158</v>
      </c>
      <c r="E29710" s="1" t="s">
        <v>18</v>
      </c>
      <c r="F29710" s="1" t="s">
        <v>494</v>
      </c>
      <c r="G29710">
        <v>40.70234</v>
      </c>
      <c r="H29710">
        <v>-74.010469999999998</v>
      </c>
      <c r="I29710" s="1" t="s">
        <v>20</v>
      </c>
      <c r="J29710">
        <v>130</v>
      </c>
      <c r="K29710">
        <v>2</v>
      </c>
      <c r="L29710">
        <v>81</v>
      </c>
      <c r="M29710" s="1" t="s">
        <v>462</v>
      </c>
      <c r="N29710">
        <v>4.66</v>
      </c>
      <c r="O29710">
        <v>1</v>
      </c>
      <c r="P29710">
        <v>96</v>
      </c>
    </row>
    <row r="29711" spans="1:16" x14ac:dyDescent="0.2">
      <c r="A29711">
        <v>23485972</v>
      </c>
      <c r="B29711" s="1" t="s">
        <v>39313</v>
      </c>
      <c r="C29711">
        <v>24501817</v>
      </c>
      <c r="D29711" s="1" t="s">
        <v>39314</v>
      </c>
      <c r="E29711" s="1" t="s">
        <v>18</v>
      </c>
      <c r="F29711" s="1" t="s">
        <v>210</v>
      </c>
      <c r="G29711">
        <v>40.763979999999997</v>
      </c>
      <c r="H29711">
        <v>-73.965810000000005</v>
      </c>
      <c r="I29711" s="1" t="s">
        <v>20</v>
      </c>
      <c r="J29711">
        <v>479</v>
      </c>
      <c r="K29711">
        <v>1</v>
      </c>
      <c r="L29711">
        <v>55</v>
      </c>
      <c r="M29711" s="1" t="s">
        <v>31</v>
      </c>
      <c r="N29711">
        <v>3.24</v>
      </c>
      <c r="O29711">
        <v>1</v>
      </c>
      <c r="P29711">
        <v>0</v>
      </c>
    </row>
    <row r="29712" spans="1:16" x14ac:dyDescent="0.2">
      <c r="A29712">
        <v>23486333</v>
      </c>
      <c r="B29712" s="1" t="s">
        <v>39315</v>
      </c>
      <c r="C29712">
        <v>3726127</v>
      </c>
      <c r="D29712" s="1" t="s">
        <v>39316</v>
      </c>
      <c r="E29712" s="1" t="s">
        <v>162</v>
      </c>
      <c r="F29712" s="1" t="s">
        <v>163</v>
      </c>
      <c r="G29712">
        <v>40.750439999999998</v>
      </c>
      <c r="H29712">
        <v>-73.939610000000002</v>
      </c>
      <c r="I29712" s="1" t="s">
        <v>25</v>
      </c>
      <c r="J29712">
        <v>150</v>
      </c>
      <c r="K29712">
        <v>4</v>
      </c>
      <c r="L29712">
        <v>0</v>
      </c>
      <c r="M29712" s="1" t="s">
        <v>61056</v>
      </c>
      <c r="N29712" t="s">
        <v>61056</v>
      </c>
      <c r="O29712">
        <v>1</v>
      </c>
      <c r="P29712">
        <v>0</v>
      </c>
    </row>
    <row r="29713" spans="1:16" x14ac:dyDescent="0.2">
      <c r="A29713">
        <v>23487775</v>
      </c>
      <c r="B29713" s="1" t="s">
        <v>39317</v>
      </c>
      <c r="C29713">
        <v>90334552</v>
      </c>
      <c r="D29713" s="1" t="s">
        <v>952</v>
      </c>
      <c r="E29713" s="1" t="s">
        <v>29</v>
      </c>
      <c r="F29713" s="1" t="s">
        <v>75</v>
      </c>
      <c r="G29713">
        <v>40.712539999999997</v>
      </c>
      <c r="H29713">
        <v>-73.961830000000006</v>
      </c>
      <c r="I29713" s="1" t="s">
        <v>20</v>
      </c>
      <c r="J29713">
        <v>220</v>
      </c>
      <c r="K29713">
        <v>1</v>
      </c>
      <c r="L29713">
        <v>0</v>
      </c>
      <c r="M29713" s="1" t="s">
        <v>61056</v>
      </c>
      <c r="N29713" t="s">
        <v>61056</v>
      </c>
      <c r="O29713">
        <v>1</v>
      </c>
      <c r="P29713">
        <v>0</v>
      </c>
    </row>
    <row r="29714" spans="1:16" x14ac:dyDescent="0.2">
      <c r="A29714">
        <v>23487824</v>
      </c>
      <c r="B29714" s="1" t="s">
        <v>39318</v>
      </c>
      <c r="C29714">
        <v>175372759</v>
      </c>
      <c r="D29714" s="1" t="s">
        <v>20673</v>
      </c>
      <c r="E29714" s="1" t="s">
        <v>29</v>
      </c>
      <c r="F29714" s="1" t="s">
        <v>1515</v>
      </c>
      <c r="G29714">
        <v>40.578800000000001</v>
      </c>
      <c r="H29714">
        <v>-73.957189999999997</v>
      </c>
      <c r="I29714" s="1" t="s">
        <v>20</v>
      </c>
      <c r="J29714">
        <v>175</v>
      </c>
      <c r="K29714">
        <v>3</v>
      </c>
      <c r="L29714">
        <v>23</v>
      </c>
      <c r="M29714" s="1" t="s">
        <v>84</v>
      </c>
      <c r="N29714">
        <v>1.34</v>
      </c>
      <c r="O29714">
        <v>1</v>
      </c>
      <c r="P29714">
        <v>168</v>
      </c>
    </row>
    <row r="29715" spans="1:16" x14ac:dyDescent="0.2">
      <c r="A29715">
        <v>23488012</v>
      </c>
      <c r="B29715" s="1" t="s">
        <v>39319</v>
      </c>
      <c r="C29715">
        <v>8335684</v>
      </c>
      <c r="D29715" s="1" t="s">
        <v>1319</v>
      </c>
      <c r="E29715" s="1" t="s">
        <v>18</v>
      </c>
      <c r="F29715" s="1" t="s">
        <v>105</v>
      </c>
      <c r="G29715">
        <v>40.862220000000001</v>
      </c>
      <c r="H29715">
        <v>-73.930520000000001</v>
      </c>
      <c r="I29715" s="1" t="s">
        <v>25</v>
      </c>
      <c r="J29715">
        <v>36</v>
      </c>
      <c r="K29715">
        <v>1</v>
      </c>
      <c r="L29715">
        <v>1</v>
      </c>
      <c r="M29715" s="1" t="s">
        <v>36027</v>
      </c>
      <c r="N29715">
        <v>0.06</v>
      </c>
      <c r="O29715">
        <v>3</v>
      </c>
      <c r="P29715">
        <v>0</v>
      </c>
    </row>
    <row r="29716" spans="1:16" x14ac:dyDescent="0.2">
      <c r="A29716">
        <v>23488098</v>
      </c>
      <c r="B29716" s="1" t="s">
        <v>39320</v>
      </c>
      <c r="C29716">
        <v>41326856</v>
      </c>
      <c r="D29716" s="1" t="s">
        <v>19629</v>
      </c>
      <c r="E29716" s="1" t="s">
        <v>162</v>
      </c>
      <c r="F29716" s="1" t="s">
        <v>1484</v>
      </c>
      <c r="G29716">
        <v>40.745049999999999</v>
      </c>
      <c r="H29716">
        <v>-73.881479999999996</v>
      </c>
      <c r="I29716" s="1" t="s">
        <v>25</v>
      </c>
      <c r="J29716">
        <v>49</v>
      </c>
      <c r="K29716">
        <v>1</v>
      </c>
      <c r="L29716">
        <v>3</v>
      </c>
      <c r="M29716" s="1" t="s">
        <v>395</v>
      </c>
      <c r="N29716">
        <v>0.18</v>
      </c>
      <c r="O29716">
        <v>6</v>
      </c>
      <c r="P29716">
        <v>64</v>
      </c>
    </row>
    <row r="29717" spans="1:16" x14ac:dyDescent="0.2">
      <c r="A29717">
        <v>23488261</v>
      </c>
      <c r="B29717" s="1" t="s">
        <v>39321</v>
      </c>
      <c r="C29717">
        <v>175378259</v>
      </c>
      <c r="D29717" s="1" t="s">
        <v>186</v>
      </c>
      <c r="E29717" s="1" t="s">
        <v>18</v>
      </c>
      <c r="F29717" s="1" t="s">
        <v>647</v>
      </c>
      <c r="G29717">
        <v>40.718130000000002</v>
      </c>
      <c r="H29717">
        <v>-73.998729999999995</v>
      </c>
      <c r="I29717" s="1" t="s">
        <v>20</v>
      </c>
      <c r="J29717">
        <v>76</v>
      </c>
      <c r="K29717">
        <v>6</v>
      </c>
      <c r="L29717">
        <v>5</v>
      </c>
      <c r="M29717" s="1" t="s">
        <v>4011</v>
      </c>
      <c r="N29717">
        <v>0.28999999999999998</v>
      </c>
      <c r="O29717">
        <v>1</v>
      </c>
      <c r="P29717">
        <v>20</v>
      </c>
    </row>
    <row r="29718" spans="1:16" x14ac:dyDescent="0.2">
      <c r="A29718">
        <v>23488488</v>
      </c>
      <c r="B29718" s="1" t="s">
        <v>39322</v>
      </c>
      <c r="C29718">
        <v>166262295</v>
      </c>
      <c r="D29718" s="1" t="s">
        <v>1121</v>
      </c>
      <c r="E29718" s="1" t="s">
        <v>162</v>
      </c>
      <c r="F29718" s="1" t="s">
        <v>163</v>
      </c>
      <c r="G29718">
        <v>40.753250000000001</v>
      </c>
      <c r="H29718">
        <v>-73.935379999999995</v>
      </c>
      <c r="I29718" s="1" t="s">
        <v>20</v>
      </c>
      <c r="J29718">
        <v>135</v>
      </c>
      <c r="K29718">
        <v>30</v>
      </c>
      <c r="L29718">
        <v>0</v>
      </c>
      <c r="M29718" s="1" t="s">
        <v>61056</v>
      </c>
      <c r="N29718" t="s">
        <v>61056</v>
      </c>
      <c r="O29718">
        <v>2</v>
      </c>
      <c r="P29718">
        <v>179</v>
      </c>
    </row>
    <row r="29719" spans="1:16" x14ac:dyDescent="0.2">
      <c r="A29719">
        <v>23489726</v>
      </c>
      <c r="B29719" s="1" t="s">
        <v>39323</v>
      </c>
      <c r="C29719">
        <v>9864136</v>
      </c>
      <c r="D29719" s="1" t="s">
        <v>711</v>
      </c>
      <c r="E29719" s="1" t="s">
        <v>29</v>
      </c>
      <c r="F29719" s="1" t="s">
        <v>130</v>
      </c>
      <c r="G29719">
        <v>40.686630000000001</v>
      </c>
      <c r="H29719">
        <v>-73.915379999999999</v>
      </c>
      <c r="I29719" s="1" t="s">
        <v>20</v>
      </c>
      <c r="J29719">
        <v>84</v>
      </c>
      <c r="K29719">
        <v>30</v>
      </c>
      <c r="L29719">
        <v>7</v>
      </c>
      <c r="M29719" s="1" t="s">
        <v>451</v>
      </c>
      <c r="N29719">
        <v>0.42</v>
      </c>
      <c r="O29719">
        <v>27</v>
      </c>
      <c r="P29719">
        <v>155</v>
      </c>
    </row>
    <row r="29720" spans="1:16" x14ac:dyDescent="0.2">
      <c r="A29720">
        <v>23495421</v>
      </c>
      <c r="B29720" s="1" t="s">
        <v>39324</v>
      </c>
      <c r="C29720">
        <v>149579965</v>
      </c>
      <c r="D29720" s="1" t="s">
        <v>27810</v>
      </c>
      <c r="E29720" s="1" t="s">
        <v>162</v>
      </c>
      <c r="F29720" s="1" t="s">
        <v>2074</v>
      </c>
      <c r="G29720">
        <v>40.689360000000001</v>
      </c>
      <c r="H29720">
        <v>-73.841139999999996</v>
      </c>
      <c r="I29720" s="1" t="s">
        <v>25</v>
      </c>
      <c r="J29720">
        <v>60</v>
      </c>
      <c r="K29720">
        <v>2</v>
      </c>
      <c r="L29720">
        <v>37</v>
      </c>
      <c r="M29720" s="1" t="s">
        <v>135</v>
      </c>
      <c r="N29720">
        <v>2.16</v>
      </c>
      <c r="O29720">
        <v>1</v>
      </c>
      <c r="P29720">
        <v>178</v>
      </c>
    </row>
    <row r="29721" spans="1:16" x14ac:dyDescent="0.2">
      <c r="A29721">
        <v>23496215</v>
      </c>
      <c r="B29721" s="1" t="s">
        <v>39325</v>
      </c>
      <c r="C29721">
        <v>175448639</v>
      </c>
      <c r="D29721" s="1" t="s">
        <v>5849</v>
      </c>
      <c r="E29721" s="1" t="s">
        <v>18</v>
      </c>
      <c r="F29721" s="1" t="s">
        <v>19</v>
      </c>
      <c r="G29721">
        <v>40.74633</v>
      </c>
      <c r="H29721">
        <v>-73.986940000000004</v>
      </c>
      <c r="I29721" s="1" t="s">
        <v>20</v>
      </c>
      <c r="J29721">
        <v>170</v>
      </c>
      <c r="K29721">
        <v>4</v>
      </c>
      <c r="L29721">
        <v>49</v>
      </c>
      <c r="M29721" s="1" t="s">
        <v>320</v>
      </c>
      <c r="N29721">
        <v>3.03</v>
      </c>
      <c r="O29721">
        <v>1</v>
      </c>
      <c r="P29721">
        <v>300</v>
      </c>
    </row>
    <row r="29722" spans="1:16" x14ac:dyDescent="0.2">
      <c r="A29722">
        <v>23497936</v>
      </c>
      <c r="B29722" s="1" t="s">
        <v>39326</v>
      </c>
      <c r="C29722">
        <v>154955520</v>
      </c>
      <c r="D29722" s="1" t="s">
        <v>39327</v>
      </c>
      <c r="E29722" s="1" t="s">
        <v>18</v>
      </c>
      <c r="F29722" s="1" t="s">
        <v>210</v>
      </c>
      <c r="G29722">
        <v>40.772550000000003</v>
      </c>
      <c r="H29722">
        <v>-73.963229999999996</v>
      </c>
      <c r="I29722" s="1" t="s">
        <v>20</v>
      </c>
      <c r="J29722">
        <v>126</v>
      </c>
      <c r="K29722">
        <v>3</v>
      </c>
      <c r="L29722">
        <v>56</v>
      </c>
      <c r="M29722" s="1" t="s">
        <v>121</v>
      </c>
      <c r="N29722">
        <v>3.32</v>
      </c>
      <c r="O29722">
        <v>1</v>
      </c>
      <c r="P29722">
        <v>23</v>
      </c>
    </row>
    <row r="29723" spans="1:16" x14ac:dyDescent="0.2">
      <c r="A29723">
        <v>23500071</v>
      </c>
      <c r="B29723" s="1" t="s">
        <v>39328</v>
      </c>
      <c r="C29723">
        <v>84503565</v>
      </c>
      <c r="D29723" s="1" t="s">
        <v>579</v>
      </c>
      <c r="E29723" s="1" t="s">
        <v>29</v>
      </c>
      <c r="F29723" s="1" t="s">
        <v>130</v>
      </c>
      <c r="G29723">
        <v>40.703330000000001</v>
      </c>
      <c r="H29723">
        <v>-73.929329999999993</v>
      </c>
      <c r="I29723" s="1" t="s">
        <v>25</v>
      </c>
      <c r="J29723">
        <v>100</v>
      </c>
      <c r="K29723">
        <v>1</v>
      </c>
      <c r="L29723">
        <v>2</v>
      </c>
      <c r="M29723" s="1" t="s">
        <v>377</v>
      </c>
      <c r="N29723">
        <v>0.12</v>
      </c>
      <c r="O29723">
        <v>2</v>
      </c>
      <c r="P29723">
        <v>49</v>
      </c>
    </row>
    <row r="29724" spans="1:16" x14ac:dyDescent="0.2">
      <c r="A29724">
        <v>23501343</v>
      </c>
      <c r="B29724" s="1" t="s">
        <v>39329</v>
      </c>
      <c r="C29724">
        <v>175497286</v>
      </c>
      <c r="D29724" s="1" t="s">
        <v>11765</v>
      </c>
      <c r="E29724" s="1" t="s">
        <v>18</v>
      </c>
      <c r="F29724" s="1" t="s">
        <v>246</v>
      </c>
      <c r="G29724">
        <v>40.837049999999998</v>
      </c>
      <c r="H29724">
        <v>-73.938429999999997</v>
      </c>
      <c r="I29724" s="1" t="s">
        <v>25</v>
      </c>
      <c r="J29724">
        <v>55</v>
      </c>
      <c r="K29724">
        <v>1</v>
      </c>
      <c r="L29724">
        <v>2</v>
      </c>
      <c r="M29724" s="1" t="s">
        <v>1991</v>
      </c>
      <c r="N29724">
        <v>0.12</v>
      </c>
      <c r="O29724">
        <v>1</v>
      </c>
      <c r="P29724">
        <v>365</v>
      </c>
    </row>
    <row r="29725" spans="1:16" x14ac:dyDescent="0.2">
      <c r="A29725">
        <v>23502842</v>
      </c>
      <c r="B29725" s="1" t="s">
        <v>39330</v>
      </c>
      <c r="C29725">
        <v>34777741</v>
      </c>
      <c r="D29725" s="1" t="s">
        <v>1412</v>
      </c>
      <c r="E29725" s="1" t="s">
        <v>18</v>
      </c>
      <c r="F29725" s="1" t="s">
        <v>54</v>
      </c>
      <c r="G29725">
        <v>40.722050000000003</v>
      </c>
      <c r="H29725">
        <v>-73.981319999999997</v>
      </c>
      <c r="I29725" s="1" t="s">
        <v>20</v>
      </c>
      <c r="J29725">
        <v>159</v>
      </c>
      <c r="K29725">
        <v>2</v>
      </c>
      <c r="L29725">
        <v>13</v>
      </c>
      <c r="M29725" s="1" t="s">
        <v>21</v>
      </c>
      <c r="N29725">
        <v>0.85</v>
      </c>
      <c r="O29725">
        <v>1</v>
      </c>
      <c r="P29725">
        <v>22</v>
      </c>
    </row>
    <row r="29726" spans="1:16" x14ac:dyDescent="0.2">
      <c r="A29726">
        <v>23504940</v>
      </c>
      <c r="B29726" s="1" t="s">
        <v>39331</v>
      </c>
      <c r="C29726">
        <v>153189324</v>
      </c>
      <c r="D29726" s="1" t="s">
        <v>23491</v>
      </c>
      <c r="E29726" s="1" t="s">
        <v>29</v>
      </c>
      <c r="F29726" s="1" t="s">
        <v>75</v>
      </c>
      <c r="G29726">
        <v>40.714359999999999</v>
      </c>
      <c r="H29726">
        <v>-73.939490000000006</v>
      </c>
      <c r="I29726" s="1" t="s">
        <v>25</v>
      </c>
      <c r="J29726">
        <v>90</v>
      </c>
      <c r="K29726">
        <v>2</v>
      </c>
      <c r="L29726">
        <v>16</v>
      </c>
      <c r="M29726" s="1" t="s">
        <v>1746</v>
      </c>
      <c r="N29726">
        <v>0.95</v>
      </c>
      <c r="O29726">
        <v>2</v>
      </c>
      <c r="P29726">
        <v>22</v>
      </c>
    </row>
    <row r="29727" spans="1:16" x14ac:dyDescent="0.2">
      <c r="A29727">
        <v>23505465</v>
      </c>
      <c r="B29727" s="1" t="s">
        <v>39332</v>
      </c>
      <c r="C29727">
        <v>77925223</v>
      </c>
      <c r="D29727" s="1" t="s">
        <v>1843</v>
      </c>
      <c r="E29727" s="1" t="s">
        <v>29</v>
      </c>
      <c r="F29727" s="1" t="s">
        <v>1391</v>
      </c>
      <c r="G29727">
        <v>40.656829999999999</v>
      </c>
      <c r="H29727">
        <v>-73.999589999999998</v>
      </c>
      <c r="I29727" s="1" t="s">
        <v>20</v>
      </c>
      <c r="J29727">
        <v>90</v>
      </c>
      <c r="K29727">
        <v>2</v>
      </c>
      <c r="L29727">
        <v>41</v>
      </c>
      <c r="M29727" s="1" t="s">
        <v>395</v>
      </c>
      <c r="N29727">
        <v>2.58</v>
      </c>
      <c r="O29727">
        <v>1</v>
      </c>
      <c r="P29727">
        <v>0</v>
      </c>
    </row>
    <row r="29728" spans="1:16" x14ac:dyDescent="0.2">
      <c r="A29728">
        <v>23505645</v>
      </c>
      <c r="B29728" s="1" t="s">
        <v>39333</v>
      </c>
      <c r="C29728">
        <v>158540605</v>
      </c>
      <c r="D29728" s="1" t="s">
        <v>11166</v>
      </c>
      <c r="E29728" s="1" t="s">
        <v>162</v>
      </c>
      <c r="F29728" s="1" t="s">
        <v>4159</v>
      </c>
      <c r="G29728">
        <v>40.699869999999997</v>
      </c>
      <c r="H29728">
        <v>-73.889520000000005</v>
      </c>
      <c r="I29728" s="1" t="s">
        <v>25</v>
      </c>
      <c r="J29728">
        <v>30</v>
      </c>
      <c r="K29728">
        <v>2</v>
      </c>
      <c r="L29728">
        <v>63</v>
      </c>
      <c r="M29728" s="1" t="s">
        <v>340</v>
      </c>
      <c r="N29728">
        <v>3.69</v>
      </c>
      <c r="O29728">
        <v>6</v>
      </c>
      <c r="P29728">
        <v>277</v>
      </c>
    </row>
    <row r="29729" spans="1:16" x14ac:dyDescent="0.2">
      <c r="A29729">
        <v>23506770</v>
      </c>
      <c r="B29729" s="1" t="s">
        <v>39334</v>
      </c>
      <c r="C29729">
        <v>5977578</v>
      </c>
      <c r="D29729" s="1" t="s">
        <v>39335</v>
      </c>
      <c r="E29729" s="1" t="s">
        <v>29</v>
      </c>
      <c r="F29729" s="1" t="s">
        <v>87</v>
      </c>
      <c r="G29729">
        <v>40.678429999999999</v>
      </c>
      <c r="H29729">
        <v>-73.961250000000007</v>
      </c>
      <c r="I29729" s="1" t="s">
        <v>20</v>
      </c>
      <c r="J29729">
        <v>325</v>
      </c>
      <c r="K29729">
        <v>4</v>
      </c>
      <c r="L29729">
        <v>5</v>
      </c>
      <c r="M29729" s="1" t="s">
        <v>80</v>
      </c>
      <c r="N29729">
        <v>0.41</v>
      </c>
      <c r="O29729">
        <v>2</v>
      </c>
      <c r="P29729">
        <v>122</v>
      </c>
    </row>
    <row r="29730" spans="1:16" x14ac:dyDescent="0.2">
      <c r="A29730">
        <v>23507660</v>
      </c>
      <c r="B29730" s="1" t="s">
        <v>39336</v>
      </c>
      <c r="C29730">
        <v>12009770</v>
      </c>
      <c r="D29730" s="1" t="s">
        <v>213</v>
      </c>
      <c r="E29730" s="1" t="s">
        <v>18</v>
      </c>
      <c r="F29730" s="1" t="s">
        <v>140</v>
      </c>
      <c r="G29730">
        <v>40.721769999999999</v>
      </c>
      <c r="H29730">
        <v>-73.992050000000006</v>
      </c>
      <c r="I29730" s="1" t="s">
        <v>20</v>
      </c>
      <c r="J29730">
        <v>250</v>
      </c>
      <c r="K29730">
        <v>5</v>
      </c>
      <c r="L29730">
        <v>0</v>
      </c>
      <c r="M29730" s="1" t="s">
        <v>61056</v>
      </c>
      <c r="N29730" t="s">
        <v>61056</v>
      </c>
      <c r="O29730">
        <v>1</v>
      </c>
      <c r="P29730">
        <v>0</v>
      </c>
    </row>
    <row r="29731" spans="1:16" x14ac:dyDescent="0.2">
      <c r="A29731">
        <v>23508191</v>
      </c>
      <c r="B29731" s="1" t="s">
        <v>39337</v>
      </c>
      <c r="C29731">
        <v>174951212</v>
      </c>
      <c r="D29731" s="1" t="s">
        <v>973</v>
      </c>
      <c r="E29731" s="1" t="s">
        <v>18</v>
      </c>
      <c r="F29731" s="1" t="s">
        <v>19</v>
      </c>
      <c r="G29731">
        <v>40.764000000000003</v>
      </c>
      <c r="H29731">
        <v>-73.980329999999995</v>
      </c>
      <c r="I29731" s="1" t="s">
        <v>20</v>
      </c>
      <c r="J29731">
        <v>550</v>
      </c>
      <c r="K29731">
        <v>2</v>
      </c>
      <c r="L29731">
        <v>0</v>
      </c>
      <c r="M29731" s="1" t="s">
        <v>61056</v>
      </c>
      <c r="N29731" t="s">
        <v>61056</v>
      </c>
      <c r="O29731">
        <v>1</v>
      </c>
      <c r="P29731">
        <v>0</v>
      </c>
    </row>
    <row r="29732" spans="1:16" x14ac:dyDescent="0.2">
      <c r="A29732">
        <v>23508567</v>
      </c>
      <c r="B29732" s="1" t="s">
        <v>39338</v>
      </c>
      <c r="C29732">
        <v>13956097</v>
      </c>
      <c r="D29732" s="1" t="s">
        <v>4158</v>
      </c>
      <c r="E29732" s="1" t="s">
        <v>29</v>
      </c>
      <c r="F29732" s="1" t="s">
        <v>75</v>
      </c>
      <c r="G29732">
        <v>40.715150000000001</v>
      </c>
      <c r="H29732">
        <v>-73.952520000000007</v>
      </c>
      <c r="I29732" s="1" t="s">
        <v>25</v>
      </c>
      <c r="J29732">
        <v>70</v>
      </c>
      <c r="K29732">
        <v>3</v>
      </c>
      <c r="L29732">
        <v>2</v>
      </c>
      <c r="M29732" s="1" t="s">
        <v>1397</v>
      </c>
      <c r="N29732">
        <v>0.28000000000000003</v>
      </c>
      <c r="O29732">
        <v>1</v>
      </c>
      <c r="P29732">
        <v>248</v>
      </c>
    </row>
    <row r="29733" spans="1:16" x14ac:dyDescent="0.2">
      <c r="A29733">
        <v>23509707</v>
      </c>
      <c r="B29733" s="1" t="s">
        <v>39339</v>
      </c>
      <c r="C29733">
        <v>112843970</v>
      </c>
      <c r="D29733" s="1" t="s">
        <v>6307</v>
      </c>
      <c r="E29733" s="1" t="s">
        <v>29</v>
      </c>
      <c r="F29733" s="1" t="s">
        <v>1209</v>
      </c>
      <c r="G29733">
        <v>40.675690000000003</v>
      </c>
      <c r="H29733">
        <v>-73.894829999999999</v>
      </c>
      <c r="I29733" s="1" t="s">
        <v>20</v>
      </c>
      <c r="J29733">
        <v>60</v>
      </c>
      <c r="K29733">
        <v>3</v>
      </c>
      <c r="L29733">
        <v>48</v>
      </c>
      <c r="M29733" s="1" t="s">
        <v>2013</v>
      </c>
      <c r="N29733">
        <v>2.76</v>
      </c>
      <c r="O29733">
        <v>3</v>
      </c>
      <c r="P29733">
        <v>0</v>
      </c>
    </row>
    <row r="29734" spans="1:16" x14ac:dyDescent="0.2">
      <c r="A29734">
        <v>23513769</v>
      </c>
      <c r="B29734" s="1" t="s">
        <v>39340</v>
      </c>
      <c r="C29734">
        <v>175583687</v>
      </c>
      <c r="D29734" s="1" t="s">
        <v>39341</v>
      </c>
      <c r="E29734" s="1" t="s">
        <v>485</v>
      </c>
      <c r="F29734" s="1" t="s">
        <v>486</v>
      </c>
      <c r="G29734">
        <v>40.834519999999998</v>
      </c>
      <c r="H29734">
        <v>-73.931430000000006</v>
      </c>
      <c r="I29734" s="1" t="s">
        <v>25</v>
      </c>
      <c r="J29734">
        <v>80</v>
      </c>
      <c r="K29734">
        <v>2</v>
      </c>
      <c r="L29734">
        <v>32</v>
      </c>
      <c r="M29734" s="1" t="s">
        <v>878</v>
      </c>
      <c r="N29734">
        <v>1.95</v>
      </c>
      <c r="O29734">
        <v>3</v>
      </c>
      <c r="P29734">
        <v>24</v>
      </c>
    </row>
    <row r="29735" spans="1:16" x14ac:dyDescent="0.2">
      <c r="A29735">
        <v>23514583</v>
      </c>
      <c r="B29735" s="1" t="s">
        <v>39342</v>
      </c>
      <c r="C29735">
        <v>19043062</v>
      </c>
      <c r="D29735" s="1" t="s">
        <v>15639</v>
      </c>
      <c r="E29735" s="1" t="s">
        <v>18</v>
      </c>
      <c r="F29735" s="1" t="s">
        <v>83</v>
      </c>
      <c r="G29735">
        <v>40.740569999999998</v>
      </c>
      <c r="H29735">
        <v>-74.002629999999996</v>
      </c>
      <c r="I29735" s="1" t="s">
        <v>20</v>
      </c>
      <c r="J29735">
        <v>150</v>
      </c>
      <c r="K29735">
        <v>4</v>
      </c>
      <c r="L29735">
        <v>23</v>
      </c>
      <c r="M29735" s="1" t="s">
        <v>84</v>
      </c>
      <c r="N29735">
        <v>1.5</v>
      </c>
      <c r="O29735">
        <v>2</v>
      </c>
      <c r="P29735">
        <v>38</v>
      </c>
    </row>
    <row r="29736" spans="1:16" x14ac:dyDescent="0.2">
      <c r="A29736">
        <v>23514938</v>
      </c>
      <c r="B29736" s="1" t="s">
        <v>39343</v>
      </c>
      <c r="C29736">
        <v>175583687</v>
      </c>
      <c r="D29736" s="1" t="s">
        <v>39341</v>
      </c>
      <c r="E29736" s="1" t="s">
        <v>485</v>
      </c>
      <c r="F29736" s="1" t="s">
        <v>486</v>
      </c>
      <c r="G29736">
        <v>40.835929999999998</v>
      </c>
      <c r="H29736">
        <v>-73.930040000000005</v>
      </c>
      <c r="I29736" s="1" t="s">
        <v>25</v>
      </c>
      <c r="J29736">
        <v>80</v>
      </c>
      <c r="K29736">
        <v>2</v>
      </c>
      <c r="L29736">
        <v>29</v>
      </c>
      <c r="M29736" s="1" t="s">
        <v>193</v>
      </c>
      <c r="N29736">
        <v>1.71</v>
      </c>
      <c r="O29736">
        <v>3</v>
      </c>
      <c r="P29736">
        <v>25</v>
      </c>
    </row>
    <row r="29737" spans="1:16" x14ac:dyDescent="0.2">
      <c r="A29737">
        <v>23514988</v>
      </c>
      <c r="B29737" s="1" t="s">
        <v>39344</v>
      </c>
      <c r="C29737">
        <v>170271533</v>
      </c>
      <c r="D29737" s="1" t="s">
        <v>3058</v>
      </c>
      <c r="E29737" s="1" t="s">
        <v>18</v>
      </c>
      <c r="F29737" s="1" t="s">
        <v>210</v>
      </c>
      <c r="G29737">
        <v>40.773879999999998</v>
      </c>
      <c r="H29737">
        <v>-73.949129999999997</v>
      </c>
      <c r="I29737" s="1" t="s">
        <v>25</v>
      </c>
      <c r="J29737">
        <v>83</v>
      </c>
      <c r="K29737">
        <v>1</v>
      </c>
      <c r="L29737">
        <v>84</v>
      </c>
      <c r="M29737" s="1" t="s">
        <v>76</v>
      </c>
      <c r="N29737">
        <v>4.84</v>
      </c>
      <c r="O29737">
        <v>1</v>
      </c>
      <c r="P29737">
        <v>15</v>
      </c>
    </row>
    <row r="29738" spans="1:16" x14ac:dyDescent="0.2">
      <c r="A29738">
        <v>23515323</v>
      </c>
      <c r="B29738" s="1" t="s">
        <v>39345</v>
      </c>
      <c r="C29738">
        <v>1687425</v>
      </c>
      <c r="D29738" s="1" t="s">
        <v>532</v>
      </c>
      <c r="E29738" s="1" t="s">
        <v>29</v>
      </c>
      <c r="F29738" s="1" t="s">
        <v>120</v>
      </c>
      <c r="G29738">
        <v>40.73075</v>
      </c>
      <c r="H29738">
        <v>-73.957250000000002</v>
      </c>
      <c r="I29738" s="1" t="s">
        <v>25</v>
      </c>
      <c r="J29738">
        <v>80</v>
      </c>
      <c r="K29738">
        <v>2</v>
      </c>
      <c r="L29738">
        <v>0</v>
      </c>
      <c r="M29738" s="1" t="s">
        <v>61056</v>
      </c>
      <c r="N29738" t="s">
        <v>61056</v>
      </c>
      <c r="O29738">
        <v>1</v>
      </c>
      <c r="P29738">
        <v>0</v>
      </c>
    </row>
    <row r="29739" spans="1:16" x14ac:dyDescent="0.2">
      <c r="A29739">
        <v>23516943</v>
      </c>
      <c r="B29739" s="1" t="s">
        <v>39346</v>
      </c>
      <c r="C29739">
        <v>174511839</v>
      </c>
      <c r="D29739" s="1" t="s">
        <v>3868</v>
      </c>
      <c r="E29739" s="1" t="s">
        <v>162</v>
      </c>
      <c r="F29739" s="1" t="s">
        <v>458</v>
      </c>
      <c r="G29739">
        <v>40.744570000000003</v>
      </c>
      <c r="H29739">
        <v>-73.923069999999996</v>
      </c>
      <c r="I29739" s="1" t="s">
        <v>141</v>
      </c>
      <c r="J29739">
        <v>50</v>
      </c>
      <c r="K29739">
        <v>1</v>
      </c>
      <c r="L29739">
        <v>25</v>
      </c>
      <c r="M29739" s="1" t="s">
        <v>1201</v>
      </c>
      <c r="N29739">
        <v>1.47</v>
      </c>
      <c r="O29739">
        <v>1</v>
      </c>
      <c r="P29739">
        <v>34</v>
      </c>
    </row>
    <row r="29740" spans="1:16" x14ac:dyDescent="0.2">
      <c r="A29740">
        <v>23516999</v>
      </c>
      <c r="B29740" s="1" t="s">
        <v>39347</v>
      </c>
      <c r="C29740">
        <v>7138515</v>
      </c>
      <c r="D29740" s="1" t="s">
        <v>39348</v>
      </c>
      <c r="E29740" s="1" t="s">
        <v>29</v>
      </c>
      <c r="F29740" s="1" t="s">
        <v>75</v>
      </c>
      <c r="G29740">
        <v>40.717590000000001</v>
      </c>
      <c r="H29740">
        <v>-73.959350000000001</v>
      </c>
      <c r="I29740" s="1" t="s">
        <v>25</v>
      </c>
      <c r="J29740">
        <v>60</v>
      </c>
      <c r="K29740">
        <v>3</v>
      </c>
      <c r="L29740">
        <v>0</v>
      </c>
      <c r="M29740" s="1" t="s">
        <v>61056</v>
      </c>
      <c r="N29740" t="s">
        <v>61056</v>
      </c>
      <c r="O29740">
        <v>1</v>
      </c>
      <c r="P29740">
        <v>0</v>
      </c>
    </row>
    <row r="29741" spans="1:16" x14ac:dyDescent="0.2">
      <c r="A29741">
        <v>23517220</v>
      </c>
      <c r="B29741" s="1" t="s">
        <v>39349</v>
      </c>
      <c r="C29741">
        <v>27921386</v>
      </c>
      <c r="D29741" s="1" t="s">
        <v>14946</v>
      </c>
      <c r="E29741" s="1" t="s">
        <v>162</v>
      </c>
      <c r="F29741" s="1" t="s">
        <v>971</v>
      </c>
      <c r="G29741">
        <v>40.71331</v>
      </c>
      <c r="H29741">
        <v>-73.834739999999996</v>
      </c>
      <c r="I29741" s="1" t="s">
        <v>25</v>
      </c>
      <c r="J29741">
        <v>40</v>
      </c>
      <c r="K29741">
        <v>1</v>
      </c>
      <c r="L29741">
        <v>14</v>
      </c>
      <c r="M29741" s="1" t="s">
        <v>7898</v>
      </c>
      <c r="N29741">
        <v>0.84</v>
      </c>
      <c r="O29741">
        <v>1</v>
      </c>
      <c r="P29741">
        <v>0</v>
      </c>
    </row>
    <row r="29742" spans="1:16" x14ac:dyDescent="0.2">
      <c r="A29742">
        <v>23519107</v>
      </c>
      <c r="B29742" s="1" t="s">
        <v>39350</v>
      </c>
      <c r="C29742">
        <v>4089511</v>
      </c>
      <c r="D29742" s="1" t="s">
        <v>453</v>
      </c>
      <c r="E29742" s="1" t="s">
        <v>18</v>
      </c>
      <c r="F29742" s="1" t="s">
        <v>24</v>
      </c>
      <c r="G29742">
        <v>40.811639999999997</v>
      </c>
      <c r="H29742">
        <v>-73.945130000000006</v>
      </c>
      <c r="I29742" s="1" t="s">
        <v>20</v>
      </c>
      <c r="J29742">
        <v>165</v>
      </c>
      <c r="K29742">
        <v>7</v>
      </c>
      <c r="L29742">
        <v>2</v>
      </c>
      <c r="M29742" s="1" t="s">
        <v>2007</v>
      </c>
      <c r="N29742">
        <v>0.15</v>
      </c>
      <c r="O29742">
        <v>2</v>
      </c>
      <c r="P29742">
        <v>102</v>
      </c>
    </row>
    <row r="29743" spans="1:16" x14ac:dyDescent="0.2">
      <c r="A29743">
        <v>23520855</v>
      </c>
      <c r="B29743" s="1" t="s">
        <v>39351</v>
      </c>
      <c r="C29743">
        <v>23667219</v>
      </c>
      <c r="D29743" s="1" t="s">
        <v>3494</v>
      </c>
      <c r="E29743" s="1" t="s">
        <v>29</v>
      </c>
      <c r="F29743" s="1" t="s">
        <v>75</v>
      </c>
      <c r="G29743">
        <v>40.710439999999998</v>
      </c>
      <c r="H29743">
        <v>-73.958299999999994</v>
      </c>
      <c r="I29743" s="1" t="s">
        <v>25</v>
      </c>
      <c r="J29743">
        <v>65</v>
      </c>
      <c r="K29743">
        <v>25</v>
      </c>
      <c r="L29743">
        <v>6</v>
      </c>
      <c r="M29743" s="1" t="s">
        <v>3144</v>
      </c>
      <c r="N29743">
        <v>0.39</v>
      </c>
      <c r="O29743">
        <v>2</v>
      </c>
      <c r="P29743">
        <v>0</v>
      </c>
    </row>
    <row r="29744" spans="1:16" x14ac:dyDescent="0.2">
      <c r="A29744">
        <v>23521858</v>
      </c>
      <c r="B29744" s="1" t="s">
        <v>39352</v>
      </c>
      <c r="C29744">
        <v>51282128</v>
      </c>
      <c r="D29744" s="1" t="s">
        <v>573</v>
      </c>
      <c r="E29744" s="1" t="s">
        <v>29</v>
      </c>
      <c r="F29744" s="1" t="s">
        <v>274</v>
      </c>
      <c r="G29744">
        <v>40.69126</v>
      </c>
      <c r="H29744">
        <v>-73.99288</v>
      </c>
      <c r="I29744" s="1" t="s">
        <v>25</v>
      </c>
      <c r="J29744">
        <v>50</v>
      </c>
      <c r="K29744">
        <v>10</v>
      </c>
      <c r="L29744">
        <v>4</v>
      </c>
      <c r="M29744" s="1" t="s">
        <v>717</v>
      </c>
      <c r="N29744">
        <v>0.24</v>
      </c>
      <c r="O29744">
        <v>1</v>
      </c>
      <c r="P29744">
        <v>0</v>
      </c>
    </row>
    <row r="29745" spans="1:16" x14ac:dyDescent="0.2">
      <c r="A29745">
        <v>23523123</v>
      </c>
      <c r="B29745" s="1" t="s">
        <v>39353</v>
      </c>
      <c r="C29745">
        <v>112843970</v>
      </c>
      <c r="D29745" s="1" t="s">
        <v>6307</v>
      </c>
      <c r="E29745" s="1" t="s">
        <v>29</v>
      </c>
      <c r="F29745" s="1" t="s">
        <v>1209</v>
      </c>
      <c r="G29745">
        <v>40.675939999999997</v>
      </c>
      <c r="H29745">
        <v>-73.893649999999994</v>
      </c>
      <c r="I29745" s="1" t="s">
        <v>20</v>
      </c>
      <c r="J29745">
        <v>60</v>
      </c>
      <c r="K29745">
        <v>3</v>
      </c>
      <c r="L29745">
        <v>66</v>
      </c>
      <c r="M29745" s="1" t="s">
        <v>80</v>
      </c>
      <c r="N29745">
        <v>3.81</v>
      </c>
      <c r="O29745">
        <v>3</v>
      </c>
      <c r="P29745">
        <v>130</v>
      </c>
    </row>
    <row r="29746" spans="1:16" x14ac:dyDescent="0.2">
      <c r="A29746">
        <v>23524819</v>
      </c>
      <c r="B29746" s="1" t="s">
        <v>39354</v>
      </c>
      <c r="C29746">
        <v>15919854</v>
      </c>
      <c r="D29746" s="1" t="s">
        <v>6320</v>
      </c>
      <c r="E29746" s="1" t="s">
        <v>29</v>
      </c>
      <c r="F29746" s="1" t="s">
        <v>138</v>
      </c>
      <c r="G29746">
        <v>40.651040000000002</v>
      </c>
      <c r="H29746">
        <v>-73.96275</v>
      </c>
      <c r="I29746" s="1" t="s">
        <v>25</v>
      </c>
      <c r="J29746">
        <v>42</v>
      </c>
      <c r="K29746">
        <v>5</v>
      </c>
      <c r="L29746">
        <v>1</v>
      </c>
      <c r="M29746" s="1" t="s">
        <v>1682</v>
      </c>
      <c r="N29746">
        <v>0.06</v>
      </c>
      <c r="O29746">
        <v>1</v>
      </c>
      <c r="P29746">
        <v>0</v>
      </c>
    </row>
    <row r="29747" spans="1:16" x14ac:dyDescent="0.2">
      <c r="A29747">
        <v>23525066</v>
      </c>
      <c r="B29747" s="1" t="s">
        <v>39355</v>
      </c>
      <c r="C29747">
        <v>45239300</v>
      </c>
      <c r="D29747" s="1" t="s">
        <v>2048</v>
      </c>
      <c r="E29747" s="1" t="s">
        <v>18</v>
      </c>
      <c r="F29747" s="1" t="s">
        <v>140</v>
      </c>
      <c r="G29747">
        <v>40.720619999999997</v>
      </c>
      <c r="H29747">
        <v>-73.984250000000003</v>
      </c>
      <c r="I29747" s="1" t="s">
        <v>20</v>
      </c>
      <c r="J29747">
        <v>158</v>
      </c>
      <c r="K29747">
        <v>1</v>
      </c>
      <c r="L29747">
        <v>50</v>
      </c>
      <c r="M29747" s="1" t="s">
        <v>135</v>
      </c>
      <c r="N29747">
        <v>2.95</v>
      </c>
      <c r="O29747">
        <v>1</v>
      </c>
      <c r="P29747">
        <v>111</v>
      </c>
    </row>
    <row r="29748" spans="1:16" x14ac:dyDescent="0.2">
      <c r="A29748">
        <v>23527260</v>
      </c>
      <c r="B29748" s="1" t="s">
        <v>39356</v>
      </c>
      <c r="C29748">
        <v>39538634</v>
      </c>
      <c r="D29748" s="1" t="s">
        <v>39357</v>
      </c>
      <c r="E29748" s="1" t="s">
        <v>18</v>
      </c>
      <c r="F29748" s="1" t="s">
        <v>54</v>
      </c>
      <c r="G29748">
        <v>40.726080000000003</v>
      </c>
      <c r="H29748">
        <v>-73.982579999999999</v>
      </c>
      <c r="I29748" s="1" t="s">
        <v>20</v>
      </c>
      <c r="J29748">
        <v>174</v>
      </c>
      <c r="K29748">
        <v>2</v>
      </c>
      <c r="L29748">
        <v>0</v>
      </c>
      <c r="M29748" s="1" t="s">
        <v>61056</v>
      </c>
      <c r="N29748" t="s">
        <v>61056</v>
      </c>
      <c r="O29748">
        <v>1</v>
      </c>
      <c r="P29748">
        <v>0</v>
      </c>
    </row>
    <row r="29749" spans="1:16" x14ac:dyDescent="0.2">
      <c r="A29749">
        <v>23527821</v>
      </c>
      <c r="B29749" s="1" t="s">
        <v>39358</v>
      </c>
      <c r="C29749">
        <v>6073169</v>
      </c>
      <c r="D29749" s="1" t="s">
        <v>4368</v>
      </c>
      <c r="E29749" s="1" t="s">
        <v>162</v>
      </c>
      <c r="F29749" s="1" t="s">
        <v>458</v>
      </c>
      <c r="G29749">
        <v>40.74756</v>
      </c>
      <c r="H29749">
        <v>-73.912220000000005</v>
      </c>
      <c r="I29749" s="1" t="s">
        <v>20</v>
      </c>
      <c r="J29749">
        <v>65</v>
      </c>
      <c r="K29749">
        <v>2</v>
      </c>
      <c r="L29749">
        <v>19</v>
      </c>
      <c r="M29749" s="1" t="s">
        <v>97</v>
      </c>
      <c r="N29749">
        <v>1.21</v>
      </c>
      <c r="O29749">
        <v>1</v>
      </c>
      <c r="P29749">
        <v>0</v>
      </c>
    </row>
    <row r="29750" spans="1:16" x14ac:dyDescent="0.2">
      <c r="A29750">
        <v>23528303</v>
      </c>
      <c r="B29750" s="1" t="s">
        <v>39359</v>
      </c>
      <c r="C29750">
        <v>6270663</v>
      </c>
      <c r="D29750" s="1" t="s">
        <v>1458</v>
      </c>
      <c r="E29750" s="1" t="s">
        <v>18</v>
      </c>
      <c r="F29750" s="1" t="s">
        <v>46</v>
      </c>
      <c r="G29750">
        <v>40.756889999999999</v>
      </c>
      <c r="H29750">
        <v>-73.997</v>
      </c>
      <c r="I29750" s="1" t="s">
        <v>20</v>
      </c>
      <c r="J29750">
        <v>380</v>
      </c>
      <c r="K29750">
        <v>4</v>
      </c>
      <c r="L29750">
        <v>2</v>
      </c>
      <c r="M29750" s="1" t="s">
        <v>9033</v>
      </c>
      <c r="N29750">
        <v>0.13</v>
      </c>
      <c r="O29750">
        <v>1</v>
      </c>
      <c r="P29750">
        <v>0</v>
      </c>
    </row>
    <row r="29751" spans="1:16" x14ac:dyDescent="0.2">
      <c r="A29751">
        <v>23528984</v>
      </c>
      <c r="B29751" s="1" t="s">
        <v>39360</v>
      </c>
      <c r="C29751">
        <v>37541532</v>
      </c>
      <c r="D29751" s="1" t="s">
        <v>39361</v>
      </c>
      <c r="E29751" s="1" t="s">
        <v>29</v>
      </c>
      <c r="F29751" s="1" t="s">
        <v>42</v>
      </c>
      <c r="G29751">
        <v>40.677160000000001</v>
      </c>
      <c r="H29751">
        <v>-73.914180000000002</v>
      </c>
      <c r="I29751" s="1" t="s">
        <v>20</v>
      </c>
      <c r="J29751">
        <v>110</v>
      </c>
      <c r="K29751">
        <v>1</v>
      </c>
      <c r="L29751">
        <v>63</v>
      </c>
      <c r="M29751" s="1" t="s">
        <v>97</v>
      </c>
      <c r="N29751">
        <v>3.73</v>
      </c>
      <c r="O29751">
        <v>1</v>
      </c>
      <c r="P29751">
        <v>266</v>
      </c>
    </row>
    <row r="29752" spans="1:16" x14ac:dyDescent="0.2">
      <c r="A29752">
        <v>23529395</v>
      </c>
      <c r="B29752" s="1" t="s">
        <v>39362</v>
      </c>
      <c r="C29752">
        <v>175778475</v>
      </c>
      <c r="D29752" s="1" t="s">
        <v>833</v>
      </c>
      <c r="E29752" s="1" t="s">
        <v>29</v>
      </c>
      <c r="F29752" s="1" t="s">
        <v>87</v>
      </c>
      <c r="G29752">
        <v>40.677070000000001</v>
      </c>
      <c r="H29752">
        <v>-73.948340000000002</v>
      </c>
      <c r="I29752" s="1" t="s">
        <v>20</v>
      </c>
      <c r="J29752">
        <v>145</v>
      </c>
      <c r="K29752">
        <v>2</v>
      </c>
      <c r="L29752">
        <v>74</v>
      </c>
      <c r="M29752" s="1" t="s">
        <v>340</v>
      </c>
      <c r="N29752">
        <v>5.09</v>
      </c>
      <c r="O29752">
        <v>1</v>
      </c>
      <c r="P29752">
        <v>161</v>
      </c>
    </row>
    <row r="29753" spans="1:16" x14ac:dyDescent="0.2">
      <c r="A29753">
        <v>23535132</v>
      </c>
      <c r="B29753" s="1" t="s">
        <v>39363</v>
      </c>
      <c r="C29753">
        <v>35506555</v>
      </c>
      <c r="D29753" s="1" t="s">
        <v>28287</v>
      </c>
      <c r="E29753" s="1" t="s">
        <v>29</v>
      </c>
      <c r="F29753" s="1" t="s">
        <v>42</v>
      </c>
      <c r="G29753">
        <v>40.691670000000002</v>
      </c>
      <c r="H29753">
        <v>-73.953810000000004</v>
      </c>
      <c r="I29753" s="1" t="s">
        <v>25</v>
      </c>
      <c r="J29753">
        <v>77</v>
      </c>
      <c r="K29753">
        <v>2</v>
      </c>
      <c r="L29753">
        <v>7</v>
      </c>
      <c r="M29753" s="1" t="s">
        <v>232</v>
      </c>
      <c r="N29753">
        <v>0.42</v>
      </c>
      <c r="O29753">
        <v>2</v>
      </c>
      <c r="P29753">
        <v>88</v>
      </c>
    </row>
    <row r="29754" spans="1:16" x14ac:dyDescent="0.2">
      <c r="A29754">
        <v>23535279</v>
      </c>
      <c r="B29754" s="1" t="s">
        <v>39364</v>
      </c>
      <c r="C29754">
        <v>35506555</v>
      </c>
      <c r="D29754" s="1" t="s">
        <v>28287</v>
      </c>
      <c r="E29754" s="1" t="s">
        <v>29</v>
      </c>
      <c r="F29754" s="1" t="s">
        <v>42</v>
      </c>
      <c r="G29754">
        <v>40.689929999999997</v>
      </c>
      <c r="H29754">
        <v>-73.952870000000004</v>
      </c>
      <c r="I29754" s="1" t="s">
        <v>25</v>
      </c>
      <c r="J29754">
        <v>99</v>
      </c>
      <c r="K29754">
        <v>2</v>
      </c>
      <c r="L29754">
        <v>8</v>
      </c>
      <c r="M29754" s="1" t="s">
        <v>9022</v>
      </c>
      <c r="N29754">
        <v>0.5</v>
      </c>
      <c r="O29754">
        <v>2</v>
      </c>
      <c r="P29754">
        <v>180</v>
      </c>
    </row>
    <row r="29755" spans="1:16" x14ac:dyDescent="0.2">
      <c r="A29755">
        <v>23536265</v>
      </c>
      <c r="B29755" s="1" t="s">
        <v>39365</v>
      </c>
      <c r="C29755">
        <v>159598333</v>
      </c>
      <c r="D29755" s="1" t="s">
        <v>386</v>
      </c>
      <c r="E29755" s="1" t="s">
        <v>18</v>
      </c>
      <c r="F29755" s="1" t="s">
        <v>210</v>
      </c>
      <c r="G29755">
        <v>40.781669999999998</v>
      </c>
      <c r="H29755">
        <v>-73.947339999999997</v>
      </c>
      <c r="I29755" s="1" t="s">
        <v>25</v>
      </c>
      <c r="J29755">
        <v>89</v>
      </c>
      <c r="K29755">
        <v>3</v>
      </c>
      <c r="L29755">
        <v>7</v>
      </c>
      <c r="M29755" s="1" t="s">
        <v>2499</v>
      </c>
      <c r="N29755">
        <v>0.62</v>
      </c>
      <c r="O29755">
        <v>8</v>
      </c>
      <c r="P29755">
        <v>210</v>
      </c>
    </row>
    <row r="29756" spans="1:16" x14ac:dyDescent="0.2">
      <c r="A29756">
        <v>23537317</v>
      </c>
      <c r="B29756" s="1" t="s">
        <v>39366</v>
      </c>
      <c r="C29756">
        <v>51368588</v>
      </c>
      <c r="D29756" s="1" t="s">
        <v>426</v>
      </c>
      <c r="E29756" s="1" t="s">
        <v>18</v>
      </c>
      <c r="F29756" s="1" t="s">
        <v>210</v>
      </c>
      <c r="G29756">
        <v>40.761789999999998</v>
      </c>
      <c r="H29756">
        <v>-73.96199</v>
      </c>
      <c r="I29756" s="1" t="s">
        <v>25</v>
      </c>
      <c r="J29756">
        <v>98</v>
      </c>
      <c r="K29756">
        <v>5</v>
      </c>
      <c r="L29756">
        <v>33</v>
      </c>
      <c r="M29756" s="1" t="s">
        <v>527</v>
      </c>
      <c r="N29756">
        <v>2.04</v>
      </c>
      <c r="O29756">
        <v>2</v>
      </c>
      <c r="P29756">
        <v>85</v>
      </c>
    </row>
    <row r="29757" spans="1:16" x14ac:dyDescent="0.2">
      <c r="A29757">
        <v>23538486</v>
      </c>
      <c r="B29757" s="1" t="s">
        <v>39367</v>
      </c>
      <c r="C29757">
        <v>107434423</v>
      </c>
      <c r="D29757" s="1" t="s">
        <v>34453</v>
      </c>
      <c r="E29757" s="1" t="s">
        <v>18</v>
      </c>
      <c r="F29757" s="1" t="s">
        <v>38</v>
      </c>
      <c r="G29757">
        <v>40.748910000000002</v>
      </c>
      <c r="H29757">
        <v>-73.978870000000001</v>
      </c>
      <c r="I29757" s="1" t="s">
        <v>20</v>
      </c>
      <c r="J29757">
        <v>305</v>
      </c>
      <c r="K29757">
        <v>30</v>
      </c>
      <c r="L29757">
        <v>1</v>
      </c>
      <c r="M29757" s="1" t="s">
        <v>1646</v>
      </c>
      <c r="N29757">
        <v>0.15</v>
      </c>
      <c r="O29757">
        <v>239</v>
      </c>
      <c r="P29757">
        <v>219</v>
      </c>
    </row>
    <row r="29758" spans="1:16" x14ac:dyDescent="0.2">
      <c r="A29758">
        <v>23538694</v>
      </c>
      <c r="B29758" s="1" t="s">
        <v>39368</v>
      </c>
      <c r="C29758">
        <v>175180318</v>
      </c>
      <c r="D29758" s="1" t="s">
        <v>39295</v>
      </c>
      <c r="E29758" s="1" t="s">
        <v>18</v>
      </c>
      <c r="F29758" s="1" t="s">
        <v>46</v>
      </c>
      <c r="G29758">
        <v>40.764519999999997</v>
      </c>
      <c r="H29758">
        <v>-73.987399999999994</v>
      </c>
      <c r="I29758" s="1" t="s">
        <v>141</v>
      </c>
      <c r="J29758">
        <v>75</v>
      </c>
      <c r="K29758">
        <v>1</v>
      </c>
      <c r="L29758">
        <v>54</v>
      </c>
      <c r="M29758" s="1" t="s">
        <v>1024</v>
      </c>
      <c r="N29758">
        <v>3.13</v>
      </c>
      <c r="O29758">
        <v>6</v>
      </c>
      <c r="P29758">
        <v>145</v>
      </c>
    </row>
    <row r="29759" spans="1:16" x14ac:dyDescent="0.2">
      <c r="A29759">
        <v>23538841</v>
      </c>
      <c r="B29759" s="1" t="s">
        <v>39369</v>
      </c>
      <c r="C29759">
        <v>175180318</v>
      </c>
      <c r="D29759" s="1" t="s">
        <v>39295</v>
      </c>
      <c r="E29759" s="1" t="s">
        <v>18</v>
      </c>
      <c r="F29759" s="1" t="s">
        <v>46</v>
      </c>
      <c r="G29759">
        <v>40.764800000000001</v>
      </c>
      <c r="H29759">
        <v>-73.988789999999995</v>
      </c>
      <c r="I29759" s="1" t="s">
        <v>141</v>
      </c>
      <c r="J29759">
        <v>70</v>
      </c>
      <c r="K29759">
        <v>1</v>
      </c>
      <c r="L29759">
        <v>51</v>
      </c>
      <c r="M29759" s="1" t="s">
        <v>350</v>
      </c>
      <c r="N29759">
        <v>2.95</v>
      </c>
      <c r="O29759">
        <v>6</v>
      </c>
      <c r="P29759">
        <v>353</v>
      </c>
    </row>
    <row r="29760" spans="1:16" x14ac:dyDescent="0.2">
      <c r="A29760">
        <v>23539037</v>
      </c>
      <c r="B29760" s="1" t="s">
        <v>39370</v>
      </c>
      <c r="C29760">
        <v>173362161</v>
      </c>
      <c r="D29760" s="1" t="s">
        <v>952</v>
      </c>
      <c r="E29760" s="1" t="s">
        <v>29</v>
      </c>
      <c r="F29760" s="1" t="s">
        <v>138</v>
      </c>
      <c r="G29760">
        <v>40.643900000000002</v>
      </c>
      <c r="H29760">
        <v>-73.96866</v>
      </c>
      <c r="I29760" s="1" t="s">
        <v>25</v>
      </c>
      <c r="J29760">
        <v>68</v>
      </c>
      <c r="K29760">
        <v>2</v>
      </c>
      <c r="L29760">
        <v>71</v>
      </c>
      <c r="M29760" s="1" t="s">
        <v>31</v>
      </c>
      <c r="N29760">
        <v>4.1399999999999997</v>
      </c>
      <c r="O29760">
        <v>6</v>
      </c>
      <c r="P29760">
        <v>210</v>
      </c>
    </row>
    <row r="29761" spans="1:16" x14ac:dyDescent="0.2">
      <c r="A29761">
        <v>23540194</v>
      </c>
      <c r="B29761" s="1" t="s">
        <v>39371</v>
      </c>
      <c r="C29761">
        <v>67176930</v>
      </c>
      <c r="D29761" s="1" t="s">
        <v>844</v>
      </c>
      <c r="E29761" s="1" t="s">
        <v>29</v>
      </c>
      <c r="F29761" s="1" t="s">
        <v>30</v>
      </c>
      <c r="G29761">
        <v>40.688319999999997</v>
      </c>
      <c r="H29761">
        <v>-73.963660000000004</v>
      </c>
      <c r="I29761" s="1" t="s">
        <v>20</v>
      </c>
      <c r="J29761">
        <v>450</v>
      </c>
      <c r="K29761">
        <v>3</v>
      </c>
      <c r="L29761">
        <v>4</v>
      </c>
      <c r="M29761" s="1" t="s">
        <v>135</v>
      </c>
      <c r="N29761">
        <v>0.32</v>
      </c>
      <c r="O29761">
        <v>1</v>
      </c>
      <c r="P29761">
        <v>126</v>
      </c>
    </row>
    <row r="29762" spans="1:16" x14ac:dyDescent="0.2">
      <c r="A29762">
        <v>23541020</v>
      </c>
      <c r="B29762" s="1" t="s">
        <v>39372</v>
      </c>
      <c r="C29762">
        <v>53597648</v>
      </c>
      <c r="D29762" s="1" t="s">
        <v>39373</v>
      </c>
      <c r="E29762" s="1" t="s">
        <v>29</v>
      </c>
      <c r="F29762" s="1" t="s">
        <v>87</v>
      </c>
      <c r="G29762">
        <v>40.67295</v>
      </c>
      <c r="H29762">
        <v>-73.958830000000006</v>
      </c>
      <c r="I29762" s="1" t="s">
        <v>25</v>
      </c>
      <c r="J29762">
        <v>40</v>
      </c>
      <c r="K29762">
        <v>1</v>
      </c>
      <c r="L29762">
        <v>2</v>
      </c>
      <c r="M29762" s="1" t="s">
        <v>309</v>
      </c>
      <c r="N29762">
        <v>0.2</v>
      </c>
      <c r="O29762">
        <v>1</v>
      </c>
      <c r="P29762">
        <v>0</v>
      </c>
    </row>
    <row r="29763" spans="1:16" x14ac:dyDescent="0.2">
      <c r="A29763">
        <v>23541451</v>
      </c>
      <c r="B29763" s="1" t="s">
        <v>39374</v>
      </c>
      <c r="C29763">
        <v>5047156</v>
      </c>
      <c r="D29763" s="1" t="s">
        <v>1451</v>
      </c>
      <c r="E29763" s="1" t="s">
        <v>29</v>
      </c>
      <c r="F29763" s="1" t="s">
        <v>1209</v>
      </c>
      <c r="G29763">
        <v>40.660719999999998</v>
      </c>
      <c r="H29763">
        <v>-73.876379999999997</v>
      </c>
      <c r="I29763" s="1" t="s">
        <v>20</v>
      </c>
      <c r="J29763">
        <v>75</v>
      </c>
      <c r="K29763">
        <v>3</v>
      </c>
      <c r="L29763">
        <v>32</v>
      </c>
      <c r="M29763" s="1" t="s">
        <v>31</v>
      </c>
      <c r="N29763">
        <v>1.85</v>
      </c>
      <c r="O29763">
        <v>1</v>
      </c>
      <c r="P29763">
        <v>39</v>
      </c>
    </row>
    <row r="29764" spans="1:16" x14ac:dyDescent="0.2">
      <c r="A29764">
        <v>23542115</v>
      </c>
      <c r="B29764" s="1" t="s">
        <v>39375</v>
      </c>
      <c r="C29764">
        <v>4265419</v>
      </c>
      <c r="D29764" s="1" t="s">
        <v>1319</v>
      </c>
      <c r="E29764" s="1" t="s">
        <v>29</v>
      </c>
      <c r="F29764" s="1" t="s">
        <v>42</v>
      </c>
      <c r="G29764">
        <v>40.687460000000002</v>
      </c>
      <c r="H29764">
        <v>-73.946479999999994</v>
      </c>
      <c r="I29764" s="1" t="s">
        <v>25</v>
      </c>
      <c r="J29764">
        <v>50</v>
      </c>
      <c r="K29764">
        <v>1</v>
      </c>
      <c r="L29764">
        <v>0</v>
      </c>
      <c r="M29764" s="1" t="s">
        <v>61056</v>
      </c>
      <c r="N29764" t="s">
        <v>61056</v>
      </c>
      <c r="O29764">
        <v>1</v>
      </c>
      <c r="P29764">
        <v>0</v>
      </c>
    </row>
    <row r="29765" spans="1:16" x14ac:dyDescent="0.2">
      <c r="A29765">
        <v>23544438</v>
      </c>
      <c r="B29765" s="1" t="s">
        <v>39376</v>
      </c>
      <c r="C29765">
        <v>175900532</v>
      </c>
      <c r="D29765" s="1" t="s">
        <v>23358</v>
      </c>
      <c r="E29765" s="1" t="s">
        <v>18</v>
      </c>
      <c r="F29765" s="1" t="s">
        <v>1008</v>
      </c>
      <c r="G29765">
        <v>40.724339999999998</v>
      </c>
      <c r="H29765">
        <v>-73.995320000000007</v>
      </c>
      <c r="I29765" s="1" t="s">
        <v>20</v>
      </c>
      <c r="J29765">
        <v>200</v>
      </c>
      <c r="K29765">
        <v>3</v>
      </c>
      <c r="L29765">
        <v>22</v>
      </c>
      <c r="M29765" s="1" t="s">
        <v>114</v>
      </c>
      <c r="N29765">
        <v>1.43</v>
      </c>
      <c r="O29765">
        <v>1</v>
      </c>
      <c r="P29765">
        <v>103</v>
      </c>
    </row>
    <row r="29766" spans="1:16" x14ac:dyDescent="0.2">
      <c r="A29766">
        <v>23544588</v>
      </c>
      <c r="B29766" s="1" t="s">
        <v>39377</v>
      </c>
      <c r="C29766">
        <v>30672354</v>
      </c>
      <c r="D29766" s="1" t="s">
        <v>26780</v>
      </c>
      <c r="E29766" s="1" t="s">
        <v>18</v>
      </c>
      <c r="F29766" s="1" t="s">
        <v>606</v>
      </c>
      <c r="G29766">
        <v>40.740160000000003</v>
      </c>
      <c r="H29766">
        <v>-73.987350000000006</v>
      </c>
      <c r="I29766" s="1" t="s">
        <v>20</v>
      </c>
      <c r="J29766">
        <v>290</v>
      </c>
      <c r="K29766">
        <v>5</v>
      </c>
      <c r="L29766">
        <v>4</v>
      </c>
      <c r="M29766" s="1" t="s">
        <v>3454</v>
      </c>
      <c r="N29766">
        <v>0.23</v>
      </c>
      <c r="O29766">
        <v>2</v>
      </c>
      <c r="P29766">
        <v>33</v>
      </c>
    </row>
    <row r="29767" spans="1:16" x14ac:dyDescent="0.2">
      <c r="A29767">
        <v>23545346</v>
      </c>
      <c r="B29767" s="1" t="s">
        <v>39378</v>
      </c>
      <c r="C29767">
        <v>168429942</v>
      </c>
      <c r="D29767" s="1" t="s">
        <v>17</v>
      </c>
      <c r="E29767" s="1" t="s">
        <v>485</v>
      </c>
      <c r="F29767" s="1" t="s">
        <v>6946</v>
      </c>
      <c r="G29767">
        <v>40.879930000000002</v>
      </c>
      <c r="H29767">
        <v>-73.871949999999998</v>
      </c>
      <c r="I29767" s="1" t="s">
        <v>25</v>
      </c>
      <c r="J29767">
        <v>50</v>
      </c>
      <c r="K29767">
        <v>3</v>
      </c>
      <c r="L29767">
        <v>19</v>
      </c>
      <c r="M29767" s="1" t="s">
        <v>420</v>
      </c>
      <c r="N29767">
        <v>1.1499999999999999</v>
      </c>
      <c r="O29767">
        <v>2</v>
      </c>
      <c r="P29767">
        <v>340</v>
      </c>
    </row>
    <row r="29768" spans="1:16" x14ac:dyDescent="0.2">
      <c r="A29768">
        <v>23545793</v>
      </c>
      <c r="B29768" s="1" t="s">
        <v>39379</v>
      </c>
      <c r="C29768">
        <v>163621622</v>
      </c>
      <c r="D29768" s="1" t="s">
        <v>39380</v>
      </c>
      <c r="E29768" s="1" t="s">
        <v>29</v>
      </c>
      <c r="F29768" s="1" t="s">
        <v>2236</v>
      </c>
      <c r="G29768">
        <v>40.647150000000003</v>
      </c>
      <c r="H29768">
        <v>-73.904470000000003</v>
      </c>
      <c r="I29768" s="1" t="s">
        <v>20</v>
      </c>
      <c r="J29768">
        <v>175</v>
      </c>
      <c r="K29768">
        <v>2</v>
      </c>
      <c r="L29768">
        <v>52</v>
      </c>
      <c r="M29768" s="1" t="s">
        <v>384</v>
      </c>
      <c r="N29768">
        <v>3.13</v>
      </c>
      <c r="O29768">
        <v>1</v>
      </c>
      <c r="P29768">
        <v>167</v>
      </c>
    </row>
    <row r="29769" spans="1:16" x14ac:dyDescent="0.2">
      <c r="A29769">
        <v>23546631</v>
      </c>
      <c r="B29769" s="1" t="s">
        <v>39381</v>
      </c>
      <c r="C29769">
        <v>174805880</v>
      </c>
      <c r="D29769" s="1" t="s">
        <v>3668</v>
      </c>
      <c r="E29769" s="1" t="s">
        <v>29</v>
      </c>
      <c r="F29769" s="1" t="s">
        <v>1906</v>
      </c>
      <c r="G29769">
        <v>40.634569999999997</v>
      </c>
      <c r="H29769">
        <v>-74.032499999999999</v>
      </c>
      <c r="I29769" s="1" t="s">
        <v>20</v>
      </c>
      <c r="J29769">
        <v>125</v>
      </c>
      <c r="K29769">
        <v>3</v>
      </c>
      <c r="L29769">
        <v>28</v>
      </c>
      <c r="M29769" s="1" t="s">
        <v>462</v>
      </c>
      <c r="N29769">
        <v>1.66</v>
      </c>
      <c r="O29769">
        <v>1</v>
      </c>
      <c r="P29769">
        <v>348</v>
      </c>
    </row>
    <row r="29770" spans="1:16" x14ac:dyDescent="0.2">
      <c r="A29770">
        <v>23548260</v>
      </c>
      <c r="B29770" s="1" t="s">
        <v>39382</v>
      </c>
      <c r="C29770">
        <v>52751563</v>
      </c>
      <c r="D29770" s="1" t="s">
        <v>6073</v>
      </c>
      <c r="E29770" s="1" t="s">
        <v>18</v>
      </c>
      <c r="F29770" s="1" t="s">
        <v>83</v>
      </c>
      <c r="G29770">
        <v>40.74248</v>
      </c>
      <c r="H29770">
        <v>-73.995679999999993</v>
      </c>
      <c r="I29770" s="1" t="s">
        <v>20</v>
      </c>
      <c r="J29770">
        <v>96</v>
      </c>
      <c r="K29770">
        <v>1</v>
      </c>
      <c r="L29770">
        <v>33</v>
      </c>
      <c r="M29770" s="1" t="s">
        <v>177</v>
      </c>
      <c r="N29770">
        <v>1.98</v>
      </c>
      <c r="O29770">
        <v>1</v>
      </c>
      <c r="P29770">
        <v>0</v>
      </c>
    </row>
    <row r="29771" spans="1:16" x14ac:dyDescent="0.2">
      <c r="A29771">
        <v>23549904</v>
      </c>
      <c r="B29771" s="1" t="s">
        <v>39383</v>
      </c>
      <c r="C29771">
        <v>24475565</v>
      </c>
      <c r="D29771" s="1" t="s">
        <v>10359</v>
      </c>
      <c r="E29771" s="1" t="s">
        <v>18</v>
      </c>
      <c r="F29771" s="1" t="s">
        <v>1158</v>
      </c>
      <c r="G29771">
        <v>40.737090000000002</v>
      </c>
      <c r="H29771">
        <v>-73.980270000000004</v>
      </c>
      <c r="I29771" s="1" t="s">
        <v>20</v>
      </c>
      <c r="J29771">
        <v>250</v>
      </c>
      <c r="K29771">
        <v>2</v>
      </c>
      <c r="L29771">
        <v>39</v>
      </c>
      <c r="M29771" s="1" t="s">
        <v>634</v>
      </c>
      <c r="N29771">
        <v>2.54</v>
      </c>
      <c r="O29771">
        <v>1</v>
      </c>
      <c r="P29771">
        <v>308</v>
      </c>
    </row>
    <row r="29772" spans="1:16" x14ac:dyDescent="0.2">
      <c r="A29772">
        <v>23554126</v>
      </c>
      <c r="B29772" s="1" t="s">
        <v>39384</v>
      </c>
      <c r="C29772">
        <v>108627701</v>
      </c>
      <c r="D29772" s="1" t="s">
        <v>412</v>
      </c>
      <c r="E29772" s="1" t="s">
        <v>18</v>
      </c>
      <c r="F29772" s="1" t="s">
        <v>46</v>
      </c>
      <c r="G29772">
        <v>40.760620000000003</v>
      </c>
      <c r="H29772">
        <v>-73.987819999999999</v>
      </c>
      <c r="I29772" s="1" t="s">
        <v>25</v>
      </c>
      <c r="J29772">
        <v>200</v>
      </c>
      <c r="K29772">
        <v>2</v>
      </c>
      <c r="L29772">
        <v>1</v>
      </c>
      <c r="M29772" s="1" t="s">
        <v>395</v>
      </c>
      <c r="N29772">
        <v>0.14000000000000001</v>
      </c>
      <c r="O29772">
        <v>1</v>
      </c>
      <c r="P29772">
        <v>139</v>
      </c>
    </row>
    <row r="29773" spans="1:16" x14ac:dyDescent="0.2">
      <c r="A29773">
        <v>23554330</v>
      </c>
      <c r="B29773" s="1" t="s">
        <v>39385</v>
      </c>
      <c r="C29773">
        <v>7951200</v>
      </c>
      <c r="D29773" s="1" t="s">
        <v>213</v>
      </c>
      <c r="E29773" s="1" t="s">
        <v>18</v>
      </c>
      <c r="F29773" s="1" t="s">
        <v>210</v>
      </c>
      <c r="G29773">
        <v>40.77825</v>
      </c>
      <c r="H29773">
        <v>-73.947190000000006</v>
      </c>
      <c r="I29773" s="1" t="s">
        <v>20</v>
      </c>
      <c r="J29773">
        <v>135</v>
      </c>
      <c r="K29773">
        <v>12</v>
      </c>
      <c r="L29773">
        <v>4</v>
      </c>
      <c r="M29773" s="1" t="s">
        <v>1175</v>
      </c>
      <c r="N29773">
        <v>0.26</v>
      </c>
      <c r="O29773">
        <v>1</v>
      </c>
      <c r="P29773">
        <v>200</v>
      </c>
    </row>
    <row r="29774" spans="1:16" x14ac:dyDescent="0.2">
      <c r="A29774">
        <v>23556041</v>
      </c>
      <c r="B29774" s="1" t="s">
        <v>39386</v>
      </c>
      <c r="C29774">
        <v>58114733</v>
      </c>
      <c r="D29774" s="1" t="s">
        <v>20064</v>
      </c>
      <c r="E29774" s="1" t="s">
        <v>29</v>
      </c>
      <c r="F29774" s="1" t="s">
        <v>75</v>
      </c>
      <c r="G29774">
        <v>40.709229999999998</v>
      </c>
      <c r="H29774">
        <v>-73.95205</v>
      </c>
      <c r="I29774" s="1" t="s">
        <v>20</v>
      </c>
      <c r="J29774">
        <v>140</v>
      </c>
      <c r="K29774">
        <v>6</v>
      </c>
      <c r="L29774">
        <v>3</v>
      </c>
      <c r="M29774" s="1" t="s">
        <v>878</v>
      </c>
      <c r="N29774">
        <v>0.18</v>
      </c>
      <c r="O29774">
        <v>1</v>
      </c>
      <c r="P29774">
        <v>0</v>
      </c>
    </row>
    <row r="29775" spans="1:16" x14ac:dyDescent="0.2">
      <c r="A29775">
        <v>23557996</v>
      </c>
      <c r="B29775" s="1" t="s">
        <v>39387</v>
      </c>
      <c r="C29775">
        <v>16400151</v>
      </c>
      <c r="D29775" s="1" t="s">
        <v>740</v>
      </c>
      <c r="E29775" s="1" t="s">
        <v>29</v>
      </c>
      <c r="F29775" s="1" t="s">
        <v>130</v>
      </c>
      <c r="G29775">
        <v>40.701990000000002</v>
      </c>
      <c r="H29775">
        <v>-73.920349999999999</v>
      </c>
      <c r="I29775" s="1" t="s">
        <v>25</v>
      </c>
      <c r="J29775">
        <v>45</v>
      </c>
      <c r="K29775">
        <v>2</v>
      </c>
      <c r="L29775">
        <v>10</v>
      </c>
      <c r="M29775" s="1" t="s">
        <v>17606</v>
      </c>
      <c r="N29775">
        <v>0.57999999999999996</v>
      </c>
      <c r="O29775">
        <v>1</v>
      </c>
      <c r="P29775">
        <v>14</v>
      </c>
    </row>
    <row r="29776" spans="1:16" x14ac:dyDescent="0.2">
      <c r="A29776">
        <v>23559016</v>
      </c>
      <c r="B29776" s="1" t="s">
        <v>39388</v>
      </c>
      <c r="C29776">
        <v>173021064</v>
      </c>
      <c r="D29776" s="1" t="s">
        <v>4381</v>
      </c>
      <c r="E29776" s="1" t="s">
        <v>29</v>
      </c>
      <c r="F29776" s="1" t="s">
        <v>75</v>
      </c>
      <c r="G29776">
        <v>40.710810000000002</v>
      </c>
      <c r="H29776">
        <v>-73.949650000000005</v>
      </c>
      <c r="I29776" s="1" t="s">
        <v>25</v>
      </c>
      <c r="J29776">
        <v>75</v>
      </c>
      <c r="K29776">
        <v>2</v>
      </c>
      <c r="L29776">
        <v>2</v>
      </c>
      <c r="M29776" s="1" t="s">
        <v>15312</v>
      </c>
      <c r="N29776">
        <v>0.12</v>
      </c>
      <c r="O29776">
        <v>2</v>
      </c>
      <c r="P29776">
        <v>0</v>
      </c>
    </row>
    <row r="29777" spans="1:16" x14ac:dyDescent="0.2">
      <c r="A29777">
        <v>23559210</v>
      </c>
      <c r="B29777" s="1" t="s">
        <v>39389</v>
      </c>
      <c r="C29777">
        <v>176038984</v>
      </c>
      <c r="D29777" s="1" t="s">
        <v>1620</v>
      </c>
      <c r="E29777" s="1" t="s">
        <v>18</v>
      </c>
      <c r="F29777" s="1" t="s">
        <v>19</v>
      </c>
      <c r="G29777">
        <v>40.746879999999997</v>
      </c>
      <c r="H29777">
        <v>-73.987009999999998</v>
      </c>
      <c r="I29777" s="1" t="s">
        <v>20</v>
      </c>
      <c r="J29777">
        <v>220</v>
      </c>
      <c r="K29777">
        <v>4</v>
      </c>
      <c r="L29777">
        <v>18</v>
      </c>
      <c r="M29777" s="1" t="s">
        <v>135</v>
      </c>
      <c r="N29777">
        <v>1.06</v>
      </c>
      <c r="O29777">
        <v>1</v>
      </c>
      <c r="P29777">
        <v>336</v>
      </c>
    </row>
    <row r="29778" spans="1:16" x14ac:dyDescent="0.2">
      <c r="A29778">
        <v>23560164</v>
      </c>
      <c r="B29778" s="1" t="s">
        <v>39390</v>
      </c>
      <c r="C29778">
        <v>38202756</v>
      </c>
      <c r="D29778" s="1" t="s">
        <v>39391</v>
      </c>
      <c r="E29778" s="1" t="s">
        <v>18</v>
      </c>
      <c r="F29778" s="1" t="s">
        <v>83</v>
      </c>
      <c r="G29778">
        <v>40.749679999999998</v>
      </c>
      <c r="H29778">
        <v>-73.989509999999996</v>
      </c>
      <c r="I29778" s="1" t="s">
        <v>20</v>
      </c>
      <c r="J29778">
        <v>186</v>
      </c>
      <c r="K29778">
        <v>3</v>
      </c>
      <c r="L29778">
        <v>4</v>
      </c>
      <c r="M29778" s="1" t="s">
        <v>17606</v>
      </c>
      <c r="N29778">
        <v>0.23</v>
      </c>
      <c r="O29778">
        <v>1</v>
      </c>
      <c r="P29778">
        <v>0</v>
      </c>
    </row>
    <row r="29779" spans="1:16" x14ac:dyDescent="0.2">
      <c r="A29779">
        <v>23560187</v>
      </c>
      <c r="B29779" s="1" t="s">
        <v>39392</v>
      </c>
      <c r="C29779">
        <v>57549945</v>
      </c>
      <c r="D29779" s="1" t="s">
        <v>39393</v>
      </c>
      <c r="E29779" s="1" t="s">
        <v>29</v>
      </c>
      <c r="F29779" s="1" t="s">
        <v>2236</v>
      </c>
      <c r="G29779">
        <v>40.632550000000002</v>
      </c>
      <c r="H29779">
        <v>-73.907420000000002</v>
      </c>
      <c r="I29779" s="1" t="s">
        <v>25</v>
      </c>
      <c r="J29779">
        <v>70</v>
      </c>
      <c r="K29779">
        <v>2</v>
      </c>
      <c r="L29779">
        <v>24</v>
      </c>
      <c r="M29779" s="1" t="s">
        <v>187</v>
      </c>
      <c r="N29779">
        <v>1.55</v>
      </c>
      <c r="O29779">
        <v>1</v>
      </c>
      <c r="P29779">
        <v>19</v>
      </c>
    </row>
    <row r="29780" spans="1:16" x14ac:dyDescent="0.2">
      <c r="A29780">
        <v>23561980</v>
      </c>
      <c r="B29780" s="1" t="s">
        <v>39394</v>
      </c>
      <c r="C29780">
        <v>2447827</v>
      </c>
      <c r="D29780" s="1" t="s">
        <v>39395</v>
      </c>
      <c r="E29780" s="1" t="s">
        <v>18</v>
      </c>
      <c r="F29780" s="1" t="s">
        <v>580</v>
      </c>
      <c r="G29780">
        <v>40.72822</v>
      </c>
      <c r="H29780">
        <v>-73.99239</v>
      </c>
      <c r="I29780" s="1" t="s">
        <v>20</v>
      </c>
      <c r="J29780">
        <v>175</v>
      </c>
      <c r="K29780">
        <v>7</v>
      </c>
      <c r="L29780">
        <v>13</v>
      </c>
      <c r="M29780" s="1" t="s">
        <v>123</v>
      </c>
      <c r="N29780">
        <v>1.01</v>
      </c>
      <c r="O29780">
        <v>1</v>
      </c>
      <c r="P29780">
        <v>0</v>
      </c>
    </row>
    <row r="29781" spans="1:16" x14ac:dyDescent="0.2">
      <c r="A29781">
        <v>23563112</v>
      </c>
      <c r="B29781" s="1" t="s">
        <v>39396</v>
      </c>
      <c r="C29781">
        <v>23891395</v>
      </c>
      <c r="D29781" s="1" t="s">
        <v>33260</v>
      </c>
      <c r="E29781" s="1" t="s">
        <v>29</v>
      </c>
      <c r="F29781" s="1" t="s">
        <v>95</v>
      </c>
      <c r="G29781">
        <v>40.670659999999998</v>
      </c>
      <c r="H29781">
        <v>-73.986710000000002</v>
      </c>
      <c r="I29781" s="1" t="s">
        <v>25</v>
      </c>
      <c r="J29781">
        <v>55</v>
      </c>
      <c r="K29781">
        <v>2</v>
      </c>
      <c r="L29781">
        <v>5</v>
      </c>
      <c r="M29781" s="1" t="s">
        <v>5661</v>
      </c>
      <c r="N29781">
        <v>0.28999999999999998</v>
      </c>
      <c r="O29781">
        <v>1</v>
      </c>
      <c r="P29781">
        <v>0</v>
      </c>
    </row>
    <row r="29782" spans="1:16" x14ac:dyDescent="0.2">
      <c r="A29782">
        <v>23565616</v>
      </c>
      <c r="B29782" s="1" t="s">
        <v>39397</v>
      </c>
      <c r="C29782">
        <v>40078965</v>
      </c>
      <c r="D29782" s="1" t="s">
        <v>3080</v>
      </c>
      <c r="E29782" s="1" t="s">
        <v>162</v>
      </c>
      <c r="F29782" s="1" t="s">
        <v>1484</v>
      </c>
      <c r="G29782">
        <v>40.731819999999999</v>
      </c>
      <c r="H29782">
        <v>-73.875789999999995</v>
      </c>
      <c r="I29782" s="1" t="s">
        <v>20</v>
      </c>
      <c r="J29782">
        <v>95</v>
      </c>
      <c r="K29782">
        <v>4</v>
      </c>
      <c r="L29782">
        <v>29</v>
      </c>
      <c r="M29782" s="1" t="s">
        <v>1024</v>
      </c>
      <c r="N29782">
        <v>1.7</v>
      </c>
      <c r="O29782">
        <v>1</v>
      </c>
      <c r="P29782">
        <v>94</v>
      </c>
    </row>
    <row r="29783" spans="1:16" x14ac:dyDescent="0.2">
      <c r="A29783">
        <v>23565653</v>
      </c>
      <c r="B29783" s="1" t="s">
        <v>39398</v>
      </c>
      <c r="C29783">
        <v>3206715</v>
      </c>
      <c r="D29783" s="1" t="s">
        <v>4823</v>
      </c>
      <c r="E29783" s="1" t="s">
        <v>29</v>
      </c>
      <c r="F29783" s="1" t="s">
        <v>218</v>
      </c>
      <c r="G29783">
        <v>40.680129999999998</v>
      </c>
      <c r="H29783">
        <v>-73.974509999999995</v>
      </c>
      <c r="I29783" s="1" t="s">
        <v>25</v>
      </c>
      <c r="J29783">
        <v>640</v>
      </c>
      <c r="K29783">
        <v>3</v>
      </c>
      <c r="L29783">
        <v>3</v>
      </c>
      <c r="M29783" s="1" t="s">
        <v>6244</v>
      </c>
      <c r="N29783">
        <v>0.19</v>
      </c>
      <c r="O29783">
        <v>1</v>
      </c>
      <c r="P29783">
        <v>18</v>
      </c>
    </row>
    <row r="29784" spans="1:16" x14ac:dyDescent="0.2">
      <c r="A29784">
        <v>23565676</v>
      </c>
      <c r="B29784" s="1" t="s">
        <v>39399</v>
      </c>
      <c r="C29784">
        <v>161899037</v>
      </c>
      <c r="D29784" s="1" t="s">
        <v>736</v>
      </c>
      <c r="E29784" s="1" t="s">
        <v>162</v>
      </c>
      <c r="F29784" s="1" t="s">
        <v>417</v>
      </c>
      <c r="G29784">
        <v>40.756540000000001</v>
      </c>
      <c r="H29784">
        <v>-73.831460000000007</v>
      </c>
      <c r="I29784" s="1" t="s">
        <v>20</v>
      </c>
      <c r="J29784">
        <v>278</v>
      </c>
      <c r="K29784">
        <v>2</v>
      </c>
      <c r="L29784">
        <v>35</v>
      </c>
      <c r="M29784" s="1" t="s">
        <v>204</v>
      </c>
      <c r="N29784">
        <v>2.2400000000000002</v>
      </c>
      <c r="O29784">
        <v>7</v>
      </c>
      <c r="P29784">
        <v>69</v>
      </c>
    </row>
    <row r="29785" spans="1:16" x14ac:dyDescent="0.2">
      <c r="A29785">
        <v>23565947</v>
      </c>
      <c r="B29785" s="1" t="s">
        <v>39400</v>
      </c>
      <c r="C29785">
        <v>3163859</v>
      </c>
      <c r="D29785" s="1" t="s">
        <v>453</v>
      </c>
      <c r="E29785" s="1" t="s">
        <v>18</v>
      </c>
      <c r="F29785" s="1" t="s">
        <v>50</v>
      </c>
      <c r="G29785">
        <v>40.791670000000003</v>
      </c>
      <c r="H29785">
        <v>-73.974209999999999</v>
      </c>
      <c r="I29785" s="1" t="s">
        <v>20</v>
      </c>
      <c r="J29785">
        <v>125</v>
      </c>
      <c r="K29785">
        <v>2</v>
      </c>
      <c r="L29785">
        <v>8</v>
      </c>
      <c r="M29785" s="1" t="s">
        <v>451</v>
      </c>
      <c r="N29785">
        <v>0.47</v>
      </c>
      <c r="O29785">
        <v>1</v>
      </c>
      <c r="P29785">
        <v>157</v>
      </c>
    </row>
    <row r="29786" spans="1:16" x14ac:dyDescent="0.2">
      <c r="A29786">
        <v>23568057</v>
      </c>
      <c r="B29786" s="1" t="s">
        <v>39401</v>
      </c>
      <c r="C29786">
        <v>65171233</v>
      </c>
      <c r="D29786" s="1" t="s">
        <v>25096</v>
      </c>
      <c r="E29786" s="1" t="s">
        <v>162</v>
      </c>
      <c r="F29786" s="1" t="s">
        <v>1484</v>
      </c>
      <c r="G29786">
        <v>40.742640000000002</v>
      </c>
      <c r="H29786">
        <v>-73.889660000000006</v>
      </c>
      <c r="I29786" s="1" t="s">
        <v>25</v>
      </c>
      <c r="J29786">
        <v>65</v>
      </c>
      <c r="K29786">
        <v>3</v>
      </c>
      <c r="L29786">
        <v>34</v>
      </c>
      <c r="M29786" s="1" t="s">
        <v>135</v>
      </c>
      <c r="N29786">
        <v>2.27</v>
      </c>
      <c r="O29786">
        <v>2</v>
      </c>
      <c r="P29786">
        <v>52</v>
      </c>
    </row>
    <row r="29787" spans="1:16" x14ac:dyDescent="0.2">
      <c r="A29787">
        <v>23572577</v>
      </c>
      <c r="B29787" s="1" t="s">
        <v>39402</v>
      </c>
      <c r="C29787">
        <v>20302754</v>
      </c>
      <c r="D29787" s="1" t="s">
        <v>6487</v>
      </c>
      <c r="E29787" s="1" t="s">
        <v>29</v>
      </c>
      <c r="F29787" s="1" t="s">
        <v>130</v>
      </c>
      <c r="G29787">
        <v>40.693219999999997</v>
      </c>
      <c r="H29787">
        <v>-73.912679999999995</v>
      </c>
      <c r="I29787" s="1" t="s">
        <v>25</v>
      </c>
      <c r="J29787">
        <v>43</v>
      </c>
      <c r="K29787">
        <v>1</v>
      </c>
      <c r="L29787">
        <v>14</v>
      </c>
      <c r="M29787" s="1" t="s">
        <v>59</v>
      </c>
      <c r="N29787">
        <v>0.84</v>
      </c>
      <c r="O29787">
        <v>2</v>
      </c>
      <c r="P29787">
        <v>47</v>
      </c>
    </row>
    <row r="29788" spans="1:16" x14ac:dyDescent="0.2">
      <c r="A29788">
        <v>23573326</v>
      </c>
      <c r="B29788" s="1" t="s">
        <v>39403</v>
      </c>
      <c r="C29788">
        <v>104475208</v>
      </c>
      <c r="D29788" s="1" t="s">
        <v>39404</v>
      </c>
      <c r="E29788" s="1" t="s">
        <v>29</v>
      </c>
      <c r="F29788" s="1" t="s">
        <v>681</v>
      </c>
      <c r="G29788">
        <v>40.632849999999998</v>
      </c>
      <c r="H29788">
        <v>-73.974829999999997</v>
      </c>
      <c r="I29788" s="1" t="s">
        <v>141</v>
      </c>
      <c r="J29788">
        <v>250</v>
      </c>
      <c r="K29788">
        <v>3</v>
      </c>
      <c r="L29788">
        <v>0</v>
      </c>
      <c r="M29788" s="1" t="s">
        <v>61056</v>
      </c>
      <c r="N29788" t="s">
        <v>61056</v>
      </c>
      <c r="O29788">
        <v>1</v>
      </c>
      <c r="P29788">
        <v>365</v>
      </c>
    </row>
    <row r="29789" spans="1:16" x14ac:dyDescent="0.2">
      <c r="A29789">
        <v>23573383</v>
      </c>
      <c r="B29789" s="1" t="s">
        <v>39405</v>
      </c>
      <c r="C29789">
        <v>3074904</v>
      </c>
      <c r="D29789" s="1" t="s">
        <v>11263</v>
      </c>
      <c r="E29789" s="1" t="s">
        <v>29</v>
      </c>
      <c r="F29789" s="1" t="s">
        <v>75</v>
      </c>
      <c r="G29789">
        <v>40.71452</v>
      </c>
      <c r="H29789">
        <v>-73.954509999999999</v>
      </c>
      <c r="I29789" s="1" t="s">
        <v>20</v>
      </c>
      <c r="J29789">
        <v>285</v>
      </c>
      <c r="K29789">
        <v>1</v>
      </c>
      <c r="L29789">
        <v>5</v>
      </c>
      <c r="M29789" s="1" t="s">
        <v>147</v>
      </c>
      <c r="N29789">
        <v>0.37</v>
      </c>
      <c r="O29789">
        <v>4</v>
      </c>
      <c r="P29789">
        <v>0</v>
      </c>
    </row>
    <row r="29790" spans="1:16" x14ac:dyDescent="0.2">
      <c r="A29790">
        <v>23574142</v>
      </c>
      <c r="B29790" s="1" t="s">
        <v>39406</v>
      </c>
      <c r="C29790">
        <v>176185168</v>
      </c>
      <c r="D29790" s="1" t="s">
        <v>6771</v>
      </c>
      <c r="E29790" s="1" t="s">
        <v>162</v>
      </c>
      <c r="F29790" s="1" t="s">
        <v>16658</v>
      </c>
      <c r="G29790">
        <v>40.682090000000002</v>
      </c>
      <c r="H29790">
        <v>-73.736620000000002</v>
      </c>
      <c r="I29790" s="1" t="s">
        <v>25</v>
      </c>
      <c r="J29790">
        <v>65</v>
      </c>
      <c r="K29790">
        <v>1</v>
      </c>
      <c r="L29790">
        <v>119</v>
      </c>
      <c r="M29790" s="1" t="s">
        <v>7898</v>
      </c>
      <c r="N29790">
        <v>7.33</v>
      </c>
      <c r="O29790">
        <v>1</v>
      </c>
      <c r="P29790">
        <v>0</v>
      </c>
    </row>
    <row r="29791" spans="1:16" x14ac:dyDescent="0.2">
      <c r="A29791">
        <v>23574875</v>
      </c>
      <c r="B29791" s="1" t="s">
        <v>39407</v>
      </c>
      <c r="C29791">
        <v>176191548</v>
      </c>
      <c r="D29791" s="1" t="s">
        <v>39408</v>
      </c>
      <c r="E29791" s="1" t="s">
        <v>18</v>
      </c>
      <c r="F29791" s="1" t="s">
        <v>105</v>
      </c>
      <c r="G29791">
        <v>40.871879999999997</v>
      </c>
      <c r="H29791">
        <v>-73.919359999999998</v>
      </c>
      <c r="I29791" s="1" t="s">
        <v>20</v>
      </c>
      <c r="J29791">
        <v>85</v>
      </c>
      <c r="K29791">
        <v>1</v>
      </c>
      <c r="L29791">
        <v>2</v>
      </c>
      <c r="M29791" s="1" t="s">
        <v>1859</v>
      </c>
      <c r="N29791">
        <v>0.12</v>
      </c>
      <c r="O29791">
        <v>1</v>
      </c>
      <c r="P29791">
        <v>217</v>
      </c>
    </row>
    <row r="29792" spans="1:16" x14ac:dyDescent="0.2">
      <c r="A29792">
        <v>23575012</v>
      </c>
      <c r="B29792" s="1" t="s">
        <v>39409</v>
      </c>
      <c r="C29792">
        <v>170032114</v>
      </c>
      <c r="D29792" s="1" t="s">
        <v>39410</v>
      </c>
      <c r="E29792" s="1" t="s">
        <v>18</v>
      </c>
      <c r="F29792" s="1" t="s">
        <v>1158</v>
      </c>
      <c r="G29792">
        <v>40.734189999999998</v>
      </c>
      <c r="H29792">
        <v>-73.987260000000006</v>
      </c>
      <c r="I29792" s="1" t="s">
        <v>25</v>
      </c>
      <c r="J29792">
        <v>120</v>
      </c>
      <c r="K29792">
        <v>7</v>
      </c>
      <c r="L29792">
        <v>2</v>
      </c>
      <c r="M29792" s="1" t="s">
        <v>323</v>
      </c>
      <c r="N29792">
        <v>0.18</v>
      </c>
      <c r="O29792">
        <v>1</v>
      </c>
      <c r="P29792">
        <v>1</v>
      </c>
    </row>
    <row r="29793" spans="1:16" x14ac:dyDescent="0.2">
      <c r="A29793">
        <v>23575358</v>
      </c>
      <c r="B29793" s="1" t="s">
        <v>39411</v>
      </c>
      <c r="C29793">
        <v>165135574</v>
      </c>
      <c r="D29793" s="1" t="s">
        <v>39412</v>
      </c>
      <c r="E29793" s="1" t="s">
        <v>18</v>
      </c>
      <c r="F29793" s="1" t="s">
        <v>1158</v>
      </c>
      <c r="G29793">
        <v>40.736289999999997</v>
      </c>
      <c r="H29793">
        <v>-73.987530000000007</v>
      </c>
      <c r="I29793" s="1" t="s">
        <v>20</v>
      </c>
      <c r="J29793">
        <v>165</v>
      </c>
      <c r="K29793">
        <v>6</v>
      </c>
      <c r="L29793">
        <v>12</v>
      </c>
      <c r="M29793" s="1" t="s">
        <v>76</v>
      </c>
      <c r="N29793">
        <v>0.73</v>
      </c>
      <c r="O29793">
        <v>1</v>
      </c>
      <c r="P29793">
        <v>41</v>
      </c>
    </row>
    <row r="29794" spans="1:16" x14ac:dyDescent="0.2">
      <c r="A29794">
        <v>23576132</v>
      </c>
      <c r="B29794" s="1" t="s">
        <v>39413</v>
      </c>
      <c r="C29794">
        <v>26953965</v>
      </c>
      <c r="D29794" s="1" t="s">
        <v>39414</v>
      </c>
      <c r="E29794" s="1" t="s">
        <v>29</v>
      </c>
      <c r="F29794" s="1" t="s">
        <v>75</v>
      </c>
      <c r="G29794">
        <v>40.710720000000002</v>
      </c>
      <c r="H29794">
        <v>-73.943820000000002</v>
      </c>
      <c r="I29794" s="1" t="s">
        <v>25</v>
      </c>
      <c r="J29794">
        <v>39</v>
      </c>
      <c r="K29794">
        <v>7</v>
      </c>
      <c r="L29794">
        <v>4</v>
      </c>
      <c r="M29794" s="1" t="s">
        <v>1456</v>
      </c>
      <c r="N29794">
        <v>0.41</v>
      </c>
      <c r="O29794">
        <v>1</v>
      </c>
      <c r="P29794">
        <v>0</v>
      </c>
    </row>
    <row r="29795" spans="1:16" x14ac:dyDescent="0.2">
      <c r="A29795">
        <v>23576986</v>
      </c>
      <c r="B29795" s="1" t="s">
        <v>39415</v>
      </c>
      <c r="C29795">
        <v>51037916</v>
      </c>
      <c r="D29795" s="1" t="s">
        <v>39416</v>
      </c>
      <c r="E29795" s="1" t="s">
        <v>18</v>
      </c>
      <c r="F29795" s="1" t="s">
        <v>246</v>
      </c>
      <c r="G29795">
        <v>40.837670000000003</v>
      </c>
      <c r="H29795">
        <v>-73.94171</v>
      </c>
      <c r="I29795" s="1" t="s">
        <v>25</v>
      </c>
      <c r="J29795">
        <v>39</v>
      </c>
      <c r="K29795">
        <v>5</v>
      </c>
      <c r="L29795">
        <v>0</v>
      </c>
      <c r="M29795" s="1" t="s">
        <v>61056</v>
      </c>
      <c r="N29795" t="s">
        <v>61056</v>
      </c>
      <c r="O29795">
        <v>1</v>
      </c>
      <c r="P29795">
        <v>0</v>
      </c>
    </row>
    <row r="29796" spans="1:16" x14ac:dyDescent="0.2">
      <c r="A29796">
        <v>23578232</v>
      </c>
      <c r="B29796" s="1" t="s">
        <v>39417</v>
      </c>
      <c r="C29796">
        <v>6503950</v>
      </c>
      <c r="D29796" s="1" t="s">
        <v>5311</v>
      </c>
      <c r="E29796" s="1" t="s">
        <v>29</v>
      </c>
      <c r="F29796" s="1" t="s">
        <v>130</v>
      </c>
      <c r="G29796">
        <v>40.694009999999999</v>
      </c>
      <c r="H29796">
        <v>-73.905779999999993</v>
      </c>
      <c r="I29796" s="1" t="s">
        <v>25</v>
      </c>
      <c r="J29796">
        <v>40</v>
      </c>
      <c r="K29796">
        <v>1</v>
      </c>
      <c r="L29796">
        <v>12</v>
      </c>
      <c r="M29796" s="1" t="s">
        <v>451</v>
      </c>
      <c r="N29796">
        <v>0.7</v>
      </c>
      <c r="O29796">
        <v>2</v>
      </c>
      <c r="P29796">
        <v>0</v>
      </c>
    </row>
    <row r="29797" spans="1:16" x14ac:dyDescent="0.2">
      <c r="A29797">
        <v>23579457</v>
      </c>
      <c r="B29797" s="1" t="s">
        <v>39418</v>
      </c>
      <c r="C29797">
        <v>17477908</v>
      </c>
      <c r="D29797" s="1" t="s">
        <v>1181</v>
      </c>
      <c r="E29797" s="1" t="s">
        <v>18</v>
      </c>
      <c r="F29797" s="1" t="s">
        <v>83</v>
      </c>
      <c r="G29797">
        <v>40.741610000000001</v>
      </c>
      <c r="H29797">
        <v>-73.994349999999997</v>
      </c>
      <c r="I29797" s="1" t="s">
        <v>20</v>
      </c>
      <c r="J29797">
        <v>250</v>
      </c>
      <c r="K29797">
        <v>30</v>
      </c>
      <c r="L29797">
        <v>3</v>
      </c>
      <c r="M29797" s="1" t="s">
        <v>18721</v>
      </c>
      <c r="N29797">
        <v>0.18</v>
      </c>
      <c r="O29797">
        <v>12</v>
      </c>
      <c r="P29797">
        <v>280</v>
      </c>
    </row>
    <row r="29798" spans="1:16" x14ac:dyDescent="0.2">
      <c r="A29798">
        <v>23579995</v>
      </c>
      <c r="B29798" s="1" t="s">
        <v>39419</v>
      </c>
      <c r="C29798">
        <v>9642814</v>
      </c>
      <c r="D29798" s="1" t="s">
        <v>39102</v>
      </c>
      <c r="E29798" s="1" t="s">
        <v>18</v>
      </c>
      <c r="F29798" s="1" t="s">
        <v>24</v>
      </c>
      <c r="G29798">
        <v>40.814010000000003</v>
      </c>
      <c r="H29798">
        <v>-73.952119999999994</v>
      </c>
      <c r="I29798" s="1" t="s">
        <v>25</v>
      </c>
      <c r="J29798">
        <v>45</v>
      </c>
      <c r="K29798">
        <v>30</v>
      </c>
      <c r="L29798">
        <v>3</v>
      </c>
      <c r="M29798" s="1" t="s">
        <v>377</v>
      </c>
      <c r="N29798">
        <v>0.19</v>
      </c>
      <c r="O29798">
        <v>3</v>
      </c>
      <c r="P29798">
        <v>301</v>
      </c>
    </row>
    <row r="29799" spans="1:16" x14ac:dyDescent="0.2">
      <c r="A29799">
        <v>23580002</v>
      </c>
      <c r="B29799" s="1" t="s">
        <v>39420</v>
      </c>
      <c r="C29799">
        <v>176245949</v>
      </c>
      <c r="D29799" s="1" t="s">
        <v>39421</v>
      </c>
      <c r="E29799" s="1" t="s">
        <v>29</v>
      </c>
      <c r="F29799" s="1" t="s">
        <v>214</v>
      </c>
      <c r="G29799">
        <v>40.676560000000002</v>
      </c>
      <c r="H29799">
        <v>-74.016559999999998</v>
      </c>
      <c r="I29799" s="1" t="s">
        <v>20</v>
      </c>
      <c r="J29799">
        <v>140</v>
      </c>
      <c r="K29799">
        <v>2</v>
      </c>
      <c r="L29799">
        <v>60</v>
      </c>
      <c r="M29799" s="1" t="s">
        <v>144</v>
      </c>
      <c r="N29799">
        <v>3.53</v>
      </c>
      <c r="O29799">
        <v>1</v>
      </c>
      <c r="P29799">
        <v>66</v>
      </c>
    </row>
    <row r="29800" spans="1:16" x14ac:dyDescent="0.2">
      <c r="A29800">
        <v>23580147</v>
      </c>
      <c r="B29800" s="1" t="s">
        <v>39422</v>
      </c>
      <c r="C29800">
        <v>66865625</v>
      </c>
      <c r="D29800" s="1" t="s">
        <v>39423</v>
      </c>
      <c r="E29800" s="1" t="s">
        <v>29</v>
      </c>
      <c r="F29800" s="1" t="s">
        <v>1906</v>
      </c>
      <c r="G29800">
        <v>40.631639999999997</v>
      </c>
      <c r="H29800">
        <v>-74.029200000000003</v>
      </c>
      <c r="I29800" s="1" t="s">
        <v>25</v>
      </c>
      <c r="J29800">
        <v>60</v>
      </c>
      <c r="K29800">
        <v>2</v>
      </c>
      <c r="L29800">
        <v>12</v>
      </c>
      <c r="M29800" s="1" t="s">
        <v>8416</v>
      </c>
      <c r="N29800">
        <v>0.69</v>
      </c>
      <c r="O29800">
        <v>1</v>
      </c>
      <c r="P29800">
        <v>0</v>
      </c>
    </row>
    <row r="29801" spans="1:16" x14ac:dyDescent="0.2">
      <c r="A29801">
        <v>23581183</v>
      </c>
      <c r="B29801" s="1" t="s">
        <v>39424</v>
      </c>
      <c r="C29801">
        <v>52763343</v>
      </c>
      <c r="D29801" s="1" t="s">
        <v>453</v>
      </c>
      <c r="E29801" s="1" t="s">
        <v>29</v>
      </c>
      <c r="F29801" s="1" t="s">
        <v>75</v>
      </c>
      <c r="G29801">
        <v>40.707940000000001</v>
      </c>
      <c r="H29801">
        <v>-73.944040000000001</v>
      </c>
      <c r="I29801" s="1" t="s">
        <v>20</v>
      </c>
      <c r="J29801">
        <v>250</v>
      </c>
      <c r="K29801">
        <v>4</v>
      </c>
      <c r="L29801">
        <v>0</v>
      </c>
      <c r="M29801" s="1" t="s">
        <v>61056</v>
      </c>
      <c r="N29801" t="s">
        <v>61056</v>
      </c>
      <c r="O29801">
        <v>1</v>
      </c>
      <c r="P29801">
        <v>0</v>
      </c>
    </row>
    <row r="29802" spans="1:16" x14ac:dyDescent="0.2">
      <c r="A29802">
        <v>23582263</v>
      </c>
      <c r="B29802" s="1" t="s">
        <v>39425</v>
      </c>
      <c r="C29802">
        <v>58113598</v>
      </c>
      <c r="D29802" s="1" t="s">
        <v>6610</v>
      </c>
      <c r="E29802" s="1" t="s">
        <v>18</v>
      </c>
      <c r="F29802" s="1" t="s">
        <v>210</v>
      </c>
      <c r="G29802">
        <v>40.768329999999999</v>
      </c>
      <c r="H29802">
        <v>-73.961560000000006</v>
      </c>
      <c r="I29802" s="1" t="s">
        <v>20</v>
      </c>
      <c r="J29802">
        <v>200</v>
      </c>
      <c r="K29802">
        <v>3</v>
      </c>
      <c r="L29802">
        <v>0</v>
      </c>
      <c r="M29802" s="1" t="s">
        <v>61056</v>
      </c>
      <c r="N29802" t="s">
        <v>61056</v>
      </c>
      <c r="O29802">
        <v>1</v>
      </c>
      <c r="P29802">
        <v>0</v>
      </c>
    </row>
    <row r="29803" spans="1:16" x14ac:dyDescent="0.2">
      <c r="A29803">
        <v>23582566</v>
      </c>
      <c r="B29803" s="1" t="s">
        <v>39426</v>
      </c>
      <c r="C29803">
        <v>109327526</v>
      </c>
      <c r="D29803" s="1" t="s">
        <v>39427</v>
      </c>
      <c r="E29803" s="1" t="s">
        <v>162</v>
      </c>
      <c r="F29803" s="1" t="s">
        <v>678</v>
      </c>
      <c r="G29803">
        <v>40.765090000000001</v>
      </c>
      <c r="H29803">
        <v>-73.910259999999994</v>
      </c>
      <c r="I29803" s="1" t="s">
        <v>20</v>
      </c>
      <c r="J29803">
        <v>135</v>
      </c>
      <c r="K29803">
        <v>2</v>
      </c>
      <c r="L29803">
        <v>61</v>
      </c>
      <c r="M29803" s="1" t="s">
        <v>97</v>
      </c>
      <c r="N29803">
        <v>3.56</v>
      </c>
      <c r="O29803">
        <v>1</v>
      </c>
      <c r="P29803">
        <v>188</v>
      </c>
    </row>
    <row r="29804" spans="1:16" x14ac:dyDescent="0.2">
      <c r="A29804">
        <v>23583380</v>
      </c>
      <c r="B29804" s="1" t="s">
        <v>39428</v>
      </c>
      <c r="C29804">
        <v>30436005</v>
      </c>
      <c r="D29804" s="1" t="s">
        <v>3697</v>
      </c>
      <c r="E29804" s="1" t="s">
        <v>29</v>
      </c>
      <c r="F29804" s="1" t="s">
        <v>42</v>
      </c>
      <c r="G29804">
        <v>40.696390000000001</v>
      </c>
      <c r="H29804">
        <v>-73.937240000000003</v>
      </c>
      <c r="I29804" s="1" t="s">
        <v>25</v>
      </c>
      <c r="J29804">
        <v>48</v>
      </c>
      <c r="K29804">
        <v>3</v>
      </c>
      <c r="L29804">
        <v>0</v>
      </c>
      <c r="M29804" s="1" t="s">
        <v>61056</v>
      </c>
      <c r="N29804" t="s">
        <v>61056</v>
      </c>
      <c r="O29804">
        <v>1</v>
      </c>
      <c r="P29804">
        <v>0</v>
      </c>
    </row>
    <row r="29805" spans="1:16" x14ac:dyDescent="0.2">
      <c r="A29805">
        <v>23583435</v>
      </c>
      <c r="B29805" s="1" t="s">
        <v>39429</v>
      </c>
      <c r="C29805">
        <v>156557516</v>
      </c>
      <c r="D29805" s="1" t="s">
        <v>4433</v>
      </c>
      <c r="E29805" s="1" t="s">
        <v>162</v>
      </c>
      <c r="F29805" s="1" t="s">
        <v>163</v>
      </c>
      <c r="G29805">
        <v>40.760440000000003</v>
      </c>
      <c r="H29805">
        <v>-73.929550000000006</v>
      </c>
      <c r="I29805" s="1" t="s">
        <v>20</v>
      </c>
      <c r="J29805">
        <v>200</v>
      </c>
      <c r="K29805">
        <v>1</v>
      </c>
      <c r="L29805">
        <v>58</v>
      </c>
      <c r="M29805" s="1" t="s">
        <v>121</v>
      </c>
      <c r="N29805">
        <v>3.43</v>
      </c>
      <c r="O29805">
        <v>2</v>
      </c>
      <c r="P29805">
        <v>349</v>
      </c>
    </row>
    <row r="29806" spans="1:16" x14ac:dyDescent="0.2">
      <c r="A29806">
        <v>23584115</v>
      </c>
      <c r="B29806" s="1" t="s">
        <v>39430</v>
      </c>
      <c r="C29806">
        <v>49523787</v>
      </c>
      <c r="D29806" s="1" t="s">
        <v>2186</v>
      </c>
      <c r="E29806" s="1" t="s">
        <v>18</v>
      </c>
      <c r="F29806" s="1" t="s">
        <v>24</v>
      </c>
      <c r="G29806">
        <v>40.8232</v>
      </c>
      <c r="H29806">
        <v>-73.954629999999995</v>
      </c>
      <c r="I29806" s="1" t="s">
        <v>25</v>
      </c>
      <c r="J29806">
        <v>55</v>
      </c>
      <c r="K29806">
        <v>1</v>
      </c>
      <c r="L29806">
        <v>44</v>
      </c>
      <c r="M29806" s="1" t="s">
        <v>117</v>
      </c>
      <c r="N29806">
        <v>2.5299999999999998</v>
      </c>
      <c r="O29806">
        <v>2</v>
      </c>
      <c r="P29806">
        <v>134</v>
      </c>
    </row>
    <row r="29807" spans="1:16" x14ac:dyDescent="0.2">
      <c r="A29807">
        <v>23584507</v>
      </c>
      <c r="B29807" s="1" t="s">
        <v>39431</v>
      </c>
      <c r="C29807">
        <v>34177401</v>
      </c>
      <c r="D29807" s="1" t="s">
        <v>2940</v>
      </c>
      <c r="E29807" s="1" t="s">
        <v>29</v>
      </c>
      <c r="F29807" s="1" t="s">
        <v>1209</v>
      </c>
      <c r="G29807">
        <v>40.675629999999998</v>
      </c>
      <c r="H29807">
        <v>-73.878659999999996</v>
      </c>
      <c r="I29807" s="1" t="s">
        <v>20</v>
      </c>
      <c r="J29807">
        <v>86</v>
      </c>
      <c r="K29807">
        <v>1</v>
      </c>
      <c r="L29807">
        <v>162</v>
      </c>
      <c r="M29807" s="1" t="s">
        <v>320</v>
      </c>
      <c r="N29807">
        <v>9.4600000000000009</v>
      </c>
      <c r="O29807">
        <v>2</v>
      </c>
      <c r="P29807">
        <v>316</v>
      </c>
    </row>
    <row r="29808" spans="1:16" x14ac:dyDescent="0.2">
      <c r="A29808">
        <v>23586315</v>
      </c>
      <c r="B29808" s="1" t="s">
        <v>39432</v>
      </c>
      <c r="C29808">
        <v>76939238</v>
      </c>
      <c r="D29808" s="1" t="s">
        <v>11269</v>
      </c>
      <c r="E29808" s="1" t="s">
        <v>18</v>
      </c>
      <c r="F29808" s="1" t="s">
        <v>616</v>
      </c>
      <c r="G29808">
        <v>40.759880000000003</v>
      </c>
      <c r="H29808">
        <v>-73.950969999999998</v>
      </c>
      <c r="I29808" s="1" t="s">
        <v>20</v>
      </c>
      <c r="J29808">
        <v>130</v>
      </c>
      <c r="K29808">
        <v>2</v>
      </c>
      <c r="L29808">
        <v>3</v>
      </c>
      <c r="M29808" s="1" t="s">
        <v>1714</v>
      </c>
      <c r="N29808">
        <v>0.18</v>
      </c>
      <c r="O29808">
        <v>2</v>
      </c>
      <c r="P29808">
        <v>278</v>
      </c>
    </row>
    <row r="29809" spans="1:16" x14ac:dyDescent="0.2">
      <c r="A29809">
        <v>23593409</v>
      </c>
      <c r="B29809" s="1" t="s">
        <v>39433</v>
      </c>
      <c r="C29809">
        <v>12881634</v>
      </c>
      <c r="D29809" s="1" t="s">
        <v>669</v>
      </c>
      <c r="E29809" s="1" t="s">
        <v>29</v>
      </c>
      <c r="F29809" s="1" t="s">
        <v>42</v>
      </c>
      <c r="G29809">
        <v>40.682209999999998</v>
      </c>
      <c r="H29809">
        <v>-73.926140000000004</v>
      </c>
      <c r="I29809" s="1" t="s">
        <v>20</v>
      </c>
      <c r="J29809">
        <v>113</v>
      </c>
      <c r="K29809">
        <v>3</v>
      </c>
      <c r="L29809">
        <v>45</v>
      </c>
      <c r="M29809" s="1" t="s">
        <v>39</v>
      </c>
      <c r="N29809">
        <v>2.61</v>
      </c>
      <c r="O29809">
        <v>1</v>
      </c>
      <c r="P29809">
        <v>35</v>
      </c>
    </row>
    <row r="29810" spans="1:16" x14ac:dyDescent="0.2">
      <c r="A29810">
        <v>23593582</v>
      </c>
      <c r="B29810" s="1" t="s">
        <v>39434</v>
      </c>
      <c r="C29810">
        <v>111262060</v>
      </c>
      <c r="D29810" s="1" t="s">
        <v>39435</v>
      </c>
      <c r="E29810" s="1" t="s">
        <v>29</v>
      </c>
      <c r="F29810" s="1" t="s">
        <v>138</v>
      </c>
      <c r="G29810">
        <v>40.64105</v>
      </c>
      <c r="H29810">
        <v>-73.956999999999994</v>
      </c>
      <c r="I29810" s="1" t="s">
        <v>25</v>
      </c>
      <c r="J29810">
        <v>65</v>
      </c>
      <c r="K29810">
        <v>1</v>
      </c>
      <c r="L29810">
        <v>66</v>
      </c>
      <c r="M29810" s="1" t="s">
        <v>1397</v>
      </c>
      <c r="N29810">
        <v>3.85</v>
      </c>
      <c r="O29810">
        <v>1</v>
      </c>
      <c r="P29810">
        <v>153</v>
      </c>
    </row>
    <row r="29811" spans="1:16" x14ac:dyDescent="0.2">
      <c r="A29811">
        <v>23593710</v>
      </c>
      <c r="B29811" s="1" t="s">
        <v>39436</v>
      </c>
      <c r="C29811">
        <v>17494958</v>
      </c>
      <c r="D29811" s="1" t="s">
        <v>1910</v>
      </c>
      <c r="E29811" s="1" t="s">
        <v>18</v>
      </c>
      <c r="F29811" s="1" t="s">
        <v>201</v>
      </c>
      <c r="G29811">
        <v>40.721719999999998</v>
      </c>
      <c r="H29811">
        <v>-74.004099999999994</v>
      </c>
      <c r="I29811" s="1" t="s">
        <v>20</v>
      </c>
      <c r="J29811">
        <v>275</v>
      </c>
      <c r="K29811">
        <v>5</v>
      </c>
      <c r="L29811">
        <v>6</v>
      </c>
      <c r="M29811" s="1" t="s">
        <v>4031</v>
      </c>
      <c r="N29811">
        <v>0.35</v>
      </c>
      <c r="O29811">
        <v>3</v>
      </c>
      <c r="P29811">
        <v>0</v>
      </c>
    </row>
    <row r="29812" spans="1:16" x14ac:dyDescent="0.2">
      <c r="A29812">
        <v>23594177</v>
      </c>
      <c r="B29812" s="1" t="s">
        <v>39437</v>
      </c>
      <c r="C29812">
        <v>25096301</v>
      </c>
      <c r="D29812" s="1" t="s">
        <v>1375</v>
      </c>
      <c r="E29812" s="1" t="s">
        <v>29</v>
      </c>
      <c r="F29812" s="1" t="s">
        <v>79</v>
      </c>
      <c r="G29812">
        <v>40.68524</v>
      </c>
      <c r="H29812">
        <v>-73.974630000000005</v>
      </c>
      <c r="I29812" s="1" t="s">
        <v>20</v>
      </c>
      <c r="J29812">
        <v>150</v>
      </c>
      <c r="K29812">
        <v>2</v>
      </c>
      <c r="L29812">
        <v>9</v>
      </c>
      <c r="M29812" s="1" t="s">
        <v>353</v>
      </c>
      <c r="N29812">
        <v>0.55000000000000004</v>
      </c>
      <c r="O29812">
        <v>2</v>
      </c>
      <c r="P29812">
        <v>0</v>
      </c>
    </row>
    <row r="29813" spans="1:16" x14ac:dyDescent="0.2">
      <c r="A29813">
        <v>23595013</v>
      </c>
      <c r="B29813" s="1" t="s">
        <v>39438</v>
      </c>
      <c r="C29813">
        <v>5709606</v>
      </c>
      <c r="D29813" s="1" t="s">
        <v>2117</v>
      </c>
      <c r="E29813" s="1" t="s">
        <v>18</v>
      </c>
      <c r="F29813" s="1" t="s">
        <v>210</v>
      </c>
      <c r="G29813">
        <v>40.771540000000002</v>
      </c>
      <c r="H29813">
        <v>-73.955730000000003</v>
      </c>
      <c r="I29813" s="1" t="s">
        <v>20</v>
      </c>
      <c r="J29813">
        <v>175</v>
      </c>
      <c r="K29813">
        <v>3</v>
      </c>
      <c r="L29813">
        <v>24</v>
      </c>
      <c r="M29813" s="1" t="s">
        <v>395</v>
      </c>
      <c r="N29813">
        <v>1.4</v>
      </c>
      <c r="O29813">
        <v>1</v>
      </c>
      <c r="P29813">
        <v>0</v>
      </c>
    </row>
    <row r="29814" spans="1:16" x14ac:dyDescent="0.2">
      <c r="A29814">
        <v>23595420</v>
      </c>
      <c r="B29814" s="1" t="s">
        <v>39439</v>
      </c>
      <c r="C29814">
        <v>16347259</v>
      </c>
      <c r="D29814" s="1" t="s">
        <v>909</v>
      </c>
      <c r="E29814" s="1" t="s">
        <v>29</v>
      </c>
      <c r="F29814" s="1" t="s">
        <v>75</v>
      </c>
      <c r="G29814">
        <v>40.710680000000004</v>
      </c>
      <c r="H29814">
        <v>-73.960350000000005</v>
      </c>
      <c r="I29814" s="1" t="s">
        <v>20</v>
      </c>
      <c r="J29814">
        <v>378</v>
      </c>
      <c r="K29814">
        <v>3</v>
      </c>
      <c r="L29814">
        <v>14</v>
      </c>
      <c r="M29814" s="1" t="s">
        <v>121</v>
      </c>
      <c r="N29814">
        <v>0.86</v>
      </c>
      <c r="O29814">
        <v>1</v>
      </c>
      <c r="P29814">
        <v>23</v>
      </c>
    </row>
    <row r="29815" spans="1:16" x14ac:dyDescent="0.2">
      <c r="A29815">
        <v>23596025</v>
      </c>
      <c r="B29815" s="1" t="s">
        <v>39440</v>
      </c>
      <c r="C29815">
        <v>43180601</v>
      </c>
      <c r="D29815" s="1" t="s">
        <v>1800</v>
      </c>
      <c r="E29815" s="1" t="s">
        <v>18</v>
      </c>
      <c r="F29815" s="1" t="s">
        <v>50</v>
      </c>
      <c r="G29815">
        <v>40.799129999999998</v>
      </c>
      <c r="H29815">
        <v>-73.963200000000001</v>
      </c>
      <c r="I29815" s="1" t="s">
        <v>20</v>
      </c>
      <c r="J29815">
        <v>150</v>
      </c>
      <c r="K29815">
        <v>12</v>
      </c>
      <c r="L29815">
        <v>0</v>
      </c>
      <c r="M29815" s="1" t="s">
        <v>61056</v>
      </c>
      <c r="N29815" t="s">
        <v>61056</v>
      </c>
      <c r="O29815">
        <v>1</v>
      </c>
      <c r="P29815">
        <v>0</v>
      </c>
    </row>
    <row r="29816" spans="1:16" x14ac:dyDescent="0.2">
      <c r="A29816">
        <v>23596665</v>
      </c>
      <c r="B29816" s="1" t="s">
        <v>39441</v>
      </c>
      <c r="C29816">
        <v>148564534</v>
      </c>
      <c r="D29816" s="1" t="s">
        <v>2655</v>
      </c>
      <c r="E29816" s="1" t="s">
        <v>29</v>
      </c>
      <c r="F29816" s="1" t="s">
        <v>158</v>
      </c>
      <c r="G29816">
        <v>40.660939999999997</v>
      </c>
      <c r="H29816">
        <v>-73.945350000000005</v>
      </c>
      <c r="I29816" s="1" t="s">
        <v>25</v>
      </c>
      <c r="J29816">
        <v>65</v>
      </c>
      <c r="K29816">
        <v>1</v>
      </c>
      <c r="L29816">
        <v>74</v>
      </c>
      <c r="M29816" s="1" t="s">
        <v>39</v>
      </c>
      <c r="N29816">
        <v>4.45</v>
      </c>
      <c r="O29816">
        <v>1</v>
      </c>
      <c r="P29816">
        <v>0</v>
      </c>
    </row>
    <row r="29817" spans="1:16" x14ac:dyDescent="0.2">
      <c r="A29817">
        <v>23597076</v>
      </c>
      <c r="B29817" s="1" t="s">
        <v>39442</v>
      </c>
      <c r="C29817">
        <v>176279414</v>
      </c>
      <c r="D29817" s="1" t="s">
        <v>25644</v>
      </c>
      <c r="E29817" s="1" t="s">
        <v>485</v>
      </c>
      <c r="F29817" s="1" t="s">
        <v>5291</v>
      </c>
      <c r="G29817">
        <v>40.87021</v>
      </c>
      <c r="H29817">
        <v>-73.860950000000003</v>
      </c>
      <c r="I29817" s="1" t="s">
        <v>20</v>
      </c>
      <c r="J29817">
        <v>85</v>
      </c>
      <c r="K29817">
        <v>2</v>
      </c>
      <c r="L29817">
        <v>92</v>
      </c>
      <c r="M29817" s="1" t="s">
        <v>320</v>
      </c>
      <c r="N29817">
        <v>5.41</v>
      </c>
      <c r="O29817">
        <v>1</v>
      </c>
      <c r="P29817">
        <v>333</v>
      </c>
    </row>
    <row r="29818" spans="1:16" x14ac:dyDescent="0.2">
      <c r="A29818">
        <v>23597323</v>
      </c>
      <c r="B29818" s="1" t="s">
        <v>39443</v>
      </c>
      <c r="C29818">
        <v>99270668</v>
      </c>
      <c r="D29818" s="1" t="s">
        <v>1458</v>
      </c>
      <c r="E29818" s="1" t="s">
        <v>479</v>
      </c>
      <c r="F29818" s="1" t="s">
        <v>39444</v>
      </c>
      <c r="G29818">
        <v>40.570439999999998</v>
      </c>
      <c r="H29818">
        <v>-74.117469999999997</v>
      </c>
      <c r="I29818" s="1" t="s">
        <v>20</v>
      </c>
      <c r="J29818">
        <v>57</v>
      </c>
      <c r="K29818">
        <v>1</v>
      </c>
      <c r="L29818">
        <v>0</v>
      </c>
      <c r="M29818" s="1" t="s">
        <v>61056</v>
      </c>
      <c r="N29818" t="s">
        <v>61056</v>
      </c>
      <c r="O29818">
        <v>1</v>
      </c>
      <c r="P29818">
        <v>0</v>
      </c>
    </row>
    <row r="29819" spans="1:16" x14ac:dyDescent="0.2">
      <c r="A29819">
        <v>23598012</v>
      </c>
      <c r="B29819" s="1" t="s">
        <v>39445</v>
      </c>
      <c r="C29819">
        <v>60163700</v>
      </c>
      <c r="D29819" s="1" t="s">
        <v>1405</v>
      </c>
      <c r="E29819" s="1" t="s">
        <v>18</v>
      </c>
      <c r="F29819" s="1" t="s">
        <v>24</v>
      </c>
      <c r="G29819">
        <v>40.823250000000002</v>
      </c>
      <c r="H29819">
        <v>-73.952430000000007</v>
      </c>
      <c r="I29819" s="1" t="s">
        <v>25</v>
      </c>
      <c r="J29819">
        <v>46</v>
      </c>
      <c r="K29819">
        <v>14</v>
      </c>
      <c r="L29819">
        <v>12</v>
      </c>
      <c r="M29819" s="1" t="s">
        <v>1175</v>
      </c>
      <c r="N29819">
        <v>0.77</v>
      </c>
      <c r="O29819">
        <v>4</v>
      </c>
      <c r="P29819">
        <v>0</v>
      </c>
    </row>
    <row r="29820" spans="1:16" x14ac:dyDescent="0.2">
      <c r="A29820">
        <v>23601676</v>
      </c>
      <c r="B29820" s="1" t="s">
        <v>39446</v>
      </c>
      <c r="C29820">
        <v>8994053</v>
      </c>
      <c r="D29820" s="1" t="s">
        <v>4820</v>
      </c>
      <c r="E29820" s="1" t="s">
        <v>162</v>
      </c>
      <c r="F29820" s="1" t="s">
        <v>163</v>
      </c>
      <c r="G29820">
        <v>40.761870000000002</v>
      </c>
      <c r="H29820">
        <v>-73.927620000000005</v>
      </c>
      <c r="I29820" s="1" t="s">
        <v>20</v>
      </c>
      <c r="J29820">
        <v>190</v>
      </c>
      <c r="K29820">
        <v>2</v>
      </c>
      <c r="L29820">
        <v>70</v>
      </c>
      <c r="M29820" s="1" t="s">
        <v>76</v>
      </c>
      <c r="N29820">
        <v>4.1100000000000003</v>
      </c>
      <c r="O29820">
        <v>1</v>
      </c>
      <c r="P29820">
        <v>275</v>
      </c>
    </row>
    <row r="29821" spans="1:16" x14ac:dyDescent="0.2">
      <c r="A29821">
        <v>23605182</v>
      </c>
      <c r="B29821" s="1" t="s">
        <v>39447</v>
      </c>
      <c r="C29821">
        <v>76939238</v>
      </c>
      <c r="D29821" s="1" t="s">
        <v>11269</v>
      </c>
      <c r="E29821" s="1" t="s">
        <v>18</v>
      </c>
      <c r="F29821" s="1" t="s">
        <v>616</v>
      </c>
      <c r="G29821">
        <v>40.76032</v>
      </c>
      <c r="H29821">
        <v>-73.951639999999998</v>
      </c>
      <c r="I29821" s="1" t="s">
        <v>25</v>
      </c>
      <c r="J29821">
        <v>70</v>
      </c>
      <c r="K29821">
        <v>3</v>
      </c>
      <c r="L29821">
        <v>1</v>
      </c>
      <c r="M29821" s="1" t="s">
        <v>3151</v>
      </c>
      <c r="N29821">
        <v>0.21</v>
      </c>
      <c r="O29821">
        <v>2</v>
      </c>
      <c r="P29821">
        <v>345</v>
      </c>
    </row>
    <row r="29822" spans="1:16" x14ac:dyDescent="0.2">
      <c r="A29822">
        <v>23605302</v>
      </c>
      <c r="B29822" s="1" t="s">
        <v>39448</v>
      </c>
      <c r="C29822">
        <v>5252932</v>
      </c>
      <c r="D29822" s="1" t="s">
        <v>4654</v>
      </c>
      <c r="E29822" s="1" t="s">
        <v>29</v>
      </c>
      <c r="F29822" s="1" t="s">
        <v>75</v>
      </c>
      <c r="G29822">
        <v>40.709040000000002</v>
      </c>
      <c r="H29822">
        <v>-73.947100000000006</v>
      </c>
      <c r="I29822" s="1" t="s">
        <v>25</v>
      </c>
      <c r="J29822">
        <v>60</v>
      </c>
      <c r="K29822">
        <v>1</v>
      </c>
      <c r="L29822">
        <v>0</v>
      </c>
      <c r="M29822" s="1" t="s">
        <v>61056</v>
      </c>
      <c r="N29822" t="s">
        <v>61056</v>
      </c>
      <c r="O29822">
        <v>1</v>
      </c>
      <c r="P29822">
        <v>0</v>
      </c>
    </row>
    <row r="29823" spans="1:16" x14ac:dyDescent="0.2">
      <c r="A29823">
        <v>23605375</v>
      </c>
      <c r="B29823" s="1" t="s">
        <v>39449</v>
      </c>
      <c r="C29823">
        <v>157658093</v>
      </c>
      <c r="D29823" s="1" t="s">
        <v>2331</v>
      </c>
      <c r="E29823" s="1" t="s">
        <v>18</v>
      </c>
      <c r="F29823" s="1" t="s">
        <v>514</v>
      </c>
      <c r="G29823">
        <v>40.814529999999998</v>
      </c>
      <c r="H29823">
        <v>-73.961410000000001</v>
      </c>
      <c r="I29823" s="1" t="s">
        <v>20</v>
      </c>
      <c r="J29823">
        <v>125</v>
      </c>
      <c r="K29823">
        <v>3</v>
      </c>
      <c r="L29823">
        <v>3</v>
      </c>
      <c r="M29823" s="1" t="s">
        <v>10102</v>
      </c>
      <c r="N29823">
        <v>0.18</v>
      </c>
      <c r="O29823">
        <v>1</v>
      </c>
      <c r="P29823">
        <v>0</v>
      </c>
    </row>
    <row r="29824" spans="1:16" x14ac:dyDescent="0.2">
      <c r="A29824">
        <v>23606434</v>
      </c>
      <c r="B29824" s="1" t="s">
        <v>39450</v>
      </c>
      <c r="C29824">
        <v>10284187</v>
      </c>
      <c r="D29824" s="1" t="s">
        <v>2319</v>
      </c>
      <c r="E29824" s="1" t="s">
        <v>29</v>
      </c>
      <c r="F29824" s="1" t="s">
        <v>75</v>
      </c>
      <c r="G29824">
        <v>40.718490000000003</v>
      </c>
      <c r="H29824">
        <v>-73.950530000000001</v>
      </c>
      <c r="I29824" s="1" t="s">
        <v>20</v>
      </c>
      <c r="J29824">
        <v>175</v>
      </c>
      <c r="K29824">
        <v>4</v>
      </c>
      <c r="L29824">
        <v>2</v>
      </c>
      <c r="M29824" s="1" t="s">
        <v>13427</v>
      </c>
      <c r="N29824">
        <v>0.14000000000000001</v>
      </c>
      <c r="O29824">
        <v>1</v>
      </c>
      <c r="P29824">
        <v>0</v>
      </c>
    </row>
    <row r="29825" spans="1:16" x14ac:dyDescent="0.2">
      <c r="A29825">
        <v>23606468</v>
      </c>
      <c r="B29825" s="1" t="s">
        <v>39451</v>
      </c>
      <c r="C29825">
        <v>335046</v>
      </c>
      <c r="D29825" s="1" t="s">
        <v>2051</v>
      </c>
      <c r="E29825" s="1" t="s">
        <v>18</v>
      </c>
      <c r="F29825" s="1" t="s">
        <v>140</v>
      </c>
      <c r="G29825">
        <v>40.713740000000001</v>
      </c>
      <c r="H29825">
        <v>-73.989069999999998</v>
      </c>
      <c r="I29825" s="1" t="s">
        <v>25</v>
      </c>
      <c r="J29825">
        <v>100</v>
      </c>
      <c r="K29825">
        <v>1</v>
      </c>
      <c r="L29825">
        <v>10</v>
      </c>
      <c r="M29825" s="1" t="s">
        <v>243</v>
      </c>
      <c r="N29825">
        <v>0.57999999999999996</v>
      </c>
      <c r="O29825">
        <v>2</v>
      </c>
      <c r="P29825">
        <v>342</v>
      </c>
    </row>
    <row r="29826" spans="1:16" x14ac:dyDescent="0.2">
      <c r="A29826">
        <v>23606605</v>
      </c>
      <c r="B29826" s="1" t="s">
        <v>39452</v>
      </c>
      <c r="C29826">
        <v>17193773</v>
      </c>
      <c r="D29826" s="1" t="s">
        <v>952</v>
      </c>
      <c r="E29826" s="1" t="s">
        <v>18</v>
      </c>
      <c r="F29826" s="1" t="s">
        <v>71</v>
      </c>
      <c r="G29826">
        <v>40.733890000000002</v>
      </c>
      <c r="H29826">
        <v>-74.000860000000003</v>
      </c>
      <c r="I29826" s="1" t="s">
        <v>20</v>
      </c>
      <c r="J29826">
        <v>245</v>
      </c>
      <c r="K29826">
        <v>60</v>
      </c>
      <c r="L29826">
        <v>12</v>
      </c>
      <c r="M29826" s="1" t="s">
        <v>1311</v>
      </c>
      <c r="N29826">
        <v>0.71</v>
      </c>
      <c r="O29826">
        <v>1</v>
      </c>
      <c r="P29826">
        <v>13</v>
      </c>
    </row>
    <row r="29827" spans="1:16" x14ac:dyDescent="0.2">
      <c r="A29827">
        <v>23606804</v>
      </c>
      <c r="B29827" s="1" t="s">
        <v>39453</v>
      </c>
      <c r="C29827">
        <v>5225104</v>
      </c>
      <c r="D29827" s="1" t="s">
        <v>39454</v>
      </c>
      <c r="E29827" s="1" t="s">
        <v>29</v>
      </c>
      <c r="F29827" s="1" t="s">
        <v>42</v>
      </c>
      <c r="G29827">
        <v>40.680160000000001</v>
      </c>
      <c r="H29827">
        <v>-73.910539999999997</v>
      </c>
      <c r="I29827" s="1" t="s">
        <v>20</v>
      </c>
      <c r="J29827">
        <v>68</v>
      </c>
      <c r="K29827">
        <v>3</v>
      </c>
      <c r="L29827">
        <v>23</v>
      </c>
      <c r="M29827" s="1" t="s">
        <v>84</v>
      </c>
      <c r="N29827">
        <v>1.41</v>
      </c>
      <c r="O29827">
        <v>1</v>
      </c>
      <c r="P29827">
        <v>46</v>
      </c>
    </row>
    <row r="29828" spans="1:16" x14ac:dyDescent="0.2">
      <c r="A29828">
        <v>23607625</v>
      </c>
      <c r="B29828" s="1" t="s">
        <v>39455</v>
      </c>
      <c r="C29828">
        <v>4602029</v>
      </c>
      <c r="D29828" s="1" t="s">
        <v>29595</v>
      </c>
      <c r="E29828" s="1" t="s">
        <v>29</v>
      </c>
      <c r="F29828" s="1" t="s">
        <v>75</v>
      </c>
      <c r="G29828">
        <v>40.706440000000001</v>
      </c>
      <c r="H29828">
        <v>-73.943389999999994</v>
      </c>
      <c r="I29828" s="1" t="s">
        <v>20</v>
      </c>
      <c r="J29828">
        <v>85</v>
      </c>
      <c r="K29828">
        <v>6</v>
      </c>
      <c r="L29828">
        <v>7</v>
      </c>
      <c r="M29828" s="1" t="s">
        <v>2767</v>
      </c>
      <c r="N29828">
        <v>0.41</v>
      </c>
      <c r="O29828">
        <v>1</v>
      </c>
      <c r="P29828">
        <v>0</v>
      </c>
    </row>
    <row r="29829" spans="1:16" x14ac:dyDescent="0.2">
      <c r="A29829">
        <v>23608085</v>
      </c>
      <c r="B29829" s="1" t="s">
        <v>39456</v>
      </c>
      <c r="C29829">
        <v>1746811</v>
      </c>
      <c r="D29829" s="1" t="s">
        <v>2058</v>
      </c>
      <c r="E29829" s="1" t="s">
        <v>29</v>
      </c>
      <c r="F29829" s="1" t="s">
        <v>95</v>
      </c>
      <c r="G29829">
        <v>40.679130000000001</v>
      </c>
      <c r="H29829">
        <v>-73.980149999999995</v>
      </c>
      <c r="I29829" s="1" t="s">
        <v>25</v>
      </c>
      <c r="J29829">
        <v>95</v>
      </c>
      <c r="K29829">
        <v>1</v>
      </c>
      <c r="L29829">
        <v>11</v>
      </c>
      <c r="M29829" s="1" t="s">
        <v>21</v>
      </c>
      <c r="N29829">
        <v>0.67</v>
      </c>
      <c r="O29829">
        <v>2</v>
      </c>
      <c r="P29829">
        <v>5</v>
      </c>
    </row>
    <row r="29830" spans="1:16" x14ac:dyDescent="0.2">
      <c r="A29830">
        <v>23608727</v>
      </c>
      <c r="B29830" s="1" t="s">
        <v>39457</v>
      </c>
      <c r="C29830">
        <v>15956611</v>
      </c>
      <c r="D29830" s="1" t="s">
        <v>27472</v>
      </c>
      <c r="E29830" s="1" t="s">
        <v>18</v>
      </c>
      <c r="F29830" s="1" t="s">
        <v>34</v>
      </c>
      <c r="G29830">
        <v>40.803730000000002</v>
      </c>
      <c r="H29830">
        <v>-73.935940000000002</v>
      </c>
      <c r="I29830" s="1" t="s">
        <v>25</v>
      </c>
      <c r="J29830">
        <v>53</v>
      </c>
      <c r="K29830">
        <v>21</v>
      </c>
      <c r="L29830">
        <v>2</v>
      </c>
      <c r="M29830" s="1" t="s">
        <v>522</v>
      </c>
      <c r="N29830">
        <v>0.38</v>
      </c>
      <c r="O29830">
        <v>2</v>
      </c>
      <c r="P29830">
        <v>0</v>
      </c>
    </row>
    <row r="29831" spans="1:16" x14ac:dyDescent="0.2">
      <c r="A29831">
        <v>23609391</v>
      </c>
      <c r="B29831" s="1" t="s">
        <v>39458</v>
      </c>
      <c r="C29831">
        <v>176591085</v>
      </c>
      <c r="D29831" s="1" t="s">
        <v>1183</v>
      </c>
      <c r="E29831" s="1" t="s">
        <v>18</v>
      </c>
      <c r="F29831" s="1" t="s">
        <v>246</v>
      </c>
      <c r="G29831">
        <v>40.844160000000002</v>
      </c>
      <c r="H29831">
        <v>-73.939970000000002</v>
      </c>
      <c r="I29831" s="1" t="s">
        <v>25</v>
      </c>
      <c r="J29831">
        <v>49</v>
      </c>
      <c r="K29831">
        <v>1</v>
      </c>
      <c r="L29831">
        <v>10</v>
      </c>
      <c r="M29831" s="1" t="s">
        <v>47</v>
      </c>
      <c r="N29831">
        <v>0.65</v>
      </c>
      <c r="O29831">
        <v>4</v>
      </c>
      <c r="P29831">
        <v>261</v>
      </c>
    </row>
    <row r="29832" spans="1:16" x14ac:dyDescent="0.2">
      <c r="A29832">
        <v>23609407</v>
      </c>
      <c r="B29832" s="1" t="s">
        <v>39459</v>
      </c>
      <c r="C29832">
        <v>176591085</v>
      </c>
      <c r="D29832" s="1" t="s">
        <v>1183</v>
      </c>
      <c r="E29832" s="1" t="s">
        <v>18</v>
      </c>
      <c r="F29832" s="1" t="s">
        <v>246</v>
      </c>
      <c r="G29832">
        <v>40.843890000000002</v>
      </c>
      <c r="H29832">
        <v>-73.941270000000003</v>
      </c>
      <c r="I29832" s="1" t="s">
        <v>25</v>
      </c>
      <c r="J29832">
        <v>45</v>
      </c>
      <c r="K29832">
        <v>1</v>
      </c>
      <c r="L29832">
        <v>1</v>
      </c>
      <c r="M29832" s="1" t="s">
        <v>4011</v>
      </c>
      <c r="N29832">
        <v>7.0000000000000007E-2</v>
      </c>
      <c r="O29832">
        <v>4</v>
      </c>
      <c r="P29832">
        <v>77</v>
      </c>
    </row>
    <row r="29833" spans="1:16" x14ac:dyDescent="0.2">
      <c r="A29833">
        <v>23609559</v>
      </c>
      <c r="B29833" s="1" t="s">
        <v>39460</v>
      </c>
      <c r="C29833">
        <v>1699871</v>
      </c>
      <c r="D29833" s="1" t="s">
        <v>6595</v>
      </c>
      <c r="E29833" s="1" t="s">
        <v>29</v>
      </c>
      <c r="F29833" s="1" t="s">
        <v>130</v>
      </c>
      <c r="G29833">
        <v>40.68477</v>
      </c>
      <c r="H29833">
        <v>-73.908000000000001</v>
      </c>
      <c r="I29833" s="1" t="s">
        <v>25</v>
      </c>
      <c r="J29833">
        <v>125</v>
      </c>
      <c r="K29833">
        <v>3</v>
      </c>
      <c r="L29833">
        <v>1</v>
      </c>
      <c r="M29833" s="1" t="s">
        <v>19661</v>
      </c>
      <c r="N29833">
        <v>0.06</v>
      </c>
      <c r="O29833">
        <v>3</v>
      </c>
      <c r="P29833">
        <v>0</v>
      </c>
    </row>
    <row r="29834" spans="1:16" x14ac:dyDescent="0.2">
      <c r="A29834">
        <v>23610064</v>
      </c>
      <c r="B29834" s="1" t="s">
        <v>39461</v>
      </c>
      <c r="C29834">
        <v>130858402</v>
      </c>
      <c r="D29834" s="1" t="s">
        <v>4163</v>
      </c>
      <c r="E29834" s="1" t="s">
        <v>18</v>
      </c>
      <c r="F29834" s="1" t="s">
        <v>54</v>
      </c>
      <c r="G29834">
        <v>40.729089999999999</v>
      </c>
      <c r="H29834">
        <v>-73.989859999999993</v>
      </c>
      <c r="I29834" s="1" t="s">
        <v>25</v>
      </c>
      <c r="J29834">
        <v>95</v>
      </c>
      <c r="K29834">
        <v>1</v>
      </c>
      <c r="L29834">
        <v>80</v>
      </c>
      <c r="M29834" s="1" t="s">
        <v>238</v>
      </c>
      <c r="N29834">
        <v>4.62</v>
      </c>
      <c r="O29834">
        <v>1</v>
      </c>
      <c r="P29834">
        <v>6</v>
      </c>
    </row>
    <row r="29835" spans="1:16" x14ac:dyDescent="0.2">
      <c r="A29835">
        <v>23610557</v>
      </c>
      <c r="B29835" s="1" t="s">
        <v>39462</v>
      </c>
      <c r="C29835">
        <v>2251176</v>
      </c>
      <c r="D29835" s="1" t="s">
        <v>35539</v>
      </c>
      <c r="E29835" s="1" t="s">
        <v>29</v>
      </c>
      <c r="F29835" s="1" t="s">
        <v>130</v>
      </c>
      <c r="G29835">
        <v>40.703740000000003</v>
      </c>
      <c r="H29835">
        <v>-73.924970000000002</v>
      </c>
      <c r="I29835" s="1" t="s">
        <v>25</v>
      </c>
      <c r="J29835">
        <v>45</v>
      </c>
      <c r="K29835">
        <v>3</v>
      </c>
      <c r="L29835">
        <v>17</v>
      </c>
      <c r="M29835" s="1" t="s">
        <v>782</v>
      </c>
      <c r="N29835">
        <v>0.98</v>
      </c>
      <c r="O29835">
        <v>1</v>
      </c>
      <c r="P29835">
        <v>0</v>
      </c>
    </row>
    <row r="29836" spans="1:16" x14ac:dyDescent="0.2">
      <c r="A29836">
        <v>23610982</v>
      </c>
      <c r="B29836" s="1" t="s">
        <v>39463</v>
      </c>
      <c r="C29836">
        <v>91511951</v>
      </c>
      <c r="D29836" s="1" t="s">
        <v>3399</v>
      </c>
      <c r="E29836" s="1" t="s">
        <v>29</v>
      </c>
      <c r="F29836" s="1" t="s">
        <v>218</v>
      </c>
      <c r="G29836">
        <v>40.680199999999999</v>
      </c>
      <c r="H29836">
        <v>-73.965040000000002</v>
      </c>
      <c r="I29836" s="1" t="s">
        <v>25</v>
      </c>
      <c r="J29836">
        <v>250</v>
      </c>
      <c r="K29836">
        <v>3</v>
      </c>
      <c r="L29836">
        <v>3</v>
      </c>
      <c r="M29836" s="1" t="s">
        <v>25209</v>
      </c>
      <c r="N29836">
        <v>0.2</v>
      </c>
      <c r="O29836">
        <v>1</v>
      </c>
      <c r="P29836">
        <v>0</v>
      </c>
    </row>
    <row r="29837" spans="1:16" x14ac:dyDescent="0.2">
      <c r="A29837">
        <v>23611312</v>
      </c>
      <c r="B29837" s="1" t="s">
        <v>39464</v>
      </c>
      <c r="C29837">
        <v>19922549</v>
      </c>
      <c r="D29837" s="1" t="s">
        <v>1421</v>
      </c>
      <c r="E29837" s="1" t="s">
        <v>18</v>
      </c>
      <c r="F29837" s="1" t="s">
        <v>854</v>
      </c>
      <c r="G29837">
        <v>40.711500000000001</v>
      </c>
      <c r="H29837">
        <v>-73.995199999999997</v>
      </c>
      <c r="I29837" s="1" t="s">
        <v>20</v>
      </c>
      <c r="J29837">
        <v>300</v>
      </c>
      <c r="K29837">
        <v>4</v>
      </c>
      <c r="L29837">
        <v>24</v>
      </c>
      <c r="M29837" s="1" t="s">
        <v>232</v>
      </c>
      <c r="N29837">
        <v>1.64</v>
      </c>
      <c r="O29837">
        <v>1</v>
      </c>
      <c r="P29837">
        <v>35</v>
      </c>
    </row>
    <row r="29838" spans="1:16" x14ac:dyDescent="0.2">
      <c r="A29838">
        <v>23612284</v>
      </c>
      <c r="B29838" s="1" t="s">
        <v>39465</v>
      </c>
      <c r="C29838">
        <v>2485076</v>
      </c>
      <c r="D29838" s="1" t="s">
        <v>11765</v>
      </c>
      <c r="E29838" s="1" t="s">
        <v>29</v>
      </c>
      <c r="F29838" s="1" t="s">
        <v>79</v>
      </c>
      <c r="G29838">
        <v>40.694659999999999</v>
      </c>
      <c r="H29838">
        <v>-73.971509999999995</v>
      </c>
      <c r="I29838" s="1" t="s">
        <v>20</v>
      </c>
      <c r="J29838">
        <v>148</v>
      </c>
      <c r="K29838">
        <v>3</v>
      </c>
      <c r="L29838">
        <v>20</v>
      </c>
      <c r="M29838" s="1" t="s">
        <v>190</v>
      </c>
      <c r="N29838">
        <v>1.2</v>
      </c>
      <c r="O29838">
        <v>1</v>
      </c>
      <c r="P29838">
        <v>0</v>
      </c>
    </row>
    <row r="29839" spans="1:16" x14ac:dyDescent="0.2">
      <c r="A29839">
        <v>23612681</v>
      </c>
      <c r="B29839" s="1" t="s">
        <v>39466</v>
      </c>
      <c r="C29839">
        <v>55724558</v>
      </c>
      <c r="D29839" s="1" t="s">
        <v>6003</v>
      </c>
      <c r="E29839" s="1" t="s">
        <v>162</v>
      </c>
      <c r="F29839" s="1" t="s">
        <v>163</v>
      </c>
      <c r="G29839">
        <v>40.760060000000003</v>
      </c>
      <c r="H29839">
        <v>-73.940799999999996</v>
      </c>
      <c r="I29839" s="1" t="s">
        <v>141</v>
      </c>
      <c r="J29839">
        <v>55</v>
      </c>
      <c r="K29839">
        <v>3</v>
      </c>
      <c r="L29839">
        <v>4</v>
      </c>
      <c r="M29839" s="1" t="s">
        <v>21</v>
      </c>
      <c r="N29839">
        <v>0.98</v>
      </c>
      <c r="O29839">
        <v>5</v>
      </c>
      <c r="P29839">
        <v>76</v>
      </c>
    </row>
    <row r="29840" spans="1:16" x14ac:dyDescent="0.2">
      <c r="A29840">
        <v>23612811</v>
      </c>
      <c r="B29840" s="1" t="s">
        <v>39467</v>
      </c>
      <c r="C29840">
        <v>19789539</v>
      </c>
      <c r="D29840" s="1" t="s">
        <v>5478</v>
      </c>
      <c r="E29840" s="1" t="s">
        <v>485</v>
      </c>
      <c r="F29840" s="1" t="s">
        <v>7236</v>
      </c>
      <c r="G29840">
        <v>40.867370000000001</v>
      </c>
      <c r="H29840">
        <v>-73.894149999999996</v>
      </c>
      <c r="I29840" s="1" t="s">
        <v>25</v>
      </c>
      <c r="J29840">
        <v>47</v>
      </c>
      <c r="K29840">
        <v>3</v>
      </c>
      <c r="L29840">
        <v>16</v>
      </c>
      <c r="M29840" s="1" t="s">
        <v>117</v>
      </c>
      <c r="N29840">
        <v>0.96</v>
      </c>
      <c r="O29840">
        <v>1</v>
      </c>
      <c r="P29840">
        <v>186</v>
      </c>
    </row>
    <row r="29841" spans="1:16" x14ac:dyDescent="0.2">
      <c r="A29841">
        <v>23612855</v>
      </c>
      <c r="B29841" s="1" t="s">
        <v>39468</v>
      </c>
      <c r="C29841">
        <v>99256824</v>
      </c>
      <c r="D29841" s="1" t="s">
        <v>2475</v>
      </c>
      <c r="E29841" s="1" t="s">
        <v>18</v>
      </c>
      <c r="F29841" s="1" t="s">
        <v>24</v>
      </c>
      <c r="G29841">
        <v>40.82197</v>
      </c>
      <c r="H29841">
        <v>-73.949479999999994</v>
      </c>
      <c r="I29841" s="1" t="s">
        <v>20</v>
      </c>
      <c r="J29841">
        <v>250</v>
      </c>
      <c r="K29841">
        <v>30</v>
      </c>
      <c r="L29841">
        <v>0</v>
      </c>
      <c r="M29841" s="1" t="s">
        <v>61056</v>
      </c>
      <c r="N29841" t="s">
        <v>61056</v>
      </c>
      <c r="O29841">
        <v>1</v>
      </c>
      <c r="P29841">
        <v>0</v>
      </c>
    </row>
    <row r="29842" spans="1:16" x14ac:dyDescent="0.2">
      <c r="A29842">
        <v>23612962</v>
      </c>
      <c r="B29842" s="1" t="s">
        <v>39469</v>
      </c>
      <c r="C29842">
        <v>15798930</v>
      </c>
      <c r="D29842" s="1" t="s">
        <v>36257</v>
      </c>
      <c r="E29842" s="1" t="s">
        <v>18</v>
      </c>
      <c r="F29842" s="1" t="s">
        <v>494</v>
      </c>
      <c r="G29842">
        <v>40.70438</v>
      </c>
      <c r="H29842">
        <v>-74.008560000000003</v>
      </c>
      <c r="I29842" s="1" t="s">
        <v>20</v>
      </c>
      <c r="J29842">
        <v>115</v>
      </c>
      <c r="K29842">
        <v>7</v>
      </c>
      <c r="L29842">
        <v>5</v>
      </c>
      <c r="M29842" s="1" t="s">
        <v>996</v>
      </c>
      <c r="N29842">
        <v>0.3</v>
      </c>
      <c r="O29842">
        <v>1</v>
      </c>
      <c r="P29842">
        <v>0</v>
      </c>
    </row>
    <row r="29843" spans="1:16" x14ac:dyDescent="0.2">
      <c r="A29843">
        <v>23613174</v>
      </c>
      <c r="B29843" s="1" t="s">
        <v>39470</v>
      </c>
      <c r="C29843">
        <v>3741154</v>
      </c>
      <c r="D29843" s="1" t="s">
        <v>1937</v>
      </c>
      <c r="E29843" s="1" t="s">
        <v>29</v>
      </c>
      <c r="F29843" s="1" t="s">
        <v>130</v>
      </c>
      <c r="G29843">
        <v>40.688920000000003</v>
      </c>
      <c r="H29843">
        <v>-73.904949999999999</v>
      </c>
      <c r="I29843" s="1" t="s">
        <v>25</v>
      </c>
      <c r="J29843">
        <v>55</v>
      </c>
      <c r="K29843">
        <v>2</v>
      </c>
      <c r="L29843">
        <v>1</v>
      </c>
      <c r="M29843" s="1" t="s">
        <v>14976</v>
      </c>
      <c r="N29843">
        <v>0.06</v>
      </c>
      <c r="O29843">
        <v>1</v>
      </c>
      <c r="P29843">
        <v>0</v>
      </c>
    </row>
    <row r="29844" spans="1:16" x14ac:dyDescent="0.2">
      <c r="A29844">
        <v>23613576</v>
      </c>
      <c r="B29844" s="1" t="s">
        <v>39471</v>
      </c>
      <c r="C29844">
        <v>34177401</v>
      </c>
      <c r="D29844" s="1" t="s">
        <v>2940</v>
      </c>
      <c r="E29844" s="1" t="s">
        <v>29</v>
      </c>
      <c r="F29844" s="1" t="s">
        <v>1209</v>
      </c>
      <c r="G29844">
        <v>40.674259999999997</v>
      </c>
      <c r="H29844">
        <v>-73.879689999999997</v>
      </c>
      <c r="I29844" s="1" t="s">
        <v>20</v>
      </c>
      <c r="J29844">
        <v>140</v>
      </c>
      <c r="K29844">
        <v>1</v>
      </c>
      <c r="L29844">
        <v>38</v>
      </c>
      <c r="M29844" s="1" t="s">
        <v>80</v>
      </c>
      <c r="N29844">
        <v>2.58</v>
      </c>
      <c r="O29844">
        <v>2</v>
      </c>
      <c r="P29844">
        <v>9</v>
      </c>
    </row>
    <row r="29845" spans="1:16" x14ac:dyDescent="0.2">
      <c r="A29845">
        <v>23613688</v>
      </c>
      <c r="B29845" s="1" t="s">
        <v>39472</v>
      </c>
      <c r="C29845">
        <v>175583687</v>
      </c>
      <c r="D29845" s="1" t="s">
        <v>39341</v>
      </c>
      <c r="E29845" s="1" t="s">
        <v>485</v>
      </c>
      <c r="F29845" s="1" t="s">
        <v>486</v>
      </c>
      <c r="G29845">
        <v>40.836039999999997</v>
      </c>
      <c r="H29845">
        <v>-73.930989999999994</v>
      </c>
      <c r="I29845" s="1" t="s">
        <v>20</v>
      </c>
      <c r="J29845">
        <v>240</v>
      </c>
      <c r="K29845">
        <v>1</v>
      </c>
      <c r="L29845">
        <v>26</v>
      </c>
      <c r="M29845" s="1" t="s">
        <v>462</v>
      </c>
      <c r="N29845">
        <v>1.56</v>
      </c>
      <c r="O29845">
        <v>3</v>
      </c>
      <c r="P29845">
        <v>272</v>
      </c>
    </row>
    <row r="29846" spans="1:16" x14ac:dyDescent="0.2">
      <c r="A29846">
        <v>23613805</v>
      </c>
      <c r="B29846" s="1" t="s">
        <v>39473</v>
      </c>
      <c r="C29846">
        <v>176651039</v>
      </c>
      <c r="D29846" s="1" t="s">
        <v>3058</v>
      </c>
      <c r="E29846" s="1" t="s">
        <v>18</v>
      </c>
      <c r="F29846" s="1" t="s">
        <v>38</v>
      </c>
      <c r="G29846">
        <v>40.746810000000004</v>
      </c>
      <c r="H29846">
        <v>-73.979110000000006</v>
      </c>
      <c r="I29846" s="1" t="s">
        <v>20</v>
      </c>
      <c r="J29846">
        <v>140</v>
      </c>
      <c r="K29846">
        <v>300</v>
      </c>
      <c r="L29846">
        <v>0</v>
      </c>
      <c r="M29846" s="1" t="s">
        <v>61056</v>
      </c>
      <c r="N29846" t="s">
        <v>61056</v>
      </c>
      <c r="O29846">
        <v>1</v>
      </c>
      <c r="P29846">
        <v>358</v>
      </c>
    </row>
    <row r="29847" spans="1:16" x14ac:dyDescent="0.2">
      <c r="A29847">
        <v>23614276</v>
      </c>
      <c r="B29847" s="1" t="s">
        <v>39474</v>
      </c>
      <c r="C29847">
        <v>176660539</v>
      </c>
      <c r="D29847" s="1" t="s">
        <v>5783</v>
      </c>
      <c r="E29847" s="1" t="s">
        <v>162</v>
      </c>
      <c r="F29847" s="1" t="s">
        <v>971</v>
      </c>
      <c r="G29847">
        <v>40.71895</v>
      </c>
      <c r="H29847">
        <v>-73.842489999999998</v>
      </c>
      <c r="I29847" s="1" t="s">
        <v>25</v>
      </c>
      <c r="J29847">
        <v>120</v>
      </c>
      <c r="K29847">
        <v>1</v>
      </c>
      <c r="L29847">
        <v>3</v>
      </c>
      <c r="M29847" s="1" t="s">
        <v>637</v>
      </c>
      <c r="N29847">
        <v>0.27</v>
      </c>
      <c r="O29847">
        <v>1</v>
      </c>
      <c r="P29847">
        <v>364</v>
      </c>
    </row>
    <row r="29848" spans="1:16" x14ac:dyDescent="0.2">
      <c r="A29848">
        <v>23614417</v>
      </c>
      <c r="B29848" s="1" t="s">
        <v>39475</v>
      </c>
      <c r="C29848">
        <v>176663321</v>
      </c>
      <c r="D29848" s="1" t="s">
        <v>99</v>
      </c>
      <c r="E29848" s="1" t="s">
        <v>29</v>
      </c>
      <c r="F29848" s="1" t="s">
        <v>30</v>
      </c>
      <c r="G29848">
        <v>40.68235</v>
      </c>
      <c r="H29848">
        <v>-73.961280000000002</v>
      </c>
      <c r="I29848" s="1" t="s">
        <v>20</v>
      </c>
      <c r="J29848">
        <v>200</v>
      </c>
      <c r="K29848">
        <v>30</v>
      </c>
      <c r="L29848">
        <v>6</v>
      </c>
      <c r="M29848" s="1" t="s">
        <v>258</v>
      </c>
      <c r="N29848">
        <v>0.38</v>
      </c>
      <c r="O29848">
        <v>1</v>
      </c>
      <c r="P29848">
        <v>279</v>
      </c>
    </row>
    <row r="29849" spans="1:16" x14ac:dyDescent="0.2">
      <c r="A29849">
        <v>23620624</v>
      </c>
      <c r="B29849" s="1" t="s">
        <v>39476</v>
      </c>
      <c r="C29849">
        <v>128832652</v>
      </c>
      <c r="D29849" s="1" t="s">
        <v>1458</v>
      </c>
      <c r="E29849" s="1" t="s">
        <v>29</v>
      </c>
      <c r="F29849" s="1" t="s">
        <v>130</v>
      </c>
      <c r="G29849">
        <v>40.693080000000002</v>
      </c>
      <c r="H29849">
        <v>-73.918819999999997</v>
      </c>
      <c r="I29849" s="1" t="s">
        <v>141</v>
      </c>
      <c r="J29849">
        <v>50</v>
      </c>
      <c r="K29849">
        <v>1</v>
      </c>
      <c r="L29849">
        <v>0</v>
      </c>
      <c r="M29849" s="1" t="s">
        <v>61056</v>
      </c>
      <c r="N29849" t="s">
        <v>61056</v>
      </c>
      <c r="O29849">
        <v>1</v>
      </c>
      <c r="P29849">
        <v>0</v>
      </c>
    </row>
    <row r="29850" spans="1:16" x14ac:dyDescent="0.2">
      <c r="A29850">
        <v>23622168</v>
      </c>
      <c r="B29850" s="1" t="s">
        <v>39477</v>
      </c>
      <c r="C29850">
        <v>12968185</v>
      </c>
      <c r="D29850" s="1" t="s">
        <v>13102</v>
      </c>
      <c r="E29850" s="1" t="s">
        <v>29</v>
      </c>
      <c r="F29850" s="1" t="s">
        <v>79</v>
      </c>
      <c r="G29850">
        <v>40.686500000000002</v>
      </c>
      <c r="H29850">
        <v>-73.974940000000004</v>
      </c>
      <c r="I29850" s="1" t="s">
        <v>20</v>
      </c>
      <c r="J29850">
        <v>175</v>
      </c>
      <c r="K29850">
        <v>2</v>
      </c>
      <c r="L29850">
        <v>0</v>
      </c>
      <c r="M29850" s="1" t="s">
        <v>61056</v>
      </c>
      <c r="N29850" t="s">
        <v>61056</v>
      </c>
      <c r="O29850">
        <v>1</v>
      </c>
      <c r="P29850">
        <v>0</v>
      </c>
    </row>
    <row r="29851" spans="1:16" x14ac:dyDescent="0.2">
      <c r="A29851">
        <v>23623267</v>
      </c>
      <c r="B29851" s="1" t="s">
        <v>39478</v>
      </c>
      <c r="C29851">
        <v>24648109</v>
      </c>
      <c r="D29851" s="1" t="s">
        <v>5158</v>
      </c>
      <c r="E29851" s="1" t="s">
        <v>18</v>
      </c>
      <c r="F29851" s="1" t="s">
        <v>2305</v>
      </c>
      <c r="G29851">
        <v>40.706150000000001</v>
      </c>
      <c r="H29851">
        <v>-74.017189999999999</v>
      </c>
      <c r="I29851" s="1" t="s">
        <v>20</v>
      </c>
      <c r="J29851">
        <v>180</v>
      </c>
      <c r="K29851">
        <v>4</v>
      </c>
      <c r="L29851">
        <v>0</v>
      </c>
      <c r="M29851" s="1" t="s">
        <v>61056</v>
      </c>
      <c r="N29851" t="s">
        <v>61056</v>
      </c>
      <c r="O29851">
        <v>1</v>
      </c>
      <c r="P29851">
        <v>0</v>
      </c>
    </row>
    <row r="29852" spans="1:16" x14ac:dyDescent="0.2">
      <c r="A29852">
        <v>23624930</v>
      </c>
      <c r="B29852" s="1" t="s">
        <v>39479</v>
      </c>
      <c r="C29852">
        <v>176763105</v>
      </c>
      <c r="D29852" s="1" t="s">
        <v>371</v>
      </c>
      <c r="E29852" s="1" t="s">
        <v>162</v>
      </c>
      <c r="F29852" s="1" t="s">
        <v>547</v>
      </c>
      <c r="G29852">
        <v>40.674300000000002</v>
      </c>
      <c r="H29852">
        <v>-73.784710000000004</v>
      </c>
      <c r="I29852" s="1" t="s">
        <v>25</v>
      </c>
      <c r="J29852">
        <v>70</v>
      </c>
      <c r="K29852">
        <v>1</v>
      </c>
      <c r="L29852">
        <v>41</v>
      </c>
      <c r="M29852" s="1" t="s">
        <v>2081</v>
      </c>
      <c r="N29852">
        <v>2.6</v>
      </c>
      <c r="O29852">
        <v>1</v>
      </c>
      <c r="P29852">
        <v>64</v>
      </c>
    </row>
    <row r="29853" spans="1:16" x14ac:dyDescent="0.2">
      <c r="A29853">
        <v>23626799</v>
      </c>
      <c r="B29853" s="1" t="s">
        <v>39480</v>
      </c>
      <c r="C29853">
        <v>7918430</v>
      </c>
      <c r="D29853" s="1" t="s">
        <v>39481</v>
      </c>
      <c r="E29853" s="1" t="s">
        <v>18</v>
      </c>
      <c r="F29853" s="1" t="s">
        <v>24</v>
      </c>
      <c r="G29853">
        <v>40.807650000000002</v>
      </c>
      <c r="H29853">
        <v>-73.952439999999996</v>
      </c>
      <c r="I29853" s="1" t="s">
        <v>20</v>
      </c>
      <c r="J29853">
        <v>400</v>
      </c>
      <c r="K29853">
        <v>4</v>
      </c>
      <c r="L29853">
        <v>7</v>
      </c>
      <c r="M29853" s="1" t="s">
        <v>782</v>
      </c>
      <c r="N29853">
        <v>0.82</v>
      </c>
      <c r="O29853">
        <v>2</v>
      </c>
      <c r="P29853">
        <v>260</v>
      </c>
    </row>
    <row r="29854" spans="1:16" x14ac:dyDescent="0.2">
      <c r="A29854">
        <v>23626886</v>
      </c>
      <c r="B29854" s="1" t="s">
        <v>39482</v>
      </c>
      <c r="C29854">
        <v>176436884</v>
      </c>
      <c r="D29854" s="1" t="s">
        <v>39483</v>
      </c>
      <c r="E29854" s="1" t="s">
        <v>18</v>
      </c>
      <c r="F29854" s="1" t="s">
        <v>629</v>
      </c>
      <c r="G29854">
        <v>40.732300000000002</v>
      </c>
      <c r="H29854">
        <v>-73.994330000000005</v>
      </c>
      <c r="I29854" s="1" t="s">
        <v>20</v>
      </c>
      <c r="J29854">
        <v>199</v>
      </c>
      <c r="K29854">
        <v>2</v>
      </c>
      <c r="L29854">
        <v>70</v>
      </c>
      <c r="M29854" s="1" t="s">
        <v>47</v>
      </c>
      <c r="N29854">
        <v>4.05</v>
      </c>
      <c r="O29854">
        <v>1</v>
      </c>
      <c r="P29854">
        <v>123</v>
      </c>
    </row>
    <row r="29855" spans="1:16" x14ac:dyDescent="0.2">
      <c r="A29855">
        <v>23627524</v>
      </c>
      <c r="B29855" s="1" t="s">
        <v>39484</v>
      </c>
      <c r="C29855">
        <v>2801739</v>
      </c>
      <c r="D29855" s="1" t="s">
        <v>21769</v>
      </c>
      <c r="E29855" s="1" t="s">
        <v>18</v>
      </c>
      <c r="F29855" s="1" t="s">
        <v>34</v>
      </c>
      <c r="G29855">
        <v>40.787570000000002</v>
      </c>
      <c r="H29855">
        <v>-73.95402</v>
      </c>
      <c r="I29855" s="1" t="s">
        <v>20</v>
      </c>
      <c r="J29855">
        <v>194</v>
      </c>
      <c r="K29855">
        <v>1</v>
      </c>
      <c r="L29855">
        <v>21</v>
      </c>
      <c r="M29855" s="1" t="s">
        <v>542</v>
      </c>
      <c r="N29855">
        <v>1.28</v>
      </c>
      <c r="O29855">
        <v>1</v>
      </c>
      <c r="P29855">
        <v>180</v>
      </c>
    </row>
    <row r="29856" spans="1:16" x14ac:dyDescent="0.2">
      <c r="A29856">
        <v>23627589</v>
      </c>
      <c r="B29856" s="1" t="s">
        <v>39485</v>
      </c>
      <c r="C29856">
        <v>170444830</v>
      </c>
      <c r="D29856" s="1" t="s">
        <v>39486</v>
      </c>
      <c r="E29856" s="1" t="s">
        <v>18</v>
      </c>
      <c r="F29856" s="1" t="s">
        <v>83</v>
      </c>
      <c r="G29856">
        <v>40.751019999999997</v>
      </c>
      <c r="H29856">
        <v>-73.998410000000007</v>
      </c>
      <c r="I29856" s="1" t="s">
        <v>20</v>
      </c>
      <c r="J29856">
        <v>500</v>
      </c>
      <c r="K29856">
        <v>30</v>
      </c>
      <c r="L29856">
        <v>2</v>
      </c>
      <c r="M29856" s="1" t="s">
        <v>25818</v>
      </c>
      <c r="N29856">
        <v>0.12</v>
      </c>
      <c r="O29856">
        <v>1</v>
      </c>
      <c r="P29856">
        <v>179</v>
      </c>
    </row>
    <row r="29857" spans="1:16" x14ac:dyDescent="0.2">
      <c r="A29857">
        <v>23628745</v>
      </c>
      <c r="B29857" s="1" t="s">
        <v>39487</v>
      </c>
      <c r="C29857">
        <v>176809727</v>
      </c>
      <c r="D29857" s="1" t="s">
        <v>3786</v>
      </c>
      <c r="E29857" s="1" t="s">
        <v>18</v>
      </c>
      <c r="F29857" s="1" t="s">
        <v>50</v>
      </c>
      <c r="G29857">
        <v>40.800759999999997</v>
      </c>
      <c r="H29857">
        <v>-73.962360000000004</v>
      </c>
      <c r="I29857" s="1" t="s">
        <v>25</v>
      </c>
      <c r="J29857">
        <v>105</v>
      </c>
      <c r="K29857">
        <v>2</v>
      </c>
      <c r="L29857">
        <v>42</v>
      </c>
      <c r="M29857" s="1" t="s">
        <v>59</v>
      </c>
      <c r="N29857">
        <v>2.48</v>
      </c>
      <c r="O29857">
        <v>1</v>
      </c>
      <c r="P29857">
        <v>298</v>
      </c>
    </row>
    <row r="29858" spans="1:16" x14ac:dyDescent="0.2">
      <c r="A29858">
        <v>23628818</v>
      </c>
      <c r="B29858" s="1" t="s">
        <v>39488</v>
      </c>
      <c r="C29858">
        <v>176810211</v>
      </c>
      <c r="D29858" s="1" t="s">
        <v>8720</v>
      </c>
      <c r="E29858" s="1" t="s">
        <v>18</v>
      </c>
      <c r="F29858" s="1" t="s">
        <v>50</v>
      </c>
      <c r="G29858">
        <v>40.799019999999999</v>
      </c>
      <c r="H29858">
        <v>-73.966920000000002</v>
      </c>
      <c r="I29858" s="1" t="s">
        <v>25</v>
      </c>
      <c r="J29858">
        <v>70</v>
      </c>
      <c r="K29858">
        <v>1</v>
      </c>
      <c r="L29858">
        <v>1</v>
      </c>
      <c r="M29858" s="1" t="s">
        <v>20579</v>
      </c>
      <c r="N29858">
        <v>0.06</v>
      </c>
      <c r="O29858">
        <v>1</v>
      </c>
      <c r="P29858">
        <v>0</v>
      </c>
    </row>
    <row r="29859" spans="1:16" x14ac:dyDescent="0.2">
      <c r="A29859">
        <v>23629119</v>
      </c>
      <c r="B29859" s="1" t="s">
        <v>39489</v>
      </c>
      <c r="C29859">
        <v>32130349</v>
      </c>
      <c r="D29859" s="1" t="s">
        <v>431</v>
      </c>
      <c r="E29859" s="1" t="s">
        <v>29</v>
      </c>
      <c r="F29859" s="1" t="s">
        <v>75</v>
      </c>
      <c r="G29859">
        <v>40.718760000000003</v>
      </c>
      <c r="H29859">
        <v>-73.94341</v>
      </c>
      <c r="I29859" s="1" t="s">
        <v>25</v>
      </c>
      <c r="J29859">
        <v>50</v>
      </c>
      <c r="K29859">
        <v>1</v>
      </c>
      <c r="L29859">
        <v>0</v>
      </c>
      <c r="M29859" s="1" t="s">
        <v>61056</v>
      </c>
      <c r="N29859" t="s">
        <v>61056</v>
      </c>
      <c r="O29859">
        <v>1</v>
      </c>
      <c r="P29859">
        <v>0</v>
      </c>
    </row>
    <row r="29860" spans="1:16" x14ac:dyDescent="0.2">
      <c r="A29860">
        <v>23629364</v>
      </c>
      <c r="B29860" s="1" t="s">
        <v>39490</v>
      </c>
      <c r="C29860">
        <v>133288905</v>
      </c>
      <c r="D29860" s="1" t="s">
        <v>34598</v>
      </c>
      <c r="E29860" s="1" t="s">
        <v>18</v>
      </c>
      <c r="F29860" s="1" t="s">
        <v>19</v>
      </c>
      <c r="G29860">
        <v>40.753210000000003</v>
      </c>
      <c r="H29860">
        <v>-73.971320000000006</v>
      </c>
      <c r="I29860" s="1" t="s">
        <v>20</v>
      </c>
      <c r="J29860">
        <v>187</v>
      </c>
      <c r="K29860">
        <v>3</v>
      </c>
      <c r="L29860">
        <v>12</v>
      </c>
      <c r="M29860" s="1" t="s">
        <v>1323</v>
      </c>
      <c r="N29860">
        <v>0.81</v>
      </c>
      <c r="O29860">
        <v>4</v>
      </c>
      <c r="P29860">
        <v>3</v>
      </c>
    </row>
    <row r="29861" spans="1:16" x14ac:dyDescent="0.2">
      <c r="A29861">
        <v>23629960</v>
      </c>
      <c r="B29861" s="1" t="s">
        <v>39491</v>
      </c>
      <c r="C29861">
        <v>33153151</v>
      </c>
      <c r="D29861" s="1" t="s">
        <v>2408</v>
      </c>
      <c r="E29861" s="1" t="s">
        <v>18</v>
      </c>
      <c r="F29861" s="1" t="s">
        <v>629</v>
      </c>
      <c r="G29861">
        <v>40.727499999999999</v>
      </c>
      <c r="H29861">
        <v>-74</v>
      </c>
      <c r="I29861" s="1" t="s">
        <v>20</v>
      </c>
      <c r="J29861">
        <v>250</v>
      </c>
      <c r="K29861">
        <v>3</v>
      </c>
      <c r="L29861">
        <v>15</v>
      </c>
      <c r="M29861" s="1" t="s">
        <v>644</v>
      </c>
      <c r="N29861">
        <v>1.23</v>
      </c>
      <c r="O29861">
        <v>1</v>
      </c>
      <c r="P29861">
        <v>5</v>
      </c>
    </row>
    <row r="29862" spans="1:16" x14ac:dyDescent="0.2">
      <c r="A29862">
        <v>23630216</v>
      </c>
      <c r="B29862" s="1" t="s">
        <v>39492</v>
      </c>
      <c r="C29862">
        <v>51969502</v>
      </c>
      <c r="D29862" s="1" t="s">
        <v>573</v>
      </c>
      <c r="E29862" s="1" t="s">
        <v>18</v>
      </c>
      <c r="F29862" s="1" t="s">
        <v>54</v>
      </c>
      <c r="G29862">
        <v>40.728900000000003</v>
      </c>
      <c r="H29862">
        <v>-73.988650000000007</v>
      </c>
      <c r="I29862" s="1" t="s">
        <v>25</v>
      </c>
      <c r="J29862">
        <v>53</v>
      </c>
      <c r="K29862">
        <v>3</v>
      </c>
      <c r="L29862">
        <v>1</v>
      </c>
      <c r="M29862" s="1" t="s">
        <v>25682</v>
      </c>
      <c r="N29862">
        <v>0.06</v>
      </c>
      <c r="O29862">
        <v>1</v>
      </c>
      <c r="P29862">
        <v>0</v>
      </c>
    </row>
    <row r="29863" spans="1:16" x14ac:dyDescent="0.2">
      <c r="A29863">
        <v>23630582</v>
      </c>
      <c r="B29863" s="1" t="s">
        <v>39493</v>
      </c>
      <c r="C29863">
        <v>26557574</v>
      </c>
      <c r="D29863" s="1" t="s">
        <v>4235</v>
      </c>
      <c r="E29863" s="1" t="s">
        <v>29</v>
      </c>
      <c r="F29863" s="1" t="s">
        <v>218</v>
      </c>
      <c r="G29863">
        <v>40.679049999999997</v>
      </c>
      <c r="H29863">
        <v>-73.972380000000001</v>
      </c>
      <c r="I29863" s="1" t="s">
        <v>20</v>
      </c>
      <c r="J29863">
        <v>100</v>
      </c>
      <c r="K29863">
        <v>5</v>
      </c>
      <c r="L29863">
        <v>1</v>
      </c>
      <c r="M29863" s="1" t="s">
        <v>2281</v>
      </c>
      <c r="N29863">
        <v>0.06</v>
      </c>
      <c r="O29863">
        <v>1</v>
      </c>
      <c r="P29863">
        <v>0</v>
      </c>
    </row>
    <row r="29864" spans="1:16" x14ac:dyDescent="0.2">
      <c r="A29864">
        <v>23630829</v>
      </c>
      <c r="B29864" s="1" t="s">
        <v>39494</v>
      </c>
      <c r="C29864">
        <v>23220666</v>
      </c>
      <c r="D29864" s="1" t="s">
        <v>973</v>
      </c>
      <c r="E29864" s="1" t="s">
        <v>29</v>
      </c>
      <c r="F29864" s="1" t="s">
        <v>130</v>
      </c>
      <c r="G29864">
        <v>40.691209999999998</v>
      </c>
      <c r="H29864">
        <v>-73.920990000000003</v>
      </c>
      <c r="I29864" s="1" t="s">
        <v>25</v>
      </c>
      <c r="J29864">
        <v>65</v>
      </c>
      <c r="K29864">
        <v>2</v>
      </c>
      <c r="L29864">
        <v>9</v>
      </c>
      <c r="M29864" s="1" t="s">
        <v>2776</v>
      </c>
      <c r="N29864">
        <v>0.53</v>
      </c>
      <c r="O29864">
        <v>1</v>
      </c>
      <c r="P29864">
        <v>0</v>
      </c>
    </row>
    <row r="29865" spans="1:16" x14ac:dyDescent="0.2">
      <c r="A29865">
        <v>23631288</v>
      </c>
      <c r="B29865" s="1" t="s">
        <v>39495</v>
      </c>
      <c r="C29865">
        <v>173406651</v>
      </c>
      <c r="D29865" s="1" t="s">
        <v>1421</v>
      </c>
      <c r="E29865" s="1" t="s">
        <v>18</v>
      </c>
      <c r="F29865" s="1" t="s">
        <v>140</v>
      </c>
      <c r="G29865">
        <v>40.719670000000001</v>
      </c>
      <c r="H29865">
        <v>-73.983109999999996</v>
      </c>
      <c r="I29865" s="1" t="s">
        <v>25</v>
      </c>
      <c r="J29865">
        <v>110</v>
      </c>
      <c r="K29865">
        <v>2</v>
      </c>
      <c r="L29865">
        <v>31</v>
      </c>
      <c r="M29865" s="1" t="s">
        <v>387</v>
      </c>
      <c r="N29865">
        <v>2.02</v>
      </c>
      <c r="O29865">
        <v>2</v>
      </c>
      <c r="P29865">
        <v>94</v>
      </c>
    </row>
    <row r="29866" spans="1:16" x14ac:dyDescent="0.2">
      <c r="A29866">
        <v>23631575</v>
      </c>
      <c r="B29866" s="1" t="s">
        <v>39496</v>
      </c>
      <c r="C29866">
        <v>2515199</v>
      </c>
      <c r="D29866" s="1" t="s">
        <v>39497</v>
      </c>
      <c r="E29866" s="1" t="s">
        <v>29</v>
      </c>
      <c r="F29866" s="1" t="s">
        <v>138</v>
      </c>
      <c r="G29866">
        <v>40.652320000000003</v>
      </c>
      <c r="H29866">
        <v>-73.96208</v>
      </c>
      <c r="I29866" s="1" t="s">
        <v>25</v>
      </c>
      <c r="J29866">
        <v>36</v>
      </c>
      <c r="K29866">
        <v>2</v>
      </c>
      <c r="L29866">
        <v>11</v>
      </c>
      <c r="M29866" s="1" t="s">
        <v>12839</v>
      </c>
      <c r="N29866">
        <v>0.64</v>
      </c>
      <c r="O29866">
        <v>1</v>
      </c>
      <c r="P29866">
        <v>0</v>
      </c>
    </row>
    <row r="29867" spans="1:16" x14ac:dyDescent="0.2">
      <c r="A29867">
        <v>23631725</v>
      </c>
      <c r="B29867" s="1" t="s">
        <v>39498</v>
      </c>
      <c r="C29867">
        <v>176679165</v>
      </c>
      <c r="D29867" s="1" t="s">
        <v>5582</v>
      </c>
      <c r="E29867" s="1" t="s">
        <v>162</v>
      </c>
      <c r="F29867" s="1" t="s">
        <v>11623</v>
      </c>
      <c r="G29867">
        <v>40.739170000000001</v>
      </c>
      <c r="H29867">
        <v>-73.863619999999997</v>
      </c>
      <c r="I29867" s="1" t="s">
        <v>25</v>
      </c>
      <c r="J29867">
        <v>40</v>
      </c>
      <c r="K29867">
        <v>1</v>
      </c>
      <c r="L29867">
        <v>85</v>
      </c>
      <c r="M29867" s="1" t="s">
        <v>39</v>
      </c>
      <c r="N29867">
        <v>4.95</v>
      </c>
      <c r="O29867">
        <v>2</v>
      </c>
      <c r="P29867">
        <v>45</v>
      </c>
    </row>
    <row r="29868" spans="1:16" x14ac:dyDescent="0.2">
      <c r="A29868">
        <v>23632578</v>
      </c>
      <c r="B29868" s="1" t="s">
        <v>39499</v>
      </c>
      <c r="C29868">
        <v>3717633</v>
      </c>
      <c r="D29868" s="1" t="s">
        <v>736</v>
      </c>
      <c r="E29868" s="1" t="s">
        <v>18</v>
      </c>
      <c r="F29868" s="1" t="s">
        <v>83</v>
      </c>
      <c r="G29868">
        <v>40.751289999999997</v>
      </c>
      <c r="H29868">
        <v>-73.995609999999999</v>
      </c>
      <c r="I29868" s="1" t="s">
        <v>20</v>
      </c>
      <c r="J29868">
        <v>185</v>
      </c>
      <c r="K29868">
        <v>2</v>
      </c>
      <c r="L29868">
        <v>34</v>
      </c>
      <c r="M29868" s="1" t="s">
        <v>644</v>
      </c>
      <c r="N29868">
        <v>2.02</v>
      </c>
      <c r="O29868">
        <v>1</v>
      </c>
      <c r="P29868">
        <v>68</v>
      </c>
    </row>
    <row r="29869" spans="1:16" x14ac:dyDescent="0.2">
      <c r="A29869">
        <v>23632853</v>
      </c>
      <c r="B29869" s="1" t="s">
        <v>39500</v>
      </c>
      <c r="C29869">
        <v>6023250</v>
      </c>
      <c r="D29869" s="1" t="s">
        <v>64</v>
      </c>
      <c r="E29869" s="1" t="s">
        <v>29</v>
      </c>
      <c r="F29869" s="1" t="s">
        <v>75</v>
      </c>
      <c r="G29869">
        <v>40.70984</v>
      </c>
      <c r="H29869">
        <v>-73.943299999999994</v>
      </c>
      <c r="I29869" s="1" t="s">
        <v>20</v>
      </c>
      <c r="J29869">
        <v>175</v>
      </c>
      <c r="K29869">
        <v>2</v>
      </c>
      <c r="L29869">
        <v>4</v>
      </c>
      <c r="M29869" s="1" t="s">
        <v>2907</v>
      </c>
      <c r="N29869">
        <v>0.4</v>
      </c>
      <c r="O29869">
        <v>1</v>
      </c>
      <c r="P29869">
        <v>52</v>
      </c>
    </row>
    <row r="29870" spans="1:16" x14ac:dyDescent="0.2">
      <c r="A29870">
        <v>23633175</v>
      </c>
      <c r="B29870" s="1" t="s">
        <v>39501</v>
      </c>
      <c r="C29870">
        <v>1772509</v>
      </c>
      <c r="D29870" s="1" t="s">
        <v>78</v>
      </c>
      <c r="E29870" s="1" t="s">
        <v>29</v>
      </c>
      <c r="F29870" s="1" t="s">
        <v>214</v>
      </c>
      <c r="G29870">
        <v>40.679229999999997</v>
      </c>
      <c r="H29870">
        <v>-74.006510000000006</v>
      </c>
      <c r="I29870" s="1" t="s">
        <v>25</v>
      </c>
      <c r="J29870">
        <v>65</v>
      </c>
      <c r="K29870">
        <v>1</v>
      </c>
      <c r="L29870">
        <v>13</v>
      </c>
      <c r="M29870" s="1" t="s">
        <v>2767</v>
      </c>
      <c r="N29870">
        <v>0.84</v>
      </c>
      <c r="O29870">
        <v>2</v>
      </c>
      <c r="P29870">
        <v>178</v>
      </c>
    </row>
    <row r="29871" spans="1:16" x14ac:dyDescent="0.2">
      <c r="A29871">
        <v>23633872</v>
      </c>
      <c r="B29871" s="1" t="s">
        <v>39502</v>
      </c>
      <c r="C29871">
        <v>91182678</v>
      </c>
      <c r="D29871" s="1" t="s">
        <v>213</v>
      </c>
      <c r="E29871" s="1" t="s">
        <v>29</v>
      </c>
      <c r="F29871" s="1" t="s">
        <v>87</v>
      </c>
      <c r="G29871">
        <v>40.674129999999998</v>
      </c>
      <c r="H29871">
        <v>-73.939800000000005</v>
      </c>
      <c r="I29871" s="1" t="s">
        <v>25</v>
      </c>
      <c r="J29871">
        <v>42</v>
      </c>
      <c r="K29871">
        <v>2</v>
      </c>
      <c r="L29871">
        <v>13</v>
      </c>
      <c r="M29871" s="1" t="s">
        <v>180</v>
      </c>
      <c r="N29871">
        <v>0.78</v>
      </c>
      <c r="O29871">
        <v>1</v>
      </c>
      <c r="P29871">
        <v>2</v>
      </c>
    </row>
    <row r="29872" spans="1:16" x14ac:dyDescent="0.2">
      <c r="A29872">
        <v>23634984</v>
      </c>
      <c r="B29872" s="1" t="s">
        <v>39503</v>
      </c>
      <c r="C29872">
        <v>176890090</v>
      </c>
      <c r="D29872" s="1" t="s">
        <v>39504</v>
      </c>
      <c r="E29872" s="1" t="s">
        <v>29</v>
      </c>
      <c r="F29872" s="1" t="s">
        <v>87</v>
      </c>
      <c r="G29872">
        <v>40.677990000000001</v>
      </c>
      <c r="H29872">
        <v>-73.942220000000006</v>
      </c>
      <c r="I29872" s="1" t="s">
        <v>141</v>
      </c>
      <c r="J29872">
        <v>25</v>
      </c>
      <c r="K29872">
        <v>2</v>
      </c>
      <c r="L29872">
        <v>14</v>
      </c>
      <c r="M29872" s="1" t="s">
        <v>462</v>
      </c>
      <c r="N29872">
        <v>0.83</v>
      </c>
      <c r="O29872">
        <v>3</v>
      </c>
      <c r="P29872">
        <v>79</v>
      </c>
    </row>
    <row r="29873" spans="1:16" x14ac:dyDescent="0.2">
      <c r="A29873">
        <v>23636223</v>
      </c>
      <c r="B29873" s="1" t="s">
        <v>39505</v>
      </c>
      <c r="C29873">
        <v>67768251</v>
      </c>
      <c r="D29873" s="1" t="s">
        <v>10440</v>
      </c>
      <c r="E29873" s="1" t="s">
        <v>18</v>
      </c>
      <c r="F29873" s="1" t="s">
        <v>50</v>
      </c>
      <c r="G29873">
        <v>40.783529999999999</v>
      </c>
      <c r="H29873">
        <v>-73.978020000000001</v>
      </c>
      <c r="I29873" s="1" t="s">
        <v>25</v>
      </c>
      <c r="J29873">
        <v>45</v>
      </c>
      <c r="K29873">
        <v>30</v>
      </c>
      <c r="L29873">
        <v>4</v>
      </c>
      <c r="M29873" s="1" t="s">
        <v>655</v>
      </c>
      <c r="N29873">
        <v>0.33</v>
      </c>
      <c r="O29873">
        <v>3</v>
      </c>
      <c r="P29873">
        <v>271</v>
      </c>
    </row>
    <row r="29874" spans="1:16" x14ac:dyDescent="0.2">
      <c r="A29874">
        <v>23642287</v>
      </c>
      <c r="B29874" s="1" t="s">
        <v>39506</v>
      </c>
      <c r="C29874">
        <v>270404</v>
      </c>
      <c r="D29874" s="1" t="s">
        <v>5482</v>
      </c>
      <c r="E29874" s="1" t="s">
        <v>29</v>
      </c>
      <c r="F29874" s="1" t="s">
        <v>87</v>
      </c>
      <c r="G29874">
        <v>40.671860000000002</v>
      </c>
      <c r="H29874">
        <v>-73.936840000000004</v>
      </c>
      <c r="I29874" s="1" t="s">
        <v>20</v>
      </c>
      <c r="J29874">
        <v>77</v>
      </c>
      <c r="K29874">
        <v>4</v>
      </c>
      <c r="L29874">
        <v>17</v>
      </c>
      <c r="M29874" s="1" t="s">
        <v>97</v>
      </c>
      <c r="N29874">
        <v>1.01</v>
      </c>
      <c r="O29874">
        <v>1</v>
      </c>
      <c r="P29874">
        <v>18</v>
      </c>
    </row>
    <row r="29875" spans="1:16" x14ac:dyDescent="0.2">
      <c r="A29875">
        <v>23642811</v>
      </c>
      <c r="B29875" s="1" t="s">
        <v>39507</v>
      </c>
      <c r="C29875">
        <v>176964342</v>
      </c>
      <c r="D29875" s="1" t="s">
        <v>529</v>
      </c>
      <c r="E29875" s="1" t="s">
        <v>18</v>
      </c>
      <c r="F29875" s="1" t="s">
        <v>50</v>
      </c>
      <c r="G29875">
        <v>40.774799999999999</v>
      </c>
      <c r="H29875">
        <v>-73.979219999999998</v>
      </c>
      <c r="I29875" s="1" t="s">
        <v>25</v>
      </c>
      <c r="J29875">
        <v>120</v>
      </c>
      <c r="K29875">
        <v>2</v>
      </c>
      <c r="L29875">
        <v>4</v>
      </c>
      <c r="M29875" s="1" t="s">
        <v>17606</v>
      </c>
      <c r="N29875">
        <v>0.23</v>
      </c>
      <c r="O29875">
        <v>1</v>
      </c>
      <c r="P29875">
        <v>0</v>
      </c>
    </row>
    <row r="29876" spans="1:16" x14ac:dyDescent="0.2">
      <c r="A29876">
        <v>23643300</v>
      </c>
      <c r="B29876" s="1" t="s">
        <v>39508</v>
      </c>
      <c r="C29876">
        <v>38672932</v>
      </c>
      <c r="D29876" s="1" t="s">
        <v>3968</v>
      </c>
      <c r="E29876" s="1" t="s">
        <v>29</v>
      </c>
      <c r="F29876" s="1" t="s">
        <v>158</v>
      </c>
      <c r="G29876">
        <v>40.656089999999999</v>
      </c>
      <c r="H29876">
        <v>-73.957809999999995</v>
      </c>
      <c r="I29876" s="1" t="s">
        <v>20</v>
      </c>
      <c r="J29876">
        <v>70</v>
      </c>
      <c r="K29876">
        <v>1</v>
      </c>
      <c r="L29876">
        <v>6</v>
      </c>
      <c r="M29876" s="1" t="s">
        <v>126</v>
      </c>
      <c r="N29876">
        <v>0.37</v>
      </c>
      <c r="O29876">
        <v>1</v>
      </c>
      <c r="P29876">
        <v>0</v>
      </c>
    </row>
    <row r="29877" spans="1:16" x14ac:dyDescent="0.2">
      <c r="A29877">
        <v>23644347</v>
      </c>
      <c r="B29877" s="1" t="s">
        <v>39509</v>
      </c>
      <c r="C29877">
        <v>176679165</v>
      </c>
      <c r="D29877" s="1" t="s">
        <v>5582</v>
      </c>
      <c r="E29877" s="1" t="s">
        <v>162</v>
      </c>
      <c r="F29877" s="1" t="s">
        <v>11623</v>
      </c>
      <c r="G29877">
        <v>40.737259999999999</v>
      </c>
      <c r="H29877">
        <v>-73.863200000000006</v>
      </c>
      <c r="I29877" s="1" t="s">
        <v>25</v>
      </c>
      <c r="J29877">
        <v>35</v>
      </c>
      <c r="K29877">
        <v>1</v>
      </c>
      <c r="L29877">
        <v>81</v>
      </c>
      <c r="M29877" s="1" t="s">
        <v>527</v>
      </c>
      <c r="N29877">
        <v>4.7300000000000004</v>
      </c>
      <c r="O29877">
        <v>2</v>
      </c>
      <c r="P29877">
        <v>65</v>
      </c>
    </row>
    <row r="29878" spans="1:16" x14ac:dyDescent="0.2">
      <c r="A29878">
        <v>23644523</v>
      </c>
      <c r="B29878" s="1" t="s">
        <v>39510</v>
      </c>
      <c r="C29878">
        <v>11243113</v>
      </c>
      <c r="D29878" s="1" t="s">
        <v>8609</v>
      </c>
      <c r="E29878" s="1" t="s">
        <v>18</v>
      </c>
      <c r="F29878" s="1" t="s">
        <v>71</v>
      </c>
      <c r="G29878">
        <v>40.739759999999997</v>
      </c>
      <c r="H29878">
        <v>-74.009529999999998</v>
      </c>
      <c r="I29878" s="1" t="s">
        <v>20</v>
      </c>
      <c r="J29878">
        <v>200</v>
      </c>
      <c r="K29878">
        <v>10</v>
      </c>
      <c r="L29878">
        <v>11</v>
      </c>
      <c r="M29878" s="1" t="s">
        <v>1394</v>
      </c>
      <c r="N29878">
        <v>0.71</v>
      </c>
      <c r="O29878">
        <v>1</v>
      </c>
      <c r="P29878">
        <v>365</v>
      </c>
    </row>
    <row r="29879" spans="1:16" x14ac:dyDescent="0.2">
      <c r="A29879">
        <v>23644644</v>
      </c>
      <c r="B29879" s="1" t="s">
        <v>39511</v>
      </c>
      <c r="C29879">
        <v>52549310</v>
      </c>
      <c r="D29879" s="1" t="s">
        <v>731</v>
      </c>
      <c r="E29879" s="1" t="s">
        <v>162</v>
      </c>
      <c r="F29879" s="1" t="s">
        <v>594</v>
      </c>
      <c r="G29879">
        <v>40.774619999999999</v>
      </c>
      <c r="H29879">
        <v>-73.910210000000006</v>
      </c>
      <c r="I29879" s="1" t="s">
        <v>25</v>
      </c>
      <c r="J29879">
        <v>70</v>
      </c>
      <c r="K29879">
        <v>2</v>
      </c>
      <c r="L29879">
        <v>6</v>
      </c>
      <c r="M29879" s="1" t="s">
        <v>2713</v>
      </c>
      <c r="N29879">
        <v>0.36</v>
      </c>
      <c r="O29879">
        <v>1</v>
      </c>
      <c r="P29879">
        <v>0</v>
      </c>
    </row>
    <row r="29880" spans="1:16" x14ac:dyDescent="0.2">
      <c r="A29880">
        <v>23644901</v>
      </c>
      <c r="B29880" s="1" t="s">
        <v>39512</v>
      </c>
      <c r="C29880">
        <v>51088192</v>
      </c>
      <c r="D29880" s="1" t="s">
        <v>39513</v>
      </c>
      <c r="E29880" s="1" t="s">
        <v>29</v>
      </c>
      <c r="F29880" s="1" t="s">
        <v>42</v>
      </c>
      <c r="G29880">
        <v>40.690280000000001</v>
      </c>
      <c r="H29880">
        <v>-73.941630000000004</v>
      </c>
      <c r="I29880" s="1" t="s">
        <v>25</v>
      </c>
      <c r="J29880">
        <v>100</v>
      </c>
      <c r="K29880">
        <v>3</v>
      </c>
      <c r="L29880">
        <v>0</v>
      </c>
      <c r="M29880" s="1" t="s">
        <v>61056</v>
      </c>
      <c r="N29880" t="s">
        <v>61056</v>
      </c>
      <c r="O29880">
        <v>1</v>
      </c>
      <c r="P29880">
        <v>363</v>
      </c>
    </row>
    <row r="29881" spans="1:16" x14ac:dyDescent="0.2">
      <c r="A29881">
        <v>23646070</v>
      </c>
      <c r="B29881" s="1" t="s">
        <v>39514</v>
      </c>
      <c r="C29881">
        <v>6977848</v>
      </c>
      <c r="D29881" s="1" t="s">
        <v>3332</v>
      </c>
      <c r="E29881" s="1" t="s">
        <v>162</v>
      </c>
      <c r="F29881" s="1" t="s">
        <v>163</v>
      </c>
      <c r="G29881">
        <v>40.750210000000003</v>
      </c>
      <c r="H29881">
        <v>-73.940989999999999</v>
      </c>
      <c r="I29881" s="1" t="s">
        <v>20</v>
      </c>
      <c r="J29881">
        <v>125</v>
      </c>
      <c r="K29881">
        <v>3</v>
      </c>
      <c r="L29881">
        <v>13</v>
      </c>
      <c r="M29881" s="1" t="s">
        <v>591</v>
      </c>
      <c r="N29881">
        <v>0.84</v>
      </c>
      <c r="O29881">
        <v>1</v>
      </c>
      <c r="P29881">
        <v>15</v>
      </c>
    </row>
    <row r="29882" spans="1:16" x14ac:dyDescent="0.2">
      <c r="A29882">
        <v>23646295</v>
      </c>
      <c r="B29882" s="1" t="s">
        <v>39515</v>
      </c>
      <c r="C29882">
        <v>172544686</v>
      </c>
      <c r="D29882" s="1" t="s">
        <v>7196</v>
      </c>
      <c r="E29882" s="1" t="s">
        <v>18</v>
      </c>
      <c r="F29882" s="1" t="s">
        <v>50</v>
      </c>
      <c r="G29882">
        <v>40.775970000000001</v>
      </c>
      <c r="H29882">
        <v>-73.976860000000002</v>
      </c>
      <c r="I29882" s="1" t="s">
        <v>25</v>
      </c>
      <c r="J29882">
        <v>179</v>
      </c>
      <c r="K29882">
        <v>1</v>
      </c>
      <c r="L29882">
        <v>5</v>
      </c>
      <c r="M29882" s="1" t="s">
        <v>196</v>
      </c>
      <c r="N29882">
        <v>0.28999999999999998</v>
      </c>
      <c r="O29882">
        <v>4</v>
      </c>
      <c r="P29882">
        <v>270</v>
      </c>
    </row>
    <row r="29883" spans="1:16" x14ac:dyDescent="0.2">
      <c r="A29883">
        <v>23647298</v>
      </c>
      <c r="B29883" s="1" t="s">
        <v>39516</v>
      </c>
      <c r="C29883">
        <v>142765455</v>
      </c>
      <c r="D29883" s="1" t="s">
        <v>16184</v>
      </c>
      <c r="E29883" s="1" t="s">
        <v>18</v>
      </c>
      <c r="F29883" s="1" t="s">
        <v>210</v>
      </c>
      <c r="G29883">
        <v>40.782679999999999</v>
      </c>
      <c r="H29883">
        <v>-73.949770000000001</v>
      </c>
      <c r="I29883" s="1" t="s">
        <v>20</v>
      </c>
      <c r="J29883">
        <v>110</v>
      </c>
      <c r="K29883">
        <v>3</v>
      </c>
      <c r="L29883">
        <v>2</v>
      </c>
      <c r="M29883" s="1" t="s">
        <v>7117</v>
      </c>
      <c r="N29883">
        <v>0.13</v>
      </c>
      <c r="O29883">
        <v>1</v>
      </c>
      <c r="P29883">
        <v>0</v>
      </c>
    </row>
    <row r="29884" spans="1:16" x14ac:dyDescent="0.2">
      <c r="A29884">
        <v>23648504</v>
      </c>
      <c r="B29884" s="1" t="s">
        <v>39517</v>
      </c>
      <c r="C29884">
        <v>133288905</v>
      </c>
      <c r="D29884" s="1" t="s">
        <v>34598</v>
      </c>
      <c r="E29884" s="1" t="s">
        <v>18</v>
      </c>
      <c r="F29884" s="1" t="s">
        <v>19</v>
      </c>
      <c r="G29884">
        <v>40.751730000000002</v>
      </c>
      <c r="H29884">
        <v>-73.972700000000003</v>
      </c>
      <c r="I29884" s="1" t="s">
        <v>20</v>
      </c>
      <c r="J29884">
        <v>374</v>
      </c>
      <c r="K29884">
        <v>3</v>
      </c>
      <c r="L29884">
        <v>13</v>
      </c>
      <c r="M29884" s="1" t="s">
        <v>117</v>
      </c>
      <c r="N29884">
        <v>0.93</v>
      </c>
      <c r="O29884">
        <v>4</v>
      </c>
      <c r="P29884">
        <v>6</v>
      </c>
    </row>
    <row r="29885" spans="1:16" x14ac:dyDescent="0.2">
      <c r="A29885">
        <v>23649611</v>
      </c>
      <c r="B29885" s="1" t="s">
        <v>39518</v>
      </c>
      <c r="C29885">
        <v>2653232</v>
      </c>
      <c r="D29885" s="1" t="s">
        <v>240</v>
      </c>
      <c r="E29885" s="1" t="s">
        <v>18</v>
      </c>
      <c r="F29885" s="1" t="s">
        <v>183</v>
      </c>
      <c r="G29885">
        <v>40.744770000000003</v>
      </c>
      <c r="H29885">
        <v>-73.980040000000002</v>
      </c>
      <c r="I29885" s="1" t="s">
        <v>20</v>
      </c>
      <c r="J29885">
        <v>133</v>
      </c>
      <c r="K29885">
        <v>6</v>
      </c>
      <c r="L29885">
        <v>0</v>
      </c>
      <c r="M29885" s="1" t="s">
        <v>61056</v>
      </c>
      <c r="N29885" t="s">
        <v>61056</v>
      </c>
      <c r="O29885">
        <v>1</v>
      </c>
      <c r="P29885">
        <v>0</v>
      </c>
    </row>
    <row r="29886" spans="1:16" x14ac:dyDescent="0.2">
      <c r="A29886">
        <v>23649906</v>
      </c>
      <c r="B29886" s="1" t="s">
        <v>39519</v>
      </c>
      <c r="C29886">
        <v>177036542</v>
      </c>
      <c r="D29886" s="1" t="s">
        <v>39520</v>
      </c>
      <c r="E29886" s="1" t="s">
        <v>29</v>
      </c>
      <c r="F29886" s="1" t="s">
        <v>42</v>
      </c>
      <c r="G29886">
        <v>40.6845</v>
      </c>
      <c r="H29886">
        <v>-73.958039999999997</v>
      </c>
      <c r="I29886" s="1" t="s">
        <v>20</v>
      </c>
      <c r="J29886">
        <v>175</v>
      </c>
      <c r="K29886">
        <v>2</v>
      </c>
      <c r="L29886">
        <v>48</v>
      </c>
      <c r="M29886" s="1" t="s">
        <v>153</v>
      </c>
      <c r="N29886">
        <v>2.8</v>
      </c>
      <c r="O29886">
        <v>1</v>
      </c>
      <c r="P29886">
        <v>278</v>
      </c>
    </row>
    <row r="29887" spans="1:16" x14ac:dyDescent="0.2">
      <c r="A29887">
        <v>23650008</v>
      </c>
      <c r="B29887" s="1" t="s">
        <v>39521</v>
      </c>
      <c r="C29887">
        <v>123453141</v>
      </c>
      <c r="D29887" s="1" t="s">
        <v>16242</v>
      </c>
      <c r="E29887" s="1" t="s">
        <v>29</v>
      </c>
      <c r="F29887" s="1" t="s">
        <v>42</v>
      </c>
      <c r="G29887">
        <v>40.692659999999997</v>
      </c>
      <c r="H29887">
        <v>-73.939899999999994</v>
      </c>
      <c r="I29887" s="1" t="s">
        <v>25</v>
      </c>
      <c r="J29887">
        <v>42</v>
      </c>
      <c r="K29887">
        <v>2</v>
      </c>
      <c r="L29887">
        <v>8</v>
      </c>
      <c r="M29887" s="1" t="s">
        <v>15451</v>
      </c>
      <c r="N29887">
        <v>0.47</v>
      </c>
      <c r="O29887">
        <v>1</v>
      </c>
      <c r="P29887">
        <v>0</v>
      </c>
    </row>
    <row r="29888" spans="1:16" x14ac:dyDescent="0.2">
      <c r="A29888">
        <v>23650259</v>
      </c>
      <c r="B29888" s="1" t="s">
        <v>39522</v>
      </c>
      <c r="C29888">
        <v>176983812</v>
      </c>
      <c r="D29888" s="1" t="s">
        <v>11137</v>
      </c>
      <c r="E29888" s="1" t="s">
        <v>18</v>
      </c>
      <c r="F29888" s="1" t="s">
        <v>140</v>
      </c>
      <c r="G29888">
        <v>40.721420000000002</v>
      </c>
      <c r="H29888">
        <v>-73.984110000000001</v>
      </c>
      <c r="I29888" s="1" t="s">
        <v>25</v>
      </c>
      <c r="J29888">
        <v>350</v>
      </c>
      <c r="K29888">
        <v>10</v>
      </c>
      <c r="L29888">
        <v>2</v>
      </c>
      <c r="M29888" s="1" t="s">
        <v>1162</v>
      </c>
      <c r="N29888">
        <v>0.12</v>
      </c>
      <c r="O29888">
        <v>1</v>
      </c>
      <c r="P29888">
        <v>87</v>
      </c>
    </row>
    <row r="29889" spans="1:16" x14ac:dyDescent="0.2">
      <c r="A29889">
        <v>23650568</v>
      </c>
      <c r="B29889" s="1" t="s">
        <v>39523</v>
      </c>
      <c r="C29889">
        <v>24771677</v>
      </c>
      <c r="D29889" s="1" t="s">
        <v>4445</v>
      </c>
      <c r="E29889" s="1" t="s">
        <v>162</v>
      </c>
      <c r="F29889" s="1" t="s">
        <v>3341</v>
      </c>
      <c r="G29889">
        <v>40.763240000000003</v>
      </c>
      <c r="H29889">
        <v>-73.771109999999993</v>
      </c>
      <c r="I29889" s="1" t="s">
        <v>20</v>
      </c>
      <c r="J29889">
        <v>200</v>
      </c>
      <c r="K29889">
        <v>2</v>
      </c>
      <c r="L29889">
        <v>47</v>
      </c>
      <c r="M29889" s="1" t="s">
        <v>80</v>
      </c>
      <c r="N29889">
        <v>2.79</v>
      </c>
      <c r="O29889">
        <v>1</v>
      </c>
      <c r="P29889">
        <v>32</v>
      </c>
    </row>
    <row r="29890" spans="1:16" x14ac:dyDescent="0.2">
      <c r="A29890">
        <v>23650576</v>
      </c>
      <c r="B29890" s="1" t="s">
        <v>39524</v>
      </c>
      <c r="C29890">
        <v>177045672</v>
      </c>
      <c r="D29890" s="1" t="s">
        <v>10270</v>
      </c>
      <c r="E29890" s="1" t="s">
        <v>29</v>
      </c>
      <c r="F29890" s="1" t="s">
        <v>130</v>
      </c>
      <c r="G29890">
        <v>40.697859999999999</v>
      </c>
      <c r="H29890">
        <v>-73.932869999999994</v>
      </c>
      <c r="I29890" s="1" t="s">
        <v>25</v>
      </c>
      <c r="J29890">
        <v>65</v>
      </c>
      <c r="K29890">
        <v>3</v>
      </c>
      <c r="L29890">
        <v>4</v>
      </c>
      <c r="M29890" s="1" t="s">
        <v>4696</v>
      </c>
      <c r="N29890">
        <v>0.23</v>
      </c>
      <c r="O29890">
        <v>1</v>
      </c>
      <c r="P29890">
        <v>365</v>
      </c>
    </row>
    <row r="29891" spans="1:16" x14ac:dyDescent="0.2">
      <c r="A29891">
        <v>23650831</v>
      </c>
      <c r="B29891" s="1" t="s">
        <v>12634</v>
      </c>
      <c r="C29891">
        <v>7849107</v>
      </c>
      <c r="D29891" s="1" t="s">
        <v>4707</v>
      </c>
      <c r="E29891" s="1" t="s">
        <v>29</v>
      </c>
      <c r="F29891" s="1" t="s">
        <v>75</v>
      </c>
      <c r="G29891">
        <v>40.713839999999998</v>
      </c>
      <c r="H29891">
        <v>-73.942279999999997</v>
      </c>
      <c r="I29891" s="1" t="s">
        <v>25</v>
      </c>
      <c r="J29891">
        <v>55</v>
      </c>
      <c r="K29891">
        <v>15</v>
      </c>
      <c r="L29891">
        <v>0</v>
      </c>
      <c r="M29891" s="1" t="s">
        <v>61056</v>
      </c>
      <c r="N29891" t="s">
        <v>61056</v>
      </c>
      <c r="O29891">
        <v>2</v>
      </c>
      <c r="P29891">
        <v>1</v>
      </c>
    </row>
    <row r="29892" spans="1:16" x14ac:dyDescent="0.2">
      <c r="A29892">
        <v>23651443</v>
      </c>
      <c r="B29892" s="1" t="s">
        <v>39525</v>
      </c>
      <c r="C29892">
        <v>32772480</v>
      </c>
      <c r="D29892" s="1" t="s">
        <v>4077</v>
      </c>
      <c r="E29892" s="1" t="s">
        <v>29</v>
      </c>
      <c r="F29892" s="1" t="s">
        <v>158</v>
      </c>
      <c r="G29892">
        <v>40.659230000000001</v>
      </c>
      <c r="H29892">
        <v>-73.960310000000007</v>
      </c>
      <c r="I29892" s="1" t="s">
        <v>20</v>
      </c>
      <c r="J29892">
        <v>150</v>
      </c>
      <c r="K29892">
        <v>3</v>
      </c>
      <c r="L29892">
        <v>12</v>
      </c>
      <c r="M29892" s="1" t="s">
        <v>39</v>
      </c>
      <c r="N29892">
        <v>0.73</v>
      </c>
      <c r="O29892">
        <v>2</v>
      </c>
      <c r="P29892">
        <v>203</v>
      </c>
    </row>
    <row r="29893" spans="1:16" x14ac:dyDescent="0.2">
      <c r="A29893">
        <v>23652689</v>
      </c>
      <c r="B29893" s="1" t="s">
        <v>38009</v>
      </c>
      <c r="C29893">
        <v>157845873</v>
      </c>
      <c r="D29893" s="1" t="s">
        <v>39526</v>
      </c>
      <c r="E29893" s="1" t="s">
        <v>18</v>
      </c>
      <c r="F29893" s="1" t="s">
        <v>24</v>
      </c>
      <c r="G29893">
        <v>40.817979999999999</v>
      </c>
      <c r="H29893">
        <v>-73.93956</v>
      </c>
      <c r="I29893" s="1" t="s">
        <v>25</v>
      </c>
      <c r="J29893">
        <v>115</v>
      </c>
      <c r="K29893">
        <v>1</v>
      </c>
      <c r="L29893">
        <v>53</v>
      </c>
      <c r="M29893" s="1" t="s">
        <v>1521</v>
      </c>
      <c r="N29893">
        <v>3.14</v>
      </c>
      <c r="O29893">
        <v>1</v>
      </c>
      <c r="P29893">
        <v>0</v>
      </c>
    </row>
    <row r="29894" spans="1:16" x14ac:dyDescent="0.2">
      <c r="A29894">
        <v>23654584</v>
      </c>
      <c r="B29894" s="1" t="s">
        <v>39527</v>
      </c>
      <c r="C29894">
        <v>175180318</v>
      </c>
      <c r="D29894" s="1" t="s">
        <v>39295</v>
      </c>
      <c r="E29894" s="1" t="s">
        <v>18</v>
      </c>
      <c r="F29894" s="1" t="s">
        <v>46</v>
      </c>
      <c r="G29894">
        <v>40.765340000000002</v>
      </c>
      <c r="H29894">
        <v>-73.987009999999998</v>
      </c>
      <c r="I29894" s="1" t="s">
        <v>141</v>
      </c>
      <c r="J29894">
        <v>75</v>
      </c>
      <c r="K29894">
        <v>1</v>
      </c>
      <c r="L29894">
        <v>61</v>
      </c>
      <c r="M29894" s="1" t="s">
        <v>80</v>
      </c>
      <c r="N29894">
        <v>3.55</v>
      </c>
      <c r="O29894">
        <v>6</v>
      </c>
      <c r="P29894">
        <v>345</v>
      </c>
    </row>
    <row r="29895" spans="1:16" x14ac:dyDescent="0.2">
      <c r="A29895">
        <v>23660051</v>
      </c>
      <c r="B29895" s="1" t="s">
        <v>39528</v>
      </c>
      <c r="C29895">
        <v>173362161</v>
      </c>
      <c r="D29895" s="1" t="s">
        <v>952</v>
      </c>
      <c r="E29895" s="1" t="s">
        <v>29</v>
      </c>
      <c r="F29895" s="1" t="s">
        <v>138</v>
      </c>
      <c r="G29895">
        <v>40.643180000000001</v>
      </c>
      <c r="H29895">
        <v>-73.968350000000001</v>
      </c>
      <c r="I29895" s="1" t="s">
        <v>25</v>
      </c>
      <c r="J29895">
        <v>62</v>
      </c>
      <c r="K29895">
        <v>2</v>
      </c>
      <c r="L29895">
        <v>71</v>
      </c>
      <c r="M29895" s="1" t="s">
        <v>387</v>
      </c>
      <c r="N29895">
        <v>4.1900000000000004</v>
      </c>
      <c r="O29895">
        <v>6</v>
      </c>
      <c r="P29895">
        <v>52</v>
      </c>
    </row>
    <row r="29896" spans="1:16" x14ac:dyDescent="0.2">
      <c r="A29896">
        <v>23660605</v>
      </c>
      <c r="B29896" s="1" t="s">
        <v>39529</v>
      </c>
      <c r="C29896">
        <v>177146433</v>
      </c>
      <c r="D29896" s="1" t="s">
        <v>34257</v>
      </c>
      <c r="E29896" s="1" t="s">
        <v>18</v>
      </c>
      <c r="F29896" s="1" t="s">
        <v>34</v>
      </c>
      <c r="G29896">
        <v>40.79766</v>
      </c>
      <c r="H29896">
        <v>-73.948239999999998</v>
      </c>
      <c r="I29896" s="1" t="s">
        <v>25</v>
      </c>
      <c r="J29896">
        <v>139</v>
      </c>
      <c r="K29896">
        <v>1</v>
      </c>
      <c r="L29896">
        <v>6</v>
      </c>
      <c r="M29896" s="1" t="s">
        <v>7117</v>
      </c>
      <c r="N29896">
        <v>0.42</v>
      </c>
      <c r="O29896">
        <v>1</v>
      </c>
      <c r="P29896">
        <v>0</v>
      </c>
    </row>
    <row r="29897" spans="1:16" x14ac:dyDescent="0.2">
      <c r="A29897">
        <v>23660722</v>
      </c>
      <c r="B29897" s="1" t="s">
        <v>39530</v>
      </c>
      <c r="C29897">
        <v>26584499</v>
      </c>
      <c r="D29897" s="1" t="s">
        <v>19961</v>
      </c>
      <c r="E29897" s="1" t="s">
        <v>18</v>
      </c>
      <c r="F29897" s="1" t="s">
        <v>50</v>
      </c>
      <c r="G29897">
        <v>40.782989999999998</v>
      </c>
      <c r="H29897">
        <v>-73.983180000000004</v>
      </c>
      <c r="I29897" s="1" t="s">
        <v>20</v>
      </c>
      <c r="J29897">
        <v>150</v>
      </c>
      <c r="K29897">
        <v>31</v>
      </c>
      <c r="L29897">
        <v>1</v>
      </c>
      <c r="M29897" s="1" t="s">
        <v>5820</v>
      </c>
      <c r="N29897">
        <v>7.0000000000000007E-2</v>
      </c>
      <c r="O29897">
        <v>8</v>
      </c>
      <c r="P29897">
        <v>361</v>
      </c>
    </row>
    <row r="29898" spans="1:16" x14ac:dyDescent="0.2">
      <c r="A29898">
        <v>23661749</v>
      </c>
      <c r="B29898" s="1" t="s">
        <v>39531</v>
      </c>
      <c r="C29898">
        <v>24595687</v>
      </c>
      <c r="D29898" s="1" t="s">
        <v>1867</v>
      </c>
      <c r="E29898" s="1" t="s">
        <v>29</v>
      </c>
      <c r="F29898" s="1" t="s">
        <v>30</v>
      </c>
      <c r="G29898">
        <v>40.683030000000002</v>
      </c>
      <c r="H29898">
        <v>-73.963170000000005</v>
      </c>
      <c r="I29898" s="1" t="s">
        <v>25</v>
      </c>
      <c r="J29898">
        <v>75</v>
      </c>
      <c r="K29898">
        <v>7</v>
      </c>
      <c r="L29898">
        <v>1</v>
      </c>
      <c r="M29898" s="1" t="s">
        <v>6239</v>
      </c>
      <c r="N29898">
        <v>7.0000000000000007E-2</v>
      </c>
      <c r="O29898">
        <v>1</v>
      </c>
      <c r="P29898">
        <v>0</v>
      </c>
    </row>
    <row r="29899" spans="1:16" x14ac:dyDescent="0.2">
      <c r="A29899">
        <v>23662000</v>
      </c>
      <c r="B29899" s="1" t="s">
        <v>39532</v>
      </c>
      <c r="C29899">
        <v>177157966</v>
      </c>
      <c r="D29899" s="1" t="s">
        <v>39533</v>
      </c>
      <c r="E29899" s="1" t="s">
        <v>162</v>
      </c>
      <c r="F29899" s="1" t="s">
        <v>1556</v>
      </c>
      <c r="G29899">
        <v>40.691470000000002</v>
      </c>
      <c r="H29899">
        <v>-73.760130000000004</v>
      </c>
      <c r="I29899" s="1" t="s">
        <v>25</v>
      </c>
      <c r="J29899">
        <v>45</v>
      </c>
      <c r="K29899">
        <v>3</v>
      </c>
      <c r="L29899">
        <v>9</v>
      </c>
      <c r="M29899" s="1" t="s">
        <v>1994</v>
      </c>
      <c r="N29899">
        <v>0.54</v>
      </c>
      <c r="O29899">
        <v>1</v>
      </c>
      <c r="P29899">
        <v>90</v>
      </c>
    </row>
    <row r="29900" spans="1:16" x14ac:dyDescent="0.2">
      <c r="A29900">
        <v>23662887</v>
      </c>
      <c r="B29900" s="1" t="s">
        <v>39534</v>
      </c>
      <c r="C29900">
        <v>20618692</v>
      </c>
      <c r="D29900" s="1" t="s">
        <v>39535</v>
      </c>
      <c r="E29900" s="1" t="s">
        <v>18</v>
      </c>
      <c r="F29900" s="1" t="s">
        <v>246</v>
      </c>
      <c r="G29900">
        <v>40.837110000000003</v>
      </c>
      <c r="H29900">
        <v>-73.944379999999995</v>
      </c>
      <c r="I29900" s="1" t="s">
        <v>25</v>
      </c>
      <c r="J29900">
        <v>90</v>
      </c>
      <c r="K29900">
        <v>1</v>
      </c>
      <c r="L29900">
        <v>32</v>
      </c>
      <c r="M29900" s="1" t="s">
        <v>749</v>
      </c>
      <c r="N29900">
        <v>1.9</v>
      </c>
      <c r="O29900">
        <v>1</v>
      </c>
      <c r="P29900">
        <v>4</v>
      </c>
    </row>
    <row r="29901" spans="1:16" x14ac:dyDescent="0.2">
      <c r="A29901">
        <v>23664280</v>
      </c>
      <c r="B29901" s="1" t="s">
        <v>39536</v>
      </c>
      <c r="C29901">
        <v>921431</v>
      </c>
      <c r="D29901" s="1" t="s">
        <v>1368</v>
      </c>
      <c r="E29901" s="1" t="s">
        <v>162</v>
      </c>
      <c r="F29901" s="1" t="s">
        <v>594</v>
      </c>
      <c r="G29901">
        <v>40.771129999999999</v>
      </c>
      <c r="H29901">
        <v>-73.904589999999999</v>
      </c>
      <c r="I29901" s="1" t="s">
        <v>20</v>
      </c>
      <c r="J29901">
        <v>115</v>
      </c>
      <c r="K29901">
        <v>2</v>
      </c>
      <c r="L29901">
        <v>57</v>
      </c>
      <c r="M29901" s="1" t="s">
        <v>76</v>
      </c>
      <c r="N29901">
        <v>3.43</v>
      </c>
      <c r="O29901">
        <v>1</v>
      </c>
      <c r="P29901">
        <v>29</v>
      </c>
    </row>
    <row r="29902" spans="1:16" x14ac:dyDescent="0.2">
      <c r="A29902">
        <v>23664324</v>
      </c>
      <c r="B29902" s="1" t="s">
        <v>39537</v>
      </c>
      <c r="C29902">
        <v>9638130</v>
      </c>
      <c r="D29902" s="1" t="s">
        <v>1169</v>
      </c>
      <c r="E29902" s="1" t="s">
        <v>29</v>
      </c>
      <c r="F29902" s="1" t="s">
        <v>75</v>
      </c>
      <c r="G29902">
        <v>40.711979999999997</v>
      </c>
      <c r="H29902">
        <v>-73.94932</v>
      </c>
      <c r="I29902" s="1" t="s">
        <v>25</v>
      </c>
      <c r="J29902">
        <v>100</v>
      </c>
      <c r="K29902">
        <v>4</v>
      </c>
      <c r="L29902">
        <v>0</v>
      </c>
      <c r="M29902" s="1" t="s">
        <v>61056</v>
      </c>
      <c r="N29902" t="s">
        <v>61056</v>
      </c>
      <c r="O29902">
        <v>1</v>
      </c>
      <c r="P29902">
        <v>89</v>
      </c>
    </row>
    <row r="29903" spans="1:16" x14ac:dyDescent="0.2">
      <c r="A29903">
        <v>23664916</v>
      </c>
      <c r="B29903" s="1" t="s">
        <v>39538</v>
      </c>
      <c r="C29903">
        <v>8993896</v>
      </c>
      <c r="D29903" s="1" t="s">
        <v>1026</v>
      </c>
      <c r="E29903" s="1" t="s">
        <v>29</v>
      </c>
      <c r="F29903" s="1" t="s">
        <v>79</v>
      </c>
      <c r="G29903">
        <v>40.690109999999997</v>
      </c>
      <c r="H29903">
        <v>-73.969989999999996</v>
      </c>
      <c r="I29903" s="1" t="s">
        <v>20</v>
      </c>
      <c r="J29903">
        <v>186</v>
      </c>
      <c r="K29903">
        <v>4</v>
      </c>
      <c r="L29903">
        <v>3</v>
      </c>
      <c r="M29903" s="1" t="s">
        <v>644</v>
      </c>
      <c r="N29903">
        <v>1.25</v>
      </c>
      <c r="O29903">
        <v>1</v>
      </c>
      <c r="P29903">
        <v>8</v>
      </c>
    </row>
    <row r="29904" spans="1:16" x14ac:dyDescent="0.2">
      <c r="A29904">
        <v>23665341</v>
      </c>
      <c r="B29904" s="1" t="s">
        <v>39539</v>
      </c>
      <c r="C29904">
        <v>176793977</v>
      </c>
      <c r="D29904" s="1" t="s">
        <v>39540</v>
      </c>
      <c r="E29904" s="1" t="s">
        <v>162</v>
      </c>
      <c r="F29904" s="1" t="s">
        <v>458</v>
      </c>
      <c r="G29904">
        <v>40.740349999999999</v>
      </c>
      <c r="H29904">
        <v>-73.916629999999998</v>
      </c>
      <c r="I29904" s="1" t="s">
        <v>25</v>
      </c>
      <c r="J29904">
        <v>60</v>
      </c>
      <c r="K29904">
        <v>7</v>
      </c>
      <c r="L29904">
        <v>0</v>
      </c>
      <c r="M29904" s="1" t="s">
        <v>61056</v>
      </c>
      <c r="N29904" t="s">
        <v>61056</v>
      </c>
      <c r="O29904">
        <v>1</v>
      </c>
      <c r="P29904">
        <v>0</v>
      </c>
    </row>
    <row r="29905" spans="1:16" x14ac:dyDescent="0.2">
      <c r="A29905">
        <v>23666777</v>
      </c>
      <c r="B29905" s="1" t="s">
        <v>39541</v>
      </c>
      <c r="C29905">
        <v>82889379</v>
      </c>
      <c r="D29905" s="1" t="s">
        <v>33965</v>
      </c>
      <c r="E29905" s="1" t="s">
        <v>485</v>
      </c>
      <c r="F29905" s="1" t="s">
        <v>1037</v>
      </c>
      <c r="G29905">
        <v>40.89873</v>
      </c>
      <c r="H29905">
        <v>-73.864490000000004</v>
      </c>
      <c r="I29905" s="1" t="s">
        <v>25</v>
      </c>
      <c r="J29905">
        <v>34</v>
      </c>
      <c r="K29905">
        <v>1</v>
      </c>
      <c r="L29905">
        <v>131</v>
      </c>
      <c r="M29905" s="1" t="s">
        <v>384</v>
      </c>
      <c r="N29905">
        <v>8.31</v>
      </c>
      <c r="O29905">
        <v>4</v>
      </c>
      <c r="P29905">
        <v>10</v>
      </c>
    </row>
    <row r="29906" spans="1:16" x14ac:dyDescent="0.2">
      <c r="A29906">
        <v>23667137</v>
      </c>
      <c r="B29906" s="1" t="s">
        <v>39542</v>
      </c>
      <c r="C29906">
        <v>115151548</v>
      </c>
      <c r="D29906" s="1" t="s">
        <v>39543</v>
      </c>
      <c r="E29906" s="1" t="s">
        <v>162</v>
      </c>
      <c r="F29906" s="1" t="s">
        <v>10672</v>
      </c>
      <c r="G29906">
        <v>40.713999999999999</v>
      </c>
      <c r="H29906">
        <v>-73.777869999999993</v>
      </c>
      <c r="I29906" s="1" t="s">
        <v>25</v>
      </c>
      <c r="J29906">
        <v>72</v>
      </c>
      <c r="K29906">
        <v>5</v>
      </c>
      <c r="L29906">
        <v>6</v>
      </c>
      <c r="M29906" s="1" t="s">
        <v>10846</v>
      </c>
      <c r="N29906">
        <v>0.35</v>
      </c>
      <c r="O29906">
        <v>1</v>
      </c>
      <c r="P29906">
        <v>219</v>
      </c>
    </row>
    <row r="29907" spans="1:16" x14ac:dyDescent="0.2">
      <c r="A29907">
        <v>23667332</v>
      </c>
      <c r="B29907" s="1" t="s">
        <v>39544</v>
      </c>
      <c r="C29907">
        <v>107040079</v>
      </c>
      <c r="D29907" s="1" t="s">
        <v>8173</v>
      </c>
      <c r="E29907" s="1" t="s">
        <v>29</v>
      </c>
      <c r="F29907" s="1" t="s">
        <v>87</v>
      </c>
      <c r="G29907">
        <v>40.665610000000001</v>
      </c>
      <c r="H29907">
        <v>-73.941559999999996</v>
      </c>
      <c r="I29907" s="1" t="s">
        <v>25</v>
      </c>
      <c r="J29907">
        <v>42</v>
      </c>
      <c r="K29907">
        <v>4</v>
      </c>
      <c r="L29907">
        <v>39</v>
      </c>
      <c r="M29907" s="1" t="s">
        <v>527</v>
      </c>
      <c r="N29907">
        <v>2.39</v>
      </c>
      <c r="O29907">
        <v>2</v>
      </c>
      <c r="P29907">
        <v>316</v>
      </c>
    </row>
    <row r="29908" spans="1:16" x14ac:dyDescent="0.2">
      <c r="A29908">
        <v>23668381</v>
      </c>
      <c r="B29908" s="1" t="s">
        <v>39545</v>
      </c>
      <c r="C29908">
        <v>1590148</v>
      </c>
      <c r="D29908" s="1" t="s">
        <v>1857</v>
      </c>
      <c r="E29908" s="1" t="s">
        <v>29</v>
      </c>
      <c r="F29908" s="1" t="s">
        <v>75</v>
      </c>
      <c r="G29908">
        <v>40.718130000000002</v>
      </c>
      <c r="H29908">
        <v>-73.949309999999997</v>
      </c>
      <c r="I29908" s="1" t="s">
        <v>20</v>
      </c>
      <c r="J29908">
        <v>250</v>
      </c>
      <c r="K29908">
        <v>2</v>
      </c>
      <c r="L29908">
        <v>2</v>
      </c>
      <c r="M29908" s="1" t="s">
        <v>2585</v>
      </c>
      <c r="N29908">
        <v>0.27</v>
      </c>
      <c r="O29908">
        <v>1</v>
      </c>
      <c r="P29908">
        <v>0</v>
      </c>
    </row>
    <row r="29909" spans="1:16" x14ac:dyDescent="0.2">
      <c r="A29909">
        <v>23668731</v>
      </c>
      <c r="B29909" s="1" t="s">
        <v>39546</v>
      </c>
      <c r="C29909">
        <v>177174475</v>
      </c>
      <c r="D29909" s="1" t="s">
        <v>6290</v>
      </c>
      <c r="E29909" s="1" t="s">
        <v>18</v>
      </c>
      <c r="F29909" s="1" t="s">
        <v>19</v>
      </c>
      <c r="G29909">
        <v>40.748049999999999</v>
      </c>
      <c r="H29909">
        <v>-73.986800000000002</v>
      </c>
      <c r="I29909" s="1" t="s">
        <v>20</v>
      </c>
      <c r="J29909">
        <v>120</v>
      </c>
      <c r="K29909">
        <v>1</v>
      </c>
      <c r="L29909">
        <v>8</v>
      </c>
      <c r="M29909" s="1" t="s">
        <v>26001</v>
      </c>
      <c r="N29909">
        <v>0.49</v>
      </c>
      <c r="O29909">
        <v>18</v>
      </c>
      <c r="P29909">
        <v>267</v>
      </c>
    </row>
    <row r="29910" spans="1:16" x14ac:dyDescent="0.2">
      <c r="A29910">
        <v>23668732</v>
      </c>
      <c r="B29910" s="1" t="s">
        <v>39547</v>
      </c>
      <c r="C29910">
        <v>177174475</v>
      </c>
      <c r="D29910" s="1" t="s">
        <v>6290</v>
      </c>
      <c r="E29910" s="1" t="s">
        <v>18</v>
      </c>
      <c r="F29910" s="1" t="s">
        <v>19</v>
      </c>
      <c r="G29910">
        <v>40.746769999999998</v>
      </c>
      <c r="H29910">
        <v>-73.986980000000003</v>
      </c>
      <c r="I29910" s="1" t="s">
        <v>20</v>
      </c>
      <c r="J29910">
        <v>120</v>
      </c>
      <c r="K29910">
        <v>1</v>
      </c>
      <c r="L29910">
        <v>6</v>
      </c>
      <c r="M29910" s="1" t="s">
        <v>211</v>
      </c>
      <c r="N29910">
        <v>0.38</v>
      </c>
      <c r="O29910">
        <v>18</v>
      </c>
      <c r="P29910">
        <v>223</v>
      </c>
    </row>
    <row r="29911" spans="1:16" x14ac:dyDescent="0.2">
      <c r="A29911">
        <v>23668733</v>
      </c>
      <c r="B29911" s="1" t="s">
        <v>39548</v>
      </c>
      <c r="C29911">
        <v>177174475</v>
      </c>
      <c r="D29911" s="1" t="s">
        <v>6290</v>
      </c>
      <c r="E29911" s="1" t="s">
        <v>18</v>
      </c>
      <c r="F29911" s="1" t="s">
        <v>19</v>
      </c>
      <c r="G29911">
        <v>40.74776</v>
      </c>
      <c r="H29911">
        <v>-73.986680000000007</v>
      </c>
      <c r="I29911" s="1" t="s">
        <v>20</v>
      </c>
      <c r="J29911">
        <v>107</v>
      </c>
      <c r="K29911">
        <v>1</v>
      </c>
      <c r="L29911">
        <v>0</v>
      </c>
      <c r="M29911" s="1" t="s">
        <v>61056</v>
      </c>
      <c r="N29911" t="s">
        <v>61056</v>
      </c>
      <c r="O29911">
        <v>18</v>
      </c>
      <c r="P29911">
        <v>203</v>
      </c>
    </row>
    <row r="29912" spans="1:16" x14ac:dyDescent="0.2">
      <c r="A29912">
        <v>23668734</v>
      </c>
      <c r="B29912" s="1" t="s">
        <v>39549</v>
      </c>
      <c r="C29912">
        <v>177174475</v>
      </c>
      <c r="D29912" s="1" t="s">
        <v>6290</v>
      </c>
      <c r="E29912" s="1" t="s">
        <v>18</v>
      </c>
      <c r="F29912" s="1" t="s">
        <v>19</v>
      </c>
      <c r="G29912">
        <v>40.747959999999999</v>
      </c>
      <c r="H29912">
        <v>-73.988140000000001</v>
      </c>
      <c r="I29912" s="1" t="s">
        <v>20</v>
      </c>
      <c r="J29912">
        <v>137</v>
      </c>
      <c r="K29912">
        <v>1</v>
      </c>
      <c r="L29912">
        <v>10</v>
      </c>
      <c r="M29912" s="1" t="s">
        <v>2081</v>
      </c>
      <c r="N29912">
        <v>0.94</v>
      </c>
      <c r="O29912">
        <v>18</v>
      </c>
      <c r="P29912">
        <v>158</v>
      </c>
    </row>
    <row r="29913" spans="1:16" x14ac:dyDescent="0.2">
      <c r="A29913">
        <v>23668735</v>
      </c>
      <c r="B29913" s="1" t="s">
        <v>39550</v>
      </c>
      <c r="C29913">
        <v>177174475</v>
      </c>
      <c r="D29913" s="1" t="s">
        <v>6290</v>
      </c>
      <c r="E29913" s="1" t="s">
        <v>18</v>
      </c>
      <c r="F29913" s="1" t="s">
        <v>19</v>
      </c>
      <c r="G29913">
        <v>40.747309999999999</v>
      </c>
      <c r="H29913">
        <v>-73.988209999999995</v>
      </c>
      <c r="I29913" s="1" t="s">
        <v>20</v>
      </c>
      <c r="J29913">
        <v>163</v>
      </c>
      <c r="K29913">
        <v>1</v>
      </c>
      <c r="L29913">
        <v>11</v>
      </c>
      <c r="M29913" s="1" t="s">
        <v>522</v>
      </c>
      <c r="N29913">
        <v>1.25</v>
      </c>
      <c r="O29913">
        <v>18</v>
      </c>
      <c r="P29913">
        <v>211</v>
      </c>
    </row>
    <row r="29914" spans="1:16" x14ac:dyDescent="0.2">
      <c r="A29914">
        <v>23668736</v>
      </c>
      <c r="B29914" s="1" t="s">
        <v>39551</v>
      </c>
      <c r="C29914">
        <v>177174475</v>
      </c>
      <c r="D29914" s="1" t="s">
        <v>6290</v>
      </c>
      <c r="E29914" s="1" t="s">
        <v>18</v>
      </c>
      <c r="F29914" s="1" t="s">
        <v>19</v>
      </c>
      <c r="G29914">
        <v>40.746360000000003</v>
      </c>
      <c r="H29914">
        <v>-73.986810000000006</v>
      </c>
      <c r="I29914" s="1" t="s">
        <v>20</v>
      </c>
      <c r="J29914">
        <v>153</v>
      </c>
      <c r="K29914">
        <v>1</v>
      </c>
      <c r="L29914">
        <v>7</v>
      </c>
      <c r="M29914" s="1" t="s">
        <v>147</v>
      </c>
      <c r="N29914">
        <v>0.46</v>
      </c>
      <c r="O29914">
        <v>18</v>
      </c>
      <c r="P29914">
        <v>254</v>
      </c>
    </row>
    <row r="29915" spans="1:16" x14ac:dyDescent="0.2">
      <c r="A29915">
        <v>23668737</v>
      </c>
      <c r="B29915" s="1" t="s">
        <v>39552</v>
      </c>
      <c r="C29915">
        <v>177174475</v>
      </c>
      <c r="D29915" s="1" t="s">
        <v>6290</v>
      </c>
      <c r="E29915" s="1" t="s">
        <v>18</v>
      </c>
      <c r="F29915" s="1" t="s">
        <v>19</v>
      </c>
      <c r="G29915">
        <v>40.747929999999997</v>
      </c>
      <c r="H29915">
        <v>-73.988339999999994</v>
      </c>
      <c r="I29915" s="1" t="s">
        <v>20</v>
      </c>
      <c r="J29915">
        <v>120</v>
      </c>
      <c r="K29915">
        <v>1</v>
      </c>
      <c r="L29915">
        <v>3</v>
      </c>
      <c r="M29915" s="1" t="s">
        <v>1924</v>
      </c>
      <c r="N29915">
        <v>0.4</v>
      </c>
      <c r="O29915">
        <v>18</v>
      </c>
      <c r="P29915">
        <v>271</v>
      </c>
    </row>
    <row r="29916" spans="1:16" x14ac:dyDescent="0.2">
      <c r="A29916">
        <v>23668738</v>
      </c>
      <c r="B29916" s="1" t="s">
        <v>39553</v>
      </c>
      <c r="C29916">
        <v>177174475</v>
      </c>
      <c r="D29916" s="1" t="s">
        <v>6290</v>
      </c>
      <c r="E29916" s="1" t="s">
        <v>18</v>
      </c>
      <c r="F29916" s="1" t="s">
        <v>19</v>
      </c>
      <c r="G29916">
        <v>40.748260000000002</v>
      </c>
      <c r="H29916">
        <v>-73.988730000000004</v>
      </c>
      <c r="I29916" s="1" t="s">
        <v>20</v>
      </c>
      <c r="J29916">
        <v>137</v>
      </c>
      <c r="K29916">
        <v>1</v>
      </c>
      <c r="L29916">
        <v>8</v>
      </c>
      <c r="M29916" s="1" t="s">
        <v>97</v>
      </c>
      <c r="N29916">
        <v>0.96</v>
      </c>
      <c r="O29916">
        <v>18</v>
      </c>
      <c r="P29916">
        <v>173</v>
      </c>
    </row>
    <row r="29917" spans="1:16" x14ac:dyDescent="0.2">
      <c r="A29917">
        <v>23668739</v>
      </c>
      <c r="B29917" s="1" t="s">
        <v>39554</v>
      </c>
      <c r="C29917">
        <v>177174475</v>
      </c>
      <c r="D29917" s="1" t="s">
        <v>6290</v>
      </c>
      <c r="E29917" s="1" t="s">
        <v>18</v>
      </c>
      <c r="F29917" s="1" t="s">
        <v>19</v>
      </c>
      <c r="G29917">
        <v>40.748249999999999</v>
      </c>
      <c r="H29917">
        <v>-73.988529999999997</v>
      </c>
      <c r="I29917" s="1" t="s">
        <v>20</v>
      </c>
      <c r="J29917">
        <v>120</v>
      </c>
      <c r="K29917">
        <v>1</v>
      </c>
      <c r="L29917">
        <v>3</v>
      </c>
      <c r="M29917" s="1" t="s">
        <v>1806</v>
      </c>
      <c r="N29917">
        <v>0.44</v>
      </c>
      <c r="O29917">
        <v>18</v>
      </c>
      <c r="P29917">
        <v>166</v>
      </c>
    </row>
    <row r="29918" spans="1:16" x14ac:dyDescent="0.2">
      <c r="A29918">
        <v>23668740</v>
      </c>
      <c r="B29918" s="1" t="s">
        <v>39555</v>
      </c>
      <c r="C29918">
        <v>177174475</v>
      </c>
      <c r="D29918" s="1" t="s">
        <v>6290</v>
      </c>
      <c r="E29918" s="1" t="s">
        <v>18</v>
      </c>
      <c r="F29918" s="1" t="s">
        <v>19</v>
      </c>
      <c r="G29918">
        <v>40.746569999999998</v>
      </c>
      <c r="H29918">
        <v>-73.986909999999995</v>
      </c>
      <c r="I29918" s="1" t="s">
        <v>20</v>
      </c>
      <c r="J29918">
        <v>163</v>
      </c>
      <c r="K29918">
        <v>1</v>
      </c>
      <c r="L29918">
        <v>8</v>
      </c>
      <c r="M29918" s="1" t="s">
        <v>2492</v>
      </c>
      <c r="N29918">
        <v>0.59</v>
      </c>
      <c r="O29918">
        <v>18</v>
      </c>
      <c r="P29918">
        <v>228</v>
      </c>
    </row>
    <row r="29919" spans="1:16" x14ac:dyDescent="0.2">
      <c r="A29919">
        <v>23668741</v>
      </c>
      <c r="B29919" s="1" t="s">
        <v>39556</v>
      </c>
      <c r="C29919">
        <v>177174475</v>
      </c>
      <c r="D29919" s="1" t="s">
        <v>6290</v>
      </c>
      <c r="E29919" s="1" t="s">
        <v>18</v>
      </c>
      <c r="F29919" s="1" t="s">
        <v>19</v>
      </c>
      <c r="G29919">
        <v>40.747399999999999</v>
      </c>
      <c r="H29919">
        <v>-73.986850000000004</v>
      </c>
      <c r="I29919" s="1" t="s">
        <v>20</v>
      </c>
      <c r="J29919">
        <v>153</v>
      </c>
      <c r="K29919">
        <v>1</v>
      </c>
      <c r="L29919">
        <v>4</v>
      </c>
      <c r="M29919" s="1" t="s">
        <v>235</v>
      </c>
      <c r="N29919">
        <v>0.25</v>
      </c>
      <c r="O29919">
        <v>18</v>
      </c>
      <c r="P29919">
        <v>209</v>
      </c>
    </row>
    <row r="29920" spans="1:16" x14ac:dyDescent="0.2">
      <c r="A29920">
        <v>23668742</v>
      </c>
      <c r="B29920" s="1" t="s">
        <v>39557</v>
      </c>
      <c r="C29920">
        <v>177174475</v>
      </c>
      <c r="D29920" s="1" t="s">
        <v>6290</v>
      </c>
      <c r="E29920" s="1" t="s">
        <v>18</v>
      </c>
      <c r="F29920" s="1" t="s">
        <v>19</v>
      </c>
      <c r="G29920">
        <v>40.746490000000001</v>
      </c>
      <c r="H29920">
        <v>-73.987229999999997</v>
      </c>
      <c r="I29920" s="1" t="s">
        <v>20</v>
      </c>
      <c r="J29920">
        <v>137</v>
      </c>
      <c r="K29920">
        <v>1</v>
      </c>
      <c r="L29920">
        <v>6</v>
      </c>
      <c r="M29920" s="1" t="s">
        <v>353</v>
      </c>
      <c r="N29920">
        <v>0.38</v>
      </c>
      <c r="O29920">
        <v>18</v>
      </c>
      <c r="P29920">
        <v>175</v>
      </c>
    </row>
    <row r="29921" spans="1:16" x14ac:dyDescent="0.2">
      <c r="A29921">
        <v>23668743</v>
      </c>
      <c r="B29921" s="1" t="s">
        <v>39558</v>
      </c>
      <c r="C29921">
        <v>177174475</v>
      </c>
      <c r="D29921" s="1" t="s">
        <v>6290</v>
      </c>
      <c r="E29921" s="1" t="s">
        <v>18</v>
      </c>
      <c r="F29921" s="1" t="s">
        <v>19</v>
      </c>
      <c r="G29921">
        <v>40.747959999999999</v>
      </c>
      <c r="H29921">
        <v>-73.987880000000004</v>
      </c>
      <c r="I29921" s="1" t="s">
        <v>20</v>
      </c>
      <c r="J29921">
        <v>120</v>
      </c>
      <c r="K29921">
        <v>1</v>
      </c>
      <c r="L29921">
        <v>7</v>
      </c>
      <c r="M29921" s="1" t="s">
        <v>243</v>
      </c>
      <c r="N29921">
        <v>0.48</v>
      </c>
      <c r="O29921">
        <v>18</v>
      </c>
      <c r="P29921">
        <v>261</v>
      </c>
    </row>
    <row r="29922" spans="1:16" x14ac:dyDescent="0.2">
      <c r="A29922">
        <v>23668744</v>
      </c>
      <c r="B29922" s="1" t="s">
        <v>39559</v>
      </c>
      <c r="C29922">
        <v>177174475</v>
      </c>
      <c r="D29922" s="1" t="s">
        <v>6290</v>
      </c>
      <c r="E29922" s="1" t="s">
        <v>18</v>
      </c>
      <c r="F29922" s="1" t="s">
        <v>19</v>
      </c>
      <c r="G29922">
        <v>40.747669999999999</v>
      </c>
      <c r="H29922">
        <v>-73.988829999999993</v>
      </c>
      <c r="I29922" s="1" t="s">
        <v>20</v>
      </c>
      <c r="J29922">
        <v>153</v>
      </c>
      <c r="K29922">
        <v>1</v>
      </c>
      <c r="L29922">
        <v>14</v>
      </c>
      <c r="M29922" s="1" t="s">
        <v>548</v>
      </c>
      <c r="N29922">
        <v>0.89</v>
      </c>
      <c r="O29922">
        <v>18</v>
      </c>
      <c r="P29922">
        <v>235</v>
      </c>
    </row>
    <row r="29923" spans="1:16" x14ac:dyDescent="0.2">
      <c r="A29923">
        <v>23668745</v>
      </c>
      <c r="B29923" s="1" t="s">
        <v>39560</v>
      </c>
      <c r="C29923">
        <v>177174475</v>
      </c>
      <c r="D29923" s="1" t="s">
        <v>6290</v>
      </c>
      <c r="E29923" s="1" t="s">
        <v>18</v>
      </c>
      <c r="F29923" s="1" t="s">
        <v>19</v>
      </c>
      <c r="G29923">
        <v>40.74653</v>
      </c>
      <c r="H29923">
        <v>-73.987170000000006</v>
      </c>
      <c r="I29923" s="1" t="s">
        <v>20</v>
      </c>
      <c r="J29923">
        <v>208</v>
      </c>
      <c r="K29923">
        <v>1</v>
      </c>
      <c r="L29923">
        <v>5</v>
      </c>
      <c r="M29923" s="1" t="s">
        <v>177</v>
      </c>
      <c r="N29923">
        <v>0.35</v>
      </c>
      <c r="O29923">
        <v>18</v>
      </c>
      <c r="P29923">
        <v>187</v>
      </c>
    </row>
    <row r="29924" spans="1:16" x14ac:dyDescent="0.2">
      <c r="A29924">
        <v>23668746</v>
      </c>
      <c r="B29924" s="1" t="s">
        <v>39561</v>
      </c>
      <c r="C29924">
        <v>177174475</v>
      </c>
      <c r="D29924" s="1" t="s">
        <v>6290</v>
      </c>
      <c r="E29924" s="1" t="s">
        <v>18</v>
      </c>
      <c r="F29924" s="1" t="s">
        <v>19</v>
      </c>
      <c r="G29924">
        <v>40.747059999999998</v>
      </c>
      <c r="H29924">
        <v>-73.986890000000002</v>
      </c>
      <c r="I29924" s="1" t="s">
        <v>20</v>
      </c>
      <c r="J29924">
        <v>153</v>
      </c>
      <c r="K29924">
        <v>1</v>
      </c>
      <c r="L29924">
        <v>7</v>
      </c>
      <c r="M29924" s="1" t="s">
        <v>1806</v>
      </c>
      <c r="N29924">
        <v>0.64</v>
      </c>
      <c r="O29924">
        <v>18</v>
      </c>
      <c r="P29924">
        <v>220</v>
      </c>
    </row>
    <row r="29925" spans="1:16" x14ac:dyDescent="0.2">
      <c r="A29925">
        <v>23668747</v>
      </c>
      <c r="B29925" s="1" t="s">
        <v>39562</v>
      </c>
      <c r="C29925">
        <v>177174475</v>
      </c>
      <c r="D29925" s="1" t="s">
        <v>6290</v>
      </c>
      <c r="E29925" s="1" t="s">
        <v>18</v>
      </c>
      <c r="F29925" s="1" t="s">
        <v>19</v>
      </c>
      <c r="G29925">
        <v>40.746429999999997</v>
      </c>
      <c r="H29925">
        <v>-73.987290000000002</v>
      </c>
      <c r="I29925" s="1" t="s">
        <v>20</v>
      </c>
      <c r="J29925">
        <v>163</v>
      </c>
      <c r="K29925">
        <v>1</v>
      </c>
      <c r="L29925">
        <v>8</v>
      </c>
      <c r="M29925" s="1" t="s">
        <v>4832</v>
      </c>
      <c r="N29925">
        <v>0.53</v>
      </c>
      <c r="O29925">
        <v>18</v>
      </c>
      <c r="P29925">
        <v>242</v>
      </c>
    </row>
    <row r="29926" spans="1:16" x14ac:dyDescent="0.2">
      <c r="A29926">
        <v>23668754</v>
      </c>
      <c r="B29926" s="1" t="s">
        <v>39563</v>
      </c>
      <c r="C29926">
        <v>29918034</v>
      </c>
      <c r="D29926" s="1" t="s">
        <v>684</v>
      </c>
      <c r="E29926" s="1" t="s">
        <v>29</v>
      </c>
      <c r="F29926" s="1" t="s">
        <v>95</v>
      </c>
      <c r="G29926">
        <v>40.670099999999998</v>
      </c>
      <c r="H29926">
        <v>-73.98151</v>
      </c>
      <c r="I29926" s="1" t="s">
        <v>20</v>
      </c>
      <c r="J29926">
        <v>110</v>
      </c>
      <c r="K29926">
        <v>30</v>
      </c>
      <c r="L29926">
        <v>25</v>
      </c>
      <c r="M29926" s="1" t="s">
        <v>782</v>
      </c>
      <c r="N29926">
        <v>1.53</v>
      </c>
      <c r="O29926">
        <v>1</v>
      </c>
      <c r="P29926">
        <v>63</v>
      </c>
    </row>
    <row r="29927" spans="1:16" x14ac:dyDescent="0.2">
      <c r="A29927">
        <v>23668849</v>
      </c>
      <c r="B29927" s="1" t="s">
        <v>39564</v>
      </c>
      <c r="C29927">
        <v>162586833</v>
      </c>
      <c r="D29927" s="1" t="s">
        <v>12478</v>
      </c>
      <c r="E29927" s="1" t="s">
        <v>18</v>
      </c>
      <c r="F29927" s="1" t="s">
        <v>46</v>
      </c>
      <c r="G29927">
        <v>40.758690000000001</v>
      </c>
      <c r="H29927">
        <v>-73.990679999999998</v>
      </c>
      <c r="I29927" s="1" t="s">
        <v>25</v>
      </c>
      <c r="J29927">
        <v>400</v>
      </c>
      <c r="K29927">
        <v>2</v>
      </c>
      <c r="L29927">
        <v>19</v>
      </c>
      <c r="M29927" s="1" t="s">
        <v>68</v>
      </c>
      <c r="N29927">
        <v>1.24</v>
      </c>
      <c r="O29927">
        <v>1</v>
      </c>
      <c r="P29927">
        <v>143</v>
      </c>
    </row>
    <row r="29928" spans="1:16" x14ac:dyDescent="0.2">
      <c r="A29928">
        <v>23668975</v>
      </c>
      <c r="B29928" s="1" t="s">
        <v>39565</v>
      </c>
      <c r="C29928">
        <v>130804</v>
      </c>
      <c r="D29928" s="1" t="s">
        <v>2659</v>
      </c>
      <c r="E29928" s="1" t="s">
        <v>18</v>
      </c>
      <c r="F29928" s="1" t="s">
        <v>246</v>
      </c>
      <c r="G29928">
        <v>40.833100000000002</v>
      </c>
      <c r="H29928">
        <v>-73.943470000000005</v>
      </c>
      <c r="I29928" s="1" t="s">
        <v>25</v>
      </c>
      <c r="J29928">
        <v>65</v>
      </c>
      <c r="K29928">
        <v>2</v>
      </c>
      <c r="L29928">
        <v>0</v>
      </c>
      <c r="M29928" s="1" t="s">
        <v>61056</v>
      </c>
      <c r="N29928" t="s">
        <v>61056</v>
      </c>
      <c r="O29928">
        <v>1</v>
      </c>
      <c r="P29928">
        <v>0</v>
      </c>
    </row>
    <row r="29929" spans="1:16" x14ac:dyDescent="0.2">
      <c r="A29929">
        <v>23669140</v>
      </c>
      <c r="B29929" s="1" t="s">
        <v>39566</v>
      </c>
      <c r="C29929">
        <v>43264429</v>
      </c>
      <c r="D29929" s="1" t="s">
        <v>39567</v>
      </c>
      <c r="E29929" s="1" t="s">
        <v>18</v>
      </c>
      <c r="F29929" s="1" t="s">
        <v>514</v>
      </c>
      <c r="G29929">
        <v>40.804540000000003</v>
      </c>
      <c r="H29929">
        <v>-73.964500000000001</v>
      </c>
      <c r="I29929" s="1" t="s">
        <v>25</v>
      </c>
      <c r="J29929">
        <v>120</v>
      </c>
      <c r="K29929">
        <v>1</v>
      </c>
      <c r="L29929">
        <v>2</v>
      </c>
      <c r="M29929" s="1" t="s">
        <v>7898</v>
      </c>
      <c r="N29929">
        <v>0.15</v>
      </c>
      <c r="O29929">
        <v>1</v>
      </c>
      <c r="P29929">
        <v>0</v>
      </c>
    </row>
    <row r="29930" spans="1:16" x14ac:dyDescent="0.2">
      <c r="A29930">
        <v>23669201</v>
      </c>
      <c r="B29930" s="1" t="s">
        <v>39568</v>
      </c>
      <c r="C29930">
        <v>2438</v>
      </c>
      <c r="D29930" s="1" t="s">
        <v>39569</v>
      </c>
      <c r="E29930" s="1" t="s">
        <v>29</v>
      </c>
      <c r="F29930" s="1" t="s">
        <v>75</v>
      </c>
      <c r="G29930">
        <v>40.714120000000001</v>
      </c>
      <c r="H29930">
        <v>-73.944469999999995</v>
      </c>
      <c r="I29930" s="1" t="s">
        <v>20</v>
      </c>
      <c r="J29930">
        <v>95</v>
      </c>
      <c r="K29930">
        <v>45</v>
      </c>
      <c r="L29930">
        <v>1</v>
      </c>
      <c r="M29930" s="1" t="s">
        <v>30298</v>
      </c>
      <c r="N29930">
        <v>0.06</v>
      </c>
      <c r="O29930">
        <v>1</v>
      </c>
      <c r="P29930">
        <v>0</v>
      </c>
    </row>
    <row r="29931" spans="1:16" x14ac:dyDescent="0.2">
      <c r="A29931">
        <v>23669328</v>
      </c>
      <c r="B29931" s="1" t="s">
        <v>39570</v>
      </c>
      <c r="C29931">
        <v>19356927</v>
      </c>
      <c r="D29931" s="1" t="s">
        <v>6558</v>
      </c>
      <c r="E29931" s="1" t="s">
        <v>29</v>
      </c>
      <c r="F29931" s="1" t="s">
        <v>130</v>
      </c>
      <c r="G29931">
        <v>40.687539999999998</v>
      </c>
      <c r="H29931">
        <v>-73.914109999999994</v>
      </c>
      <c r="I29931" s="1" t="s">
        <v>25</v>
      </c>
      <c r="J29931">
        <v>50</v>
      </c>
      <c r="K29931">
        <v>1</v>
      </c>
      <c r="L29931">
        <v>82</v>
      </c>
      <c r="M29931" s="1" t="s">
        <v>84</v>
      </c>
      <c r="N29931">
        <v>4.93</v>
      </c>
      <c r="O29931">
        <v>1</v>
      </c>
      <c r="P29931">
        <v>85</v>
      </c>
    </row>
    <row r="29932" spans="1:16" x14ac:dyDescent="0.2">
      <c r="A29932">
        <v>23670513</v>
      </c>
      <c r="B29932" s="1" t="s">
        <v>39571</v>
      </c>
      <c r="C29932">
        <v>177161276</v>
      </c>
      <c r="D29932" s="1" t="s">
        <v>39572</v>
      </c>
      <c r="E29932" s="1" t="s">
        <v>485</v>
      </c>
      <c r="F29932" s="1" t="s">
        <v>29572</v>
      </c>
      <c r="G29932">
        <v>40.884549999999997</v>
      </c>
      <c r="H29932">
        <v>-73.865870000000001</v>
      </c>
      <c r="I29932" s="1" t="s">
        <v>141</v>
      </c>
      <c r="J29932">
        <v>26</v>
      </c>
      <c r="K29932">
        <v>1</v>
      </c>
      <c r="L29932">
        <v>10</v>
      </c>
      <c r="M29932" s="1" t="s">
        <v>18097</v>
      </c>
      <c r="N29932">
        <v>0.63</v>
      </c>
      <c r="O29932">
        <v>1</v>
      </c>
      <c r="P29932">
        <v>341</v>
      </c>
    </row>
    <row r="29933" spans="1:16" x14ac:dyDescent="0.2">
      <c r="A29933">
        <v>23671775</v>
      </c>
      <c r="B29933" s="1" t="s">
        <v>39573</v>
      </c>
      <c r="C29933">
        <v>129483977</v>
      </c>
      <c r="D29933" s="1" t="s">
        <v>11234</v>
      </c>
      <c r="E29933" s="1" t="s">
        <v>29</v>
      </c>
      <c r="F29933" s="1" t="s">
        <v>75</v>
      </c>
      <c r="G29933">
        <v>40.711660000000002</v>
      </c>
      <c r="H29933">
        <v>-73.960539999999995</v>
      </c>
      <c r="I29933" s="1" t="s">
        <v>25</v>
      </c>
      <c r="J29933">
        <v>60</v>
      </c>
      <c r="K29933">
        <v>2</v>
      </c>
      <c r="L29933">
        <v>0</v>
      </c>
      <c r="M29933" s="1" t="s">
        <v>61056</v>
      </c>
      <c r="N29933" t="s">
        <v>61056</v>
      </c>
      <c r="O29933">
        <v>1</v>
      </c>
      <c r="P29933">
        <v>0</v>
      </c>
    </row>
    <row r="29934" spans="1:16" x14ac:dyDescent="0.2">
      <c r="A29934">
        <v>23678832</v>
      </c>
      <c r="B29934" s="1" t="s">
        <v>39574</v>
      </c>
      <c r="C29934">
        <v>1420659</v>
      </c>
      <c r="D29934" s="1" t="s">
        <v>1269</v>
      </c>
      <c r="E29934" s="1" t="s">
        <v>29</v>
      </c>
      <c r="F29934" s="1" t="s">
        <v>120</v>
      </c>
      <c r="G29934">
        <v>40.722940000000001</v>
      </c>
      <c r="H29934">
        <v>-73.949020000000004</v>
      </c>
      <c r="I29934" s="1" t="s">
        <v>25</v>
      </c>
      <c r="J29934">
        <v>150</v>
      </c>
      <c r="K29934">
        <v>5</v>
      </c>
      <c r="L29934">
        <v>0</v>
      </c>
      <c r="M29934" s="1" t="s">
        <v>61056</v>
      </c>
      <c r="N29934" t="s">
        <v>61056</v>
      </c>
      <c r="O29934">
        <v>1</v>
      </c>
      <c r="P29934">
        <v>339</v>
      </c>
    </row>
    <row r="29935" spans="1:16" x14ac:dyDescent="0.2">
      <c r="A29935">
        <v>23681735</v>
      </c>
      <c r="B29935" s="1" t="s">
        <v>39575</v>
      </c>
      <c r="C29935">
        <v>177353847</v>
      </c>
      <c r="D29935" s="1" t="s">
        <v>54</v>
      </c>
      <c r="E29935" s="1" t="s">
        <v>18</v>
      </c>
      <c r="F29935" s="1" t="s">
        <v>54</v>
      </c>
      <c r="G29935">
        <v>40.726190000000003</v>
      </c>
      <c r="H29935">
        <v>-73.990189999999998</v>
      </c>
      <c r="I29935" s="1" t="s">
        <v>20</v>
      </c>
      <c r="J29935">
        <v>400</v>
      </c>
      <c r="K29935">
        <v>4</v>
      </c>
      <c r="L29935">
        <v>8</v>
      </c>
      <c r="M29935" s="1" t="s">
        <v>591</v>
      </c>
      <c r="N29935">
        <v>0.48</v>
      </c>
      <c r="O29935">
        <v>4</v>
      </c>
      <c r="P29935">
        <v>154</v>
      </c>
    </row>
    <row r="29936" spans="1:16" x14ac:dyDescent="0.2">
      <c r="A29936">
        <v>23682503</v>
      </c>
      <c r="B29936" s="1" t="s">
        <v>39576</v>
      </c>
      <c r="C29936">
        <v>27245</v>
      </c>
      <c r="D29936" s="1" t="s">
        <v>6385</v>
      </c>
      <c r="E29936" s="1" t="s">
        <v>18</v>
      </c>
      <c r="F29936" s="1" t="s">
        <v>19</v>
      </c>
      <c r="G29936">
        <v>40.755319999999998</v>
      </c>
      <c r="H29936">
        <v>-73.965400000000002</v>
      </c>
      <c r="I29936" s="1" t="s">
        <v>25</v>
      </c>
      <c r="J29936">
        <v>90</v>
      </c>
      <c r="K29936">
        <v>2</v>
      </c>
      <c r="L29936">
        <v>15</v>
      </c>
      <c r="M29936" s="1" t="s">
        <v>9022</v>
      </c>
      <c r="N29936">
        <v>0.88</v>
      </c>
      <c r="O29936">
        <v>1</v>
      </c>
      <c r="P29936">
        <v>0</v>
      </c>
    </row>
    <row r="29937" spans="1:16" x14ac:dyDescent="0.2">
      <c r="A29937">
        <v>23682816</v>
      </c>
      <c r="B29937" s="1" t="s">
        <v>39577</v>
      </c>
      <c r="C29937">
        <v>11186022</v>
      </c>
      <c r="D29937" s="1" t="s">
        <v>4823</v>
      </c>
      <c r="E29937" s="1" t="s">
        <v>18</v>
      </c>
      <c r="F29937" s="1" t="s">
        <v>19</v>
      </c>
      <c r="G29937">
        <v>40.75311</v>
      </c>
      <c r="H29937">
        <v>-73.973060000000004</v>
      </c>
      <c r="I29937" s="1" t="s">
        <v>25</v>
      </c>
      <c r="J29937">
        <v>400</v>
      </c>
      <c r="K29937">
        <v>3</v>
      </c>
      <c r="L29937">
        <v>2</v>
      </c>
      <c r="M29937" s="1" t="s">
        <v>11100</v>
      </c>
      <c r="N29937">
        <v>0.13</v>
      </c>
      <c r="O29937">
        <v>1</v>
      </c>
      <c r="P29937">
        <v>0</v>
      </c>
    </row>
    <row r="29938" spans="1:16" x14ac:dyDescent="0.2">
      <c r="A29938">
        <v>23683049</v>
      </c>
      <c r="B29938" s="1" t="s">
        <v>39578</v>
      </c>
      <c r="C29938">
        <v>80344984</v>
      </c>
      <c r="D29938" s="1" t="s">
        <v>7994</v>
      </c>
      <c r="E29938" s="1" t="s">
        <v>18</v>
      </c>
      <c r="F29938" s="1" t="s">
        <v>24</v>
      </c>
      <c r="G29938">
        <v>40.827330000000003</v>
      </c>
      <c r="H29938">
        <v>-73.949370000000002</v>
      </c>
      <c r="I29938" s="1" t="s">
        <v>20</v>
      </c>
      <c r="J29938">
        <v>245</v>
      </c>
      <c r="K29938">
        <v>3</v>
      </c>
      <c r="L29938">
        <v>32</v>
      </c>
      <c r="M29938" s="1" t="s">
        <v>76</v>
      </c>
      <c r="N29938">
        <v>1.88</v>
      </c>
      <c r="O29938">
        <v>1</v>
      </c>
      <c r="P29938">
        <v>284</v>
      </c>
    </row>
    <row r="29939" spans="1:16" x14ac:dyDescent="0.2">
      <c r="A29939">
        <v>23683504</v>
      </c>
      <c r="B29939" s="1" t="s">
        <v>39579</v>
      </c>
      <c r="C29939">
        <v>51429969</v>
      </c>
      <c r="D29939" s="1" t="s">
        <v>2940</v>
      </c>
      <c r="E29939" s="1" t="s">
        <v>18</v>
      </c>
      <c r="F29939" s="1" t="s">
        <v>494</v>
      </c>
      <c r="G29939">
        <v>40.71049</v>
      </c>
      <c r="H29939">
        <v>-74.008690000000001</v>
      </c>
      <c r="I29939" s="1" t="s">
        <v>25</v>
      </c>
      <c r="J29939">
        <v>100</v>
      </c>
      <c r="K29939">
        <v>3</v>
      </c>
      <c r="L29939">
        <v>3</v>
      </c>
      <c r="M29939" s="1" t="s">
        <v>6445</v>
      </c>
      <c r="N29939">
        <v>0.18</v>
      </c>
      <c r="O29939">
        <v>1</v>
      </c>
      <c r="P29939">
        <v>0</v>
      </c>
    </row>
    <row r="29940" spans="1:16" x14ac:dyDescent="0.2">
      <c r="A29940">
        <v>23683520</v>
      </c>
      <c r="B29940" s="1" t="s">
        <v>39580</v>
      </c>
      <c r="C29940">
        <v>90834217</v>
      </c>
      <c r="D29940" s="1" t="s">
        <v>1640</v>
      </c>
      <c r="E29940" s="1" t="s">
        <v>29</v>
      </c>
      <c r="F29940" s="1" t="s">
        <v>42</v>
      </c>
      <c r="G29940">
        <v>40.683199999999999</v>
      </c>
      <c r="H29940">
        <v>-73.934690000000003</v>
      </c>
      <c r="I29940" s="1" t="s">
        <v>20</v>
      </c>
      <c r="J29940">
        <v>125</v>
      </c>
      <c r="K29940">
        <v>2</v>
      </c>
      <c r="L29940">
        <v>55</v>
      </c>
      <c r="M29940" s="1" t="s">
        <v>153</v>
      </c>
      <c r="N29940">
        <v>3.37</v>
      </c>
      <c r="O29940">
        <v>1</v>
      </c>
      <c r="P29940">
        <v>230</v>
      </c>
    </row>
    <row r="29941" spans="1:16" x14ac:dyDescent="0.2">
      <c r="A29941">
        <v>23683924</v>
      </c>
      <c r="B29941" s="1" t="s">
        <v>39581</v>
      </c>
      <c r="C29941">
        <v>6238348</v>
      </c>
      <c r="D29941" s="1" t="s">
        <v>39582</v>
      </c>
      <c r="E29941" s="1" t="s">
        <v>18</v>
      </c>
      <c r="F29941" s="1" t="s">
        <v>2359</v>
      </c>
      <c r="G29941">
        <v>40.713529999999999</v>
      </c>
      <c r="H29941">
        <v>-73.999250000000004</v>
      </c>
      <c r="I29941" s="1" t="s">
        <v>20</v>
      </c>
      <c r="J29941">
        <v>220</v>
      </c>
      <c r="K29941">
        <v>15</v>
      </c>
      <c r="L29941">
        <v>4</v>
      </c>
      <c r="M29941" s="1" t="s">
        <v>304</v>
      </c>
      <c r="N29941">
        <v>0.24</v>
      </c>
      <c r="O29941">
        <v>1</v>
      </c>
      <c r="P29941">
        <v>3</v>
      </c>
    </row>
    <row r="29942" spans="1:16" x14ac:dyDescent="0.2">
      <c r="A29942">
        <v>23684655</v>
      </c>
      <c r="B29942" s="1" t="s">
        <v>39583</v>
      </c>
      <c r="C29942">
        <v>10964365</v>
      </c>
      <c r="D29942" s="1" t="s">
        <v>39584</v>
      </c>
      <c r="E29942" s="1" t="s">
        <v>162</v>
      </c>
      <c r="F29942" s="1" t="s">
        <v>511</v>
      </c>
      <c r="G29942">
        <v>40.707410000000003</v>
      </c>
      <c r="H29942">
        <v>-73.914209999999997</v>
      </c>
      <c r="I29942" s="1" t="s">
        <v>25</v>
      </c>
      <c r="J29942">
        <v>55</v>
      </c>
      <c r="K29942">
        <v>3</v>
      </c>
      <c r="L29942">
        <v>14</v>
      </c>
      <c r="M29942" s="1" t="s">
        <v>644</v>
      </c>
      <c r="N29942">
        <v>0.84</v>
      </c>
      <c r="O29942">
        <v>1</v>
      </c>
      <c r="P29942">
        <v>14</v>
      </c>
    </row>
    <row r="29943" spans="1:16" x14ac:dyDescent="0.2">
      <c r="A29943">
        <v>23684864</v>
      </c>
      <c r="B29943" s="1" t="s">
        <v>39585</v>
      </c>
      <c r="C29943">
        <v>13788158</v>
      </c>
      <c r="D29943" s="1" t="s">
        <v>800</v>
      </c>
      <c r="E29943" s="1" t="s">
        <v>29</v>
      </c>
      <c r="F29943" s="1" t="s">
        <v>79</v>
      </c>
      <c r="G29943">
        <v>40.693919999999999</v>
      </c>
      <c r="H29943">
        <v>-73.971140000000005</v>
      </c>
      <c r="I29943" s="1" t="s">
        <v>20</v>
      </c>
      <c r="J29943">
        <v>250</v>
      </c>
      <c r="K29943">
        <v>3</v>
      </c>
      <c r="L29943">
        <v>40</v>
      </c>
      <c r="M29943" s="1" t="s">
        <v>269</v>
      </c>
      <c r="N29943">
        <v>2.4300000000000002</v>
      </c>
      <c r="O29943">
        <v>2</v>
      </c>
      <c r="P29943">
        <v>138</v>
      </c>
    </row>
    <row r="29944" spans="1:16" x14ac:dyDescent="0.2">
      <c r="A29944">
        <v>23684973</v>
      </c>
      <c r="B29944" s="1" t="s">
        <v>39586</v>
      </c>
      <c r="C29944">
        <v>7201216</v>
      </c>
      <c r="D29944" s="1" t="s">
        <v>3945</v>
      </c>
      <c r="E29944" s="1" t="s">
        <v>18</v>
      </c>
      <c r="F29944" s="1" t="s">
        <v>1158</v>
      </c>
      <c r="G29944">
        <v>40.736800000000002</v>
      </c>
      <c r="H29944">
        <v>-73.98518</v>
      </c>
      <c r="I29944" s="1" t="s">
        <v>25</v>
      </c>
      <c r="J29944">
        <v>110</v>
      </c>
      <c r="K29944">
        <v>1</v>
      </c>
      <c r="L29944">
        <v>73</v>
      </c>
      <c r="M29944" s="1" t="s">
        <v>121</v>
      </c>
      <c r="N29944">
        <v>4.32</v>
      </c>
      <c r="O29944">
        <v>1</v>
      </c>
      <c r="P29944">
        <v>191</v>
      </c>
    </row>
    <row r="29945" spans="1:16" x14ac:dyDescent="0.2">
      <c r="A29945">
        <v>23685538</v>
      </c>
      <c r="B29945" s="1" t="s">
        <v>39587</v>
      </c>
      <c r="C29945">
        <v>37286422</v>
      </c>
      <c r="D29945" s="1" t="s">
        <v>31425</v>
      </c>
      <c r="E29945" s="1" t="s">
        <v>162</v>
      </c>
      <c r="F29945" s="1" t="s">
        <v>2070</v>
      </c>
      <c r="G29945">
        <v>40.707389999999997</v>
      </c>
      <c r="H29945">
        <v>-73.813270000000003</v>
      </c>
      <c r="I29945" s="1" t="s">
        <v>25</v>
      </c>
      <c r="J29945">
        <v>45</v>
      </c>
      <c r="K29945">
        <v>2</v>
      </c>
      <c r="L29945">
        <v>18</v>
      </c>
      <c r="M29945" s="1" t="s">
        <v>278</v>
      </c>
      <c r="N29945">
        <v>1.08</v>
      </c>
      <c r="O29945">
        <v>1</v>
      </c>
      <c r="P29945">
        <v>0</v>
      </c>
    </row>
    <row r="29946" spans="1:16" x14ac:dyDescent="0.2">
      <c r="A29946">
        <v>23685999</v>
      </c>
      <c r="B29946" s="1" t="s">
        <v>39588</v>
      </c>
      <c r="C29946">
        <v>22779744</v>
      </c>
      <c r="D29946" s="1" t="s">
        <v>11867</v>
      </c>
      <c r="E29946" s="1" t="s">
        <v>162</v>
      </c>
      <c r="F29946" s="1" t="s">
        <v>2398</v>
      </c>
      <c r="G29946">
        <v>40.771270000000001</v>
      </c>
      <c r="H29946">
        <v>-73.871229999999997</v>
      </c>
      <c r="I29946" s="1" t="s">
        <v>25</v>
      </c>
      <c r="J29946">
        <v>100</v>
      </c>
      <c r="K29946">
        <v>1</v>
      </c>
      <c r="L29946">
        <v>0</v>
      </c>
      <c r="M29946" s="1" t="s">
        <v>61056</v>
      </c>
      <c r="N29946" t="s">
        <v>61056</v>
      </c>
      <c r="O29946">
        <v>1</v>
      </c>
      <c r="P29946">
        <v>0</v>
      </c>
    </row>
    <row r="29947" spans="1:16" x14ac:dyDescent="0.2">
      <c r="A29947">
        <v>23686606</v>
      </c>
      <c r="B29947" s="1" t="s">
        <v>39589</v>
      </c>
      <c r="C29947">
        <v>4810688</v>
      </c>
      <c r="D29947" s="1" t="s">
        <v>39590</v>
      </c>
      <c r="E29947" s="1" t="s">
        <v>18</v>
      </c>
      <c r="F29947" s="1" t="s">
        <v>24</v>
      </c>
      <c r="G29947">
        <v>40.806699999999999</v>
      </c>
      <c r="H29947">
        <v>-73.956209999999999</v>
      </c>
      <c r="I29947" s="1" t="s">
        <v>20</v>
      </c>
      <c r="J29947">
        <v>175</v>
      </c>
      <c r="K29947">
        <v>3</v>
      </c>
      <c r="L29947">
        <v>45</v>
      </c>
      <c r="M29947" s="1" t="s">
        <v>462</v>
      </c>
      <c r="N29947">
        <v>2.84</v>
      </c>
      <c r="O29947">
        <v>1</v>
      </c>
      <c r="P29947">
        <v>28</v>
      </c>
    </row>
    <row r="29948" spans="1:16" x14ac:dyDescent="0.2">
      <c r="A29948">
        <v>23687344</v>
      </c>
      <c r="B29948" s="1" t="s">
        <v>39591</v>
      </c>
      <c r="C29948">
        <v>27046912</v>
      </c>
      <c r="D29948" s="1" t="s">
        <v>11444</v>
      </c>
      <c r="E29948" s="1" t="s">
        <v>18</v>
      </c>
      <c r="F29948" s="1" t="s">
        <v>24</v>
      </c>
      <c r="G29948">
        <v>40.805540000000001</v>
      </c>
      <c r="H29948">
        <v>-73.955860000000001</v>
      </c>
      <c r="I29948" s="1" t="s">
        <v>25</v>
      </c>
      <c r="J29948">
        <v>81</v>
      </c>
      <c r="K29948">
        <v>4</v>
      </c>
      <c r="L29948">
        <v>43</v>
      </c>
      <c r="M29948" s="1" t="s">
        <v>47</v>
      </c>
      <c r="N29948">
        <v>2.5299999999999998</v>
      </c>
      <c r="O29948">
        <v>2</v>
      </c>
      <c r="P29948">
        <v>13</v>
      </c>
    </row>
    <row r="29949" spans="1:16" x14ac:dyDescent="0.2">
      <c r="A29949">
        <v>23690062</v>
      </c>
      <c r="B29949" s="1" t="s">
        <v>39592</v>
      </c>
      <c r="C29949">
        <v>175180318</v>
      </c>
      <c r="D29949" s="1" t="s">
        <v>39295</v>
      </c>
      <c r="E29949" s="1" t="s">
        <v>18</v>
      </c>
      <c r="F29949" s="1" t="s">
        <v>46</v>
      </c>
      <c r="G29949">
        <v>40.76502</v>
      </c>
      <c r="H29949">
        <v>-73.987020000000001</v>
      </c>
      <c r="I29949" s="1" t="s">
        <v>141</v>
      </c>
      <c r="J29949">
        <v>75</v>
      </c>
      <c r="K29949">
        <v>1</v>
      </c>
      <c r="L29949">
        <v>60</v>
      </c>
      <c r="M29949" s="1" t="s">
        <v>121</v>
      </c>
      <c r="N29949">
        <v>3.5</v>
      </c>
      <c r="O29949">
        <v>6</v>
      </c>
      <c r="P29949">
        <v>141</v>
      </c>
    </row>
    <row r="29950" spans="1:16" x14ac:dyDescent="0.2">
      <c r="A29950">
        <v>23691189</v>
      </c>
      <c r="B29950" s="1" t="s">
        <v>39593</v>
      </c>
      <c r="C29950">
        <v>159811367</v>
      </c>
      <c r="D29950" s="1" t="s">
        <v>12069</v>
      </c>
      <c r="E29950" s="1" t="s">
        <v>29</v>
      </c>
      <c r="F29950" s="1" t="s">
        <v>42</v>
      </c>
      <c r="G29950">
        <v>40.694749999999999</v>
      </c>
      <c r="H29950">
        <v>-73.9405</v>
      </c>
      <c r="I29950" s="1" t="s">
        <v>141</v>
      </c>
      <c r="J29950">
        <v>37</v>
      </c>
      <c r="K29950">
        <v>30</v>
      </c>
      <c r="L29950">
        <v>3</v>
      </c>
      <c r="M29950" s="1" t="s">
        <v>15451</v>
      </c>
      <c r="N29950">
        <v>0.2</v>
      </c>
      <c r="O29950">
        <v>10</v>
      </c>
      <c r="P29950">
        <v>354</v>
      </c>
    </row>
    <row r="29951" spans="1:16" x14ac:dyDescent="0.2">
      <c r="A29951">
        <v>23691588</v>
      </c>
      <c r="B29951" s="1" t="s">
        <v>39594</v>
      </c>
      <c r="C29951">
        <v>159811367</v>
      </c>
      <c r="D29951" s="1" t="s">
        <v>12069</v>
      </c>
      <c r="E29951" s="1" t="s">
        <v>29</v>
      </c>
      <c r="F29951" s="1" t="s">
        <v>42</v>
      </c>
      <c r="G29951">
        <v>40.69312</v>
      </c>
      <c r="H29951">
        <v>-73.940730000000002</v>
      </c>
      <c r="I29951" s="1" t="s">
        <v>141</v>
      </c>
      <c r="J29951">
        <v>32</v>
      </c>
      <c r="K29951">
        <v>31</v>
      </c>
      <c r="L29951">
        <v>4</v>
      </c>
      <c r="M29951" s="1" t="s">
        <v>3429</v>
      </c>
      <c r="N29951">
        <v>0.26</v>
      </c>
      <c r="O29951">
        <v>10</v>
      </c>
      <c r="P29951">
        <v>287</v>
      </c>
    </row>
    <row r="29952" spans="1:16" x14ac:dyDescent="0.2">
      <c r="A29952">
        <v>23692933</v>
      </c>
      <c r="B29952" s="1" t="s">
        <v>39595</v>
      </c>
      <c r="C29952">
        <v>170534355</v>
      </c>
      <c r="D29952" s="1" t="s">
        <v>11699</v>
      </c>
      <c r="E29952" s="1" t="s">
        <v>18</v>
      </c>
      <c r="F29952" s="1" t="s">
        <v>71</v>
      </c>
      <c r="G29952">
        <v>40.728839999999998</v>
      </c>
      <c r="H29952">
        <v>-74.002849999999995</v>
      </c>
      <c r="I29952" s="1" t="s">
        <v>20</v>
      </c>
      <c r="J29952">
        <v>200</v>
      </c>
      <c r="K29952">
        <v>5</v>
      </c>
      <c r="L29952">
        <v>54</v>
      </c>
      <c r="M29952" s="1" t="s">
        <v>190</v>
      </c>
      <c r="N29952">
        <v>3.15</v>
      </c>
      <c r="O29952">
        <v>1</v>
      </c>
      <c r="P29952">
        <v>240</v>
      </c>
    </row>
    <row r="29953" spans="1:16" x14ac:dyDescent="0.2">
      <c r="A29953">
        <v>23694603</v>
      </c>
      <c r="B29953" s="1" t="s">
        <v>39596</v>
      </c>
      <c r="C29953">
        <v>1006421</v>
      </c>
      <c r="D29953" s="1" t="s">
        <v>5987</v>
      </c>
      <c r="E29953" s="1" t="s">
        <v>29</v>
      </c>
      <c r="F29953" s="1" t="s">
        <v>75</v>
      </c>
      <c r="G29953">
        <v>40.714320000000001</v>
      </c>
      <c r="H29953">
        <v>-73.947509999999994</v>
      </c>
      <c r="I29953" s="1" t="s">
        <v>20</v>
      </c>
      <c r="J29953">
        <v>120</v>
      </c>
      <c r="K29953">
        <v>14</v>
      </c>
      <c r="L29953">
        <v>2</v>
      </c>
      <c r="M29953" s="1" t="s">
        <v>6689</v>
      </c>
      <c r="N29953">
        <v>0.15</v>
      </c>
      <c r="O29953">
        <v>1</v>
      </c>
      <c r="P29953">
        <v>177</v>
      </c>
    </row>
    <row r="29954" spans="1:16" x14ac:dyDescent="0.2">
      <c r="A29954">
        <v>23696307</v>
      </c>
      <c r="B29954" s="1" t="s">
        <v>39597</v>
      </c>
      <c r="C29954">
        <v>3464870</v>
      </c>
      <c r="D29954" s="1" t="s">
        <v>39598</v>
      </c>
      <c r="E29954" s="1" t="s">
        <v>29</v>
      </c>
      <c r="F29954" s="1" t="s">
        <v>42</v>
      </c>
      <c r="G29954">
        <v>40.692189999999997</v>
      </c>
      <c r="H29954">
        <v>-73.958510000000004</v>
      </c>
      <c r="I29954" s="1" t="s">
        <v>20</v>
      </c>
      <c r="J29954">
        <v>150</v>
      </c>
      <c r="K29954">
        <v>3</v>
      </c>
      <c r="L29954">
        <v>11</v>
      </c>
      <c r="M29954" s="1" t="s">
        <v>1397</v>
      </c>
      <c r="N29954">
        <v>0.75</v>
      </c>
      <c r="O29954">
        <v>1</v>
      </c>
      <c r="P29954">
        <v>2</v>
      </c>
    </row>
    <row r="29955" spans="1:16" x14ac:dyDescent="0.2">
      <c r="A29955">
        <v>23696695</v>
      </c>
      <c r="B29955" s="1" t="s">
        <v>39599</v>
      </c>
      <c r="C29955">
        <v>10440477</v>
      </c>
      <c r="D29955" s="1" t="s">
        <v>36341</v>
      </c>
      <c r="E29955" s="1" t="s">
        <v>29</v>
      </c>
      <c r="F29955" s="1" t="s">
        <v>42</v>
      </c>
      <c r="G29955">
        <v>40.68486</v>
      </c>
      <c r="H29955">
        <v>-73.938220000000001</v>
      </c>
      <c r="I29955" s="1" t="s">
        <v>25</v>
      </c>
      <c r="J29955">
        <v>70</v>
      </c>
      <c r="K29955">
        <v>1</v>
      </c>
      <c r="L29955">
        <v>2</v>
      </c>
      <c r="M29955" s="1" t="s">
        <v>1397</v>
      </c>
      <c r="N29955">
        <v>0.14000000000000001</v>
      </c>
      <c r="O29955">
        <v>2</v>
      </c>
      <c r="P29955">
        <v>0</v>
      </c>
    </row>
    <row r="29956" spans="1:16" x14ac:dyDescent="0.2">
      <c r="A29956">
        <v>23698480</v>
      </c>
      <c r="B29956" s="1" t="s">
        <v>39600</v>
      </c>
      <c r="C29956">
        <v>5022499</v>
      </c>
      <c r="D29956" s="1" t="s">
        <v>3546</v>
      </c>
      <c r="E29956" s="1" t="s">
        <v>29</v>
      </c>
      <c r="F29956" s="1" t="s">
        <v>120</v>
      </c>
      <c r="G29956">
        <v>40.724069999999998</v>
      </c>
      <c r="H29956">
        <v>-73.947620000000001</v>
      </c>
      <c r="I29956" s="1" t="s">
        <v>25</v>
      </c>
      <c r="J29956">
        <v>40</v>
      </c>
      <c r="K29956">
        <v>1</v>
      </c>
      <c r="L29956">
        <v>0</v>
      </c>
      <c r="M29956" s="1" t="s">
        <v>61056</v>
      </c>
      <c r="N29956" t="s">
        <v>61056</v>
      </c>
      <c r="O29956">
        <v>1</v>
      </c>
      <c r="P29956">
        <v>0</v>
      </c>
    </row>
    <row r="29957" spans="1:16" x14ac:dyDescent="0.2">
      <c r="A29957">
        <v>23700333</v>
      </c>
      <c r="B29957" s="1" t="s">
        <v>39601</v>
      </c>
      <c r="C29957">
        <v>18882408</v>
      </c>
      <c r="D29957" s="1" t="s">
        <v>22052</v>
      </c>
      <c r="E29957" s="1" t="s">
        <v>18</v>
      </c>
      <c r="F29957" s="1" t="s">
        <v>19</v>
      </c>
      <c r="G29957">
        <v>40.749949999999998</v>
      </c>
      <c r="H29957">
        <v>-73.986019999999996</v>
      </c>
      <c r="I29957" s="1" t="s">
        <v>25</v>
      </c>
      <c r="J29957">
        <v>108</v>
      </c>
      <c r="K29957">
        <v>3</v>
      </c>
      <c r="L29957">
        <v>7</v>
      </c>
      <c r="M29957" s="1" t="s">
        <v>1436</v>
      </c>
      <c r="N29957">
        <v>0.41</v>
      </c>
      <c r="O29957">
        <v>1</v>
      </c>
      <c r="P29957">
        <v>0</v>
      </c>
    </row>
    <row r="29958" spans="1:16" x14ac:dyDescent="0.2">
      <c r="A29958">
        <v>23700385</v>
      </c>
      <c r="B29958" s="1" t="s">
        <v>39602</v>
      </c>
      <c r="C29958">
        <v>8335684</v>
      </c>
      <c r="D29958" s="1" t="s">
        <v>1319</v>
      </c>
      <c r="E29958" s="1" t="s">
        <v>18</v>
      </c>
      <c r="F29958" s="1" t="s">
        <v>105</v>
      </c>
      <c r="G29958">
        <v>40.863019999999999</v>
      </c>
      <c r="H29958">
        <v>-73.929820000000007</v>
      </c>
      <c r="I29958" s="1" t="s">
        <v>20</v>
      </c>
      <c r="J29958">
        <v>91</v>
      </c>
      <c r="K29958">
        <v>1</v>
      </c>
      <c r="L29958">
        <v>2</v>
      </c>
      <c r="M29958" s="1" t="s">
        <v>17606</v>
      </c>
      <c r="N29958">
        <v>0.12</v>
      </c>
      <c r="O29958">
        <v>3</v>
      </c>
      <c r="P29958">
        <v>0</v>
      </c>
    </row>
    <row r="29959" spans="1:16" x14ac:dyDescent="0.2">
      <c r="A29959">
        <v>23702051</v>
      </c>
      <c r="B29959" s="1" t="s">
        <v>39603</v>
      </c>
      <c r="C29959">
        <v>1327095</v>
      </c>
      <c r="D29959" s="1" t="s">
        <v>39604</v>
      </c>
      <c r="E29959" s="1" t="s">
        <v>29</v>
      </c>
      <c r="F29959" s="1" t="s">
        <v>120</v>
      </c>
      <c r="G29959">
        <v>40.733429999999998</v>
      </c>
      <c r="H29959">
        <v>-73.952820000000003</v>
      </c>
      <c r="I29959" s="1" t="s">
        <v>25</v>
      </c>
      <c r="J29959">
        <v>140</v>
      </c>
      <c r="K29959">
        <v>2</v>
      </c>
      <c r="L29959">
        <v>0</v>
      </c>
      <c r="M29959" s="1" t="s">
        <v>61056</v>
      </c>
      <c r="N29959" t="s">
        <v>61056</v>
      </c>
      <c r="O29959">
        <v>1</v>
      </c>
      <c r="P29959">
        <v>0</v>
      </c>
    </row>
    <row r="29960" spans="1:16" x14ac:dyDescent="0.2">
      <c r="A29960">
        <v>23702074</v>
      </c>
      <c r="B29960" s="1" t="s">
        <v>39605</v>
      </c>
      <c r="C29960">
        <v>12243051</v>
      </c>
      <c r="D29960" s="1" t="s">
        <v>39606</v>
      </c>
      <c r="E29960" s="1" t="s">
        <v>18</v>
      </c>
      <c r="F29960" s="1" t="s">
        <v>494</v>
      </c>
      <c r="G29960">
        <v>40.707380000000001</v>
      </c>
      <c r="H29960">
        <v>-74.004930000000002</v>
      </c>
      <c r="I29960" s="1" t="s">
        <v>20</v>
      </c>
      <c r="J29960">
        <v>212</v>
      </c>
      <c r="K29960">
        <v>29</v>
      </c>
      <c r="L29960">
        <v>0</v>
      </c>
      <c r="M29960" s="1" t="s">
        <v>61056</v>
      </c>
      <c r="N29960" t="s">
        <v>61056</v>
      </c>
      <c r="O29960">
        <v>96</v>
      </c>
      <c r="P29960">
        <v>311</v>
      </c>
    </row>
    <row r="29961" spans="1:16" x14ac:dyDescent="0.2">
      <c r="A29961">
        <v>23702317</v>
      </c>
      <c r="B29961" s="1" t="s">
        <v>39607</v>
      </c>
      <c r="C29961">
        <v>177562935</v>
      </c>
      <c r="D29961" s="1" t="s">
        <v>1867</v>
      </c>
      <c r="E29961" s="1" t="s">
        <v>18</v>
      </c>
      <c r="F29961" s="1" t="s">
        <v>24</v>
      </c>
      <c r="G29961">
        <v>40.813040000000001</v>
      </c>
      <c r="H29961">
        <v>-73.945599999999999</v>
      </c>
      <c r="I29961" s="1" t="s">
        <v>25</v>
      </c>
      <c r="J29961">
        <v>105</v>
      </c>
      <c r="K29961">
        <v>1</v>
      </c>
      <c r="L29961">
        <v>35</v>
      </c>
      <c r="M29961" s="1" t="s">
        <v>232</v>
      </c>
      <c r="N29961">
        <v>2.81</v>
      </c>
      <c r="O29961">
        <v>2</v>
      </c>
      <c r="P29961">
        <v>78</v>
      </c>
    </row>
    <row r="29962" spans="1:16" x14ac:dyDescent="0.2">
      <c r="A29962">
        <v>23702356</v>
      </c>
      <c r="B29962" s="1" t="s">
        <v>39608</v>
      </c>
      <c r="C29962">
        <v>177562935</v>
      </c>
      <c r="D29962" s="1" t="s">
        <v>1867</v>
      </c>
      <c r="E29962" s="1" t="s">
        <v>18</v>
      </c>
      <c r="F29962" s="1" t="s">
        <v>24</v>
      </c>
      <c r="G29962">
        <v>40.812739999999998</v>
      </c>
      <c r="H29962">
        <v>-73.945499999999996</v>
      </c>
      <c r="I29962" s="1" t="s">
        <v>25</v>
      </c>
      <c r="J29962">
        <v>147</v>
      </c>
      <c r="K29962">
        <v>1</v>
      </c>
      <c r="L29962">
        <v>3</v>
      </c>
      <c r="M29962" s="1" t="s">
        <v>1323</v>
      </c>
      <c r="N29962">
        <v>0.27</v>
      </c>
      <c r="O29962">
        <v>2</v>
      </c>
      <c r="P29962">
        <v>78</v>
      </c>
    </row>
    <row r="29963" spans="1:16" x14ac:dyDescent="0.2">
      <c r="A29963">
        <v>23702442</v>
      </c>
      <c r="B29963" s="1" t="s">
        <v>39609</v>
      </c>
      <c r="C29963">
        <v>12243051</v>
      </c>
      <c r="D29963" s="1" t="s">
        <v>39606</v>
      </c>
      <c r="E29963" s="1" t="s">
        <v>18</v>
      </c>
      <c r="F29963" s="1" t="s">
        <v>494</v>
      </c>
      <c r="G29963">
        <v>40.707529999999998</v>
      </c>
      <c r="H29963">
        <v>-74.005139999999997</v>
      </c>
      <c r="I29963" s="1" t="s">
        <v>20</v>
      </c>
      <c r="J29963">
        <v>205</v>
      </c>
      <c r="K29963">
        <v>29</v>
      </c>
      <c r="L29963">
        <v>1</v>
      </c>
      <c r="M29963" s="1" t="s">
        <v>5862</v>
      </c>
      <c r="N29963">
        <v>7.0000000000000007E-2</v>
      </c>
      <c r="O29963">
        <v>96</v>
      </c>
      <c r="P29963">
        <v>329</v>
      </c>
    </row>
    <row r="29964" spans="1:16" x14ac:dyDescent="0.2">
      <c r="A29964">
        <v>23702555</v>
      </c>
      <c r="B29964" s="1" t="s">
        <v>39610</v>
      </c>
      <c r="C29964">
        <v>10434360</v>
      </c>
      <c r="D29964" s="1" t="s">
        <v>2316</v>
      </c>
      <c r="E29964" s="1" t="s">
        <v>18</v>
      </c>
      <c r="F29964" s="1" t="s">
        <v>140</v>
      </c>
      <c r="G29964">
        <v>40.720030000000001</v>
      </c>
      <c r="H29964">
        <v>-73.985879999999995</v>
      </c>
      <c r="I29964" s="1" t="s">
        <v>20</v>
      </c>
      <c r="J29964">
        <v>92</v>
      </c>
      <c r="K29964">
        <v>2</v>
      </c>
      <c r="L29964">
        <v>12</v>
      </c>
      <c r="M29964" s="1" t="s">
        <v>4037</v>
      </c>
      <c r="N29964">
        <v>0.7</v>
      </c>
      <c r="O29964">
        <v>1</v>
      </c>
      <c r="P29964">
        <v>0</v>
      </c>
    </row>
    <row r="29965" spans="1:16" x14ac:dyDescent="0.2">
      <c r="A29965">
        <v>23703345</v>
      </c>
      <c r="B29965" s="1" t="s">
        <v>39611</v>
      </c>
      <c r="C29965">
        <v>147721837</v>
      </c>
      <c r="D29965" s="1" t="s">
        <v>987</v>
      </c>
      <c r="E29965" s="1" t="s">
        <v>29</v>
      </c>
      <c r="F29965" s="1" t="s">
        <v>1209</v>
      </c>
      <c r="G29965">
        <v>40.6663</v>
      </c>
      <c r="H29965">
        <v>-73.874480000000005</v>
      </c>
      <c r="I29965" s="1" t="s">
        <v>20</v>
      </c>
      <c r="J29965">
        <v>139</v>
      </c>
      <c r="K29965">
        <v>3</v>
      </c>
      <c r="L29965">
        <v>28</v>
      </c>
      <c r="M29965" s="1" t="s">
        <v>97</v>
      </c>
      <c r="N29965">
        <v>1.7</v>
      </c>
      <c r="O29965">
        <v>2</v>
      </c>
      <c r="P29965">
        <v>71</v>
      </c>
    </row>
    <row r="29966" spans="1:16" x14ac:dyDescent="0.2">
      <c r="A29966">
        <v>23708317</v>
      </c>
      <c r="B29966" s="1" t="s">
        <v>39612</v>
      </c>
      <c r="C29966">
        <v>17125526</v>
      </c>
      <c r="D29966" s="1" t="s">
        <v>952</v>
      </c>
      <c r="E29966" s="1" t="s">
        <v>162</v>
      </c>
      <c r="F29966" s="1" t="s">
        <v>678</v>
      </c>
      <c r="G29966">
        <v>40.761189999999999</v>
      </c>
      <c r="H29966">
        <v>-73.923789999999997</v>
      </c>
      <c r="I29966" s="1" t="s">
        <v>25</v>
      </c>
      <c r="J29966">
        <v>100</v>
      </c>
      <c r="K29966">
        <v>2</v>
      </c>
      <c r="L29966">
        <v>1</v>
      </c>
      <c r="M29966" s="1" t="s">
        <v>845</v>
      </c>
      <c r="N29966">
        <v>0.09</v>
      </c>
      <c r="O29966">
        <v>1</v>
      </c>
      <c r="P29966">
        <v>0</v>
      </c>
    </row>
    <row r="29967" spans="1:16" x14ac:dyDescent="0.2">
      <c r="A29967">
        <v>23709593</v>
      </c>
      <c r="B29967" s="1" t="s">
        <v>39613</v>
      </c>
      <c r="C29967">
        <v>128416096</v>
      </c>
      <c r="D29967" s="1" t="s">
        <v>17</v>
      </c>
      <c r="E29967" s="1" t="s">
        <v>18</v>
      </c>
      <c r="F29967" s="1" t="s">
        <v>24</v>
      </c>
      <c r="G29967">
        <v>40.821649999999998</v>
      </c>
      <c r="H29967">
        <v>-73.955929999999995</v>
      </c>
      <c r="I29967" s="1" t="s">
        <v>25</v>
      </c>
      <c r="J29967">
        <v>55</v>
      </c>
      <c r="K29967">
        <v>5</v>
      </c>
      <c r="L29967">
        <v>1</v>
      </c>
      <c r="M29967" s="1" t="s">
        <v>5120</v>
      </c>
      <c r="N29967">
        <v>7.0000000000000007E-2</v>
      </c>
      <c r="O29967">
        <v>1</v>
      </c>
      <c r="P29967">
        <v>82</v>
      </c>
    </row>
    <row r="29968" spans="1:16" x14ac:dyDescent="0.2">
      <c r="A29968">
        <v>23710983</v>
      </c>
      <c r="B29968" s="1" t="s">
        <v>39614</v>
      </c>
      <c r="C29968">
        <v>5192686</v>
      </c>
      <c r="D29968" s="1" t="s">
        <v>27039</v>
      </c>
      <c r="E29968" s="1" t="s">
        <v>29</v>
      </c>
      <c r="F29968" s="1" t="s">
        <v>158</v>
      </c>
      <c r="G29968">
        <v>40.656260000000003</v>
      </c>
      <c r="H29968">
        <v>-73.957700000000003</v>
      </c>
      <c r="I29968" s="1" t="s">
        <v>25</v>
      </c>
      <c r="J29968">
        <v>75</v>
      </c>
      <c r="K29968">
        <v>4</v>
      </c>
      <c r="L29968">
        <v>6</v>
      </c>
      <c r="M29968" s="1" t="s">
        <v>395</v>
      </c>
      <c r="N29968">
        <v>0.37</v>
      </c>
      <c r="O29968">
        <v>2</v>
      </c>
      <c r="P29968">
        <v>0</v>
      </c>
    </row>
    <row r="29969" spans="1:16" x14ac:dyDescent="0.2">
      <c r="A29969">
        <v>23711810</v>
      </c>
      <c r="B29969" s="1" t="s">
        <v>39615</v>
      </c>
      <c r="C29969">
        <v>5622491</v>
      </c>
      <c r="D29969" s="1" t="s">
        <v>1625</v>
      </c>
      <c r="E29969" s="1" t="s">
        <v>18</v>
      </c>
      <c r="F29969" s="1" t="s">
        <v>140</v>
      </c>
      <c r="G29969">
        <v>40.721380000000003</v>
      </c>
      <c r="H29969">
        <v>-73.990880000000004</v>
      </c>
      <c r="I29969" s="1" t="s">
        <v>25</v>
      </c>
      <c r="J29969">
        <v>80</v>
      </c>
      <c r="K29969">
        <v>5</v>
      </c>
      <c r="L29969">
        <v>23</v>
      </c>
      <c r="M29969" s="1" t="s">
        <v>84</v>
      </c>
      <c r="N29969">
        <v>1.36</v>
      </c>
      <c r="O29969">
        <v>1</v>
      </c>
      <c r="P29969">
        <v>329</v>
      </c>
    </row>
    <row r="29970" spans="1:16" x14ac:dyDescent="0.2">
      <c r="A29970">
        <v>23712143</v>
      </c>
      <c r="B29970" s="1" t="s">
        <v>39616</v>
      </c>
      <c r="C29970">
        <v>161081229</v>
      </c>
      <c r="D29970" s="1" t="s">
        <v>37045</v>
      </c>
      <c r="E29970" s="1" t="s">
        <v>485</v>
      </c>
      <c r="F29970" s="1" t="s">
        <v>16641</v>
      </c>
      <c r="G29970">
        <v>40.824339999999999</v>
      </c>
      <c r="H29970">
        <v>-73.91377</v>
      </c>
      <c r="I29970" s="1" t="s">
        <v>25</v>
      </c>
      <c r="J29970">
        <v>40</v>
      </c>
      <c r="K29970">
        <v>2</v>
      </c>
      <c r="L29970">
        <v>87</v>
      </c>
      <c r="M29970" s="1" t="s">
        <v>180</v>
      </c>
      <c r="N29970">
        <v>5.14</v>
      </c>
      <c r="O29970">
        <v>2</v>
      </c>
      <c r="P29970">
        <v>289</v>
      </c>
    </row>
    <row r="29971" spans="1:16" x14ac:dyDescent="0.2">
      <c r="A29971">
        <v>23713359</v>
      </c>
      <c r="B29971" s="1" t="s">
        <v>39617</v>
      </c>
      <c r="C29971">
        <v>1581733</v>
      </c>
      <c r="D29971" s="1" t="s">
        <v>6238</v>
      </c>
      <c r="E29971" s="1" t="s">
        <v>29</v>
      </c>
      <c r="F29971" s="1" t="s">
        <v>75</v>
      </c>
      <c r="G29971">
        <v>40.710900000000002</v>
      </c>
      <c r="H29971">
        <v>-73.959159999999997</v>
      </c>
      <c r="I29971" s="1" t="s">
        <v>20</v>
      </c>
      <c r="J29971">
        <v>400</v>
      </c>
      <c r="K29971">
        <v>2</v>
      </c>
      <c r="L29971">
        <v>3</v>
      </c>
      <c r="M29971" s="1" t="s">
        <v>5813</v>
      </c>
      <c r="N29971">
        <v>0.2</v>
      </c>
      <c r="O29971">
        <v>2</v>
      </c>
      <c r="P29971">
        <v>0</v>
      </c>
    </row>
    <row r="29972" spans="1:16" x14ac:dyDescent="0.2">
      <c r="A29972">
        <v>23713405</v>
      </c>
      <c r="B29972" s="1" t="s">
        <v>39618</v>
      </c>
      <c r="C29972">
        <v>12243051</v>
      </c>
      <c r="D29972" s="1" t="s">
        <v>39606</v>
      </c>
      <c r="E29972" s="1" t="s">
        <v>18</v>
      </c>
      <c r="F29972" s="1" t="s">
        <v>494</v>
      </c>
      <c r="G29972">
        <v>40.70805</v>
      </c>
      <c r="H29972">
        <v>-74.005809999999997</v>
      </c>
      <c r="I29972" s="1" t="s">
        <v>20</v>
      </c>
      <c r="J29972">
        <v>205</v>
      </c>
      <c r="K29972">
        <v>29</v>
      </c>
      <c r="L29972">
        <v>2</v>
      </c>
      <c r="M29972" s="1" t="s">
        <v>18721</v>
      </c>
      <c r="N29972">
        <v>0.13</v>
      </c>
      <c r="O29972">
        <v>96</v>
      </c>
      <c r="P29972">
        <v>310</v>
      </c>
    </row>
    <row r="29973" spans="1:16" x14ac:dyDescent="0.2">
      <c r="A29973">
        <v>23713463</v>
      </c>
      <c r="B29973" s="1" t="s">
        <v>39619</v>
      </c>
      <c r="C29973">
        <v>42741722</v>
      </c>
      <c r="D29973" s="1" t="s">
        <v>5158</v>
      </c>
      <c r="E29973" s="1" t="s">
        <v>18</v>
      </c>
      <c r="F29973" s="1" t="s">
        <v>24</v>
      </c>
      <c r="G29973">
        <v>40.820650000000001</v>
      </c>
      <c r="H29973">
        <v>-73.954440000000005</v>
      </c>
      <c r="I29973" s="1" t="s">
        <v>25</v>
      </c>
      <c r="J29973">
        <v>70</v>
      </c>
      <c r="K29973">
        <v>2</v>
      </c>
      <c r="L29973">
        <v>6</v>
      </c>
      <c r="M29973" s="1" t="s">
        <v>30506</v>
      </c>
      <c r="N29973">
        <v>0.35</v>
      </c>
      <c r="O29973">
        <v>2</v>
      </c>
      <c r="P29973">
        <v>0</v>
      </c>
    </row>
    <row r="29974" spans="1:16" x14ac:dyDescent="0.2">
      <c r="A29974">
        <v>23713825</v>
      </c>
      <c r="B29974" s="1" t="s">
        <v>39620</v>
      </c>
      <c r="C29974">
        <v>145252418</v>
      </c>
      <c r="D29974" s="1" t="s">
        <v>17784</v>
      </c>
      <c r="E29974" s="1" t="s">
        <v>18</v>
      </c>
      <c r="F29974" s="1" t="s">
        <v>34</v>
      </c>
      <c r="G29974">
        <v>40.80386</v>
      </c>
      <c r="H29974">
        <v>-73.936179999999993</v>
      </c>
      <c r="I29974" s="1" t="s">
        <v>25</v>
      </c>
      <c r="J29974">
        <v>80</v>
      </c>
      <c r="K29974">
        <v>1</v>
      </c>
      <c r="L29974">
        <v>53</v>
      </c>
      <c r="M29974" s="1" t="s">
        <v>76</v>
      </c>
      <c r="N29974">
        <v>3.6</v>
      </c>
      <c r="O29974">
        <v>4</v>
      </c>
      <c r="P29974">
        <v>152</v>
      </c>
    </row>
    <row r="29975" spans="1:16" x14ac:dyDescent="0.2">
      <c r="A29975">
        <v>23714194</v>
      </c>
      <c r="B29975" s="1" t="s">
        <v>39621</v>
      </c>
      <c r="C29975">
        <v>15603100</v>
      </c>
      <c r="D29975" s="1" t="s">
        <v>4755</v>
      </c>
      <c r="E29975" s="1" t="s">
        <v>18</v>
      </c>
      <c r="F29975" s="1" t="s">
        <v>140</v>
      </c>
      <c r="G29975">
        <v>40.719079999999998</v>
      </c>
      <c r="H29975">
        <v>-73.983789999999999</v>
      </c>
      <c r="I29975" s="1" t="s">
        <v>20</v>
      </c>
      <c r="J29975">
        <v>220</v>
      </c>
      <c r="K29975">
        <v>2</v>
      </c>
      <c r="L29975">
        <v>41</v>
      </c>
      <c r="M29975" s="1" t="s">
        <v>196</v>
      </c>
      <c r="N29975">
        <v>2.4300000000000002</v>
      </c>
      <c r="O29975">
        <v>1</v>
      </c>
      <c r="P29975">
        <v>1</v>
      </c>
    </row>
    <row r="29976" spans="1:16" x14ac:dyDescent="0.2">
      <c r="A29976">
        <v>23714684</v>
      </c>
      <c r="B29976" s="1" t="s">
        <v>39622</v>
      </c>
      <c r="C29976">
        <v>12243051</v>
      </c>
      <c r="D29976" s="1" t="s">
        <v>39606</v>
      </c>
      <c r="E29976" s="1" t="s">
        <v>18</v>
      </c>
      <c r="F29976" s="1" t="s">
        <v>494</v>
      </c>
      <c r="G29976">
        <v>40.706560000000003</v>
      </c>
      <c r="H29976">
        <v>-74.004990000000006</v>
      </c>
      <c r="I29976" s="1" t="s">
        <v>20</v>
      </c>
      <c r="J29976">
        <v>215</v>
      </c>
      <c r="K29976">
        <v>29</v>
      </c>
      <c r="L29976">
        <v>0</v>
      </c>
      <c r="M29976" s="1" t="s">
        <v>61056</v>
      </c>
      <c r="N29976" t="s">
        <v>61056</v>
      </c>
      <c r="O29976">
        <v>96</v>
      </c>
      <c r="P29976">
        <v>69</v>
      </c>
    </row>
    <row r="29977" spans="1:16" x14ac:dyDescent="0.2">
      <c r="A29977">
        <v>23714854</v>
      </c>
      <c r="B29977" s="1" t="s">
        <v>39623</v>
      </c>
      <c r="C29977">
        <v>48911266</v>
      </c>
      <c r="D29977" s="1" t="s">
        <v>9642</v>
      </c>
      <c r="E29977" s="1" t="s">
        <v>18</v>
      </c>
      <c r="F29977" s="1" t="s">
        <v>854</v>
      </c>
      <c r="G29977">
        <v>40.712620000000001</v>
      </c>
      <c r="H29977">
        <v>-73.995919999999998</v>
      </c>
      <c r="I29977" s="1" t="s">
        <v>25</v>
      </c>
      <c r="J29977">
        <v>119</v>
      </c>
      <c r="K29977">
        <v>2</v>
      </c>
      <c r="L29977">
        <v>18</v>
      </c>
      <c r="M29977" s="1" t="s">
        <v>97</v>
      </c>
      <c r="N29977">
        <v>1.29</v>
      </c>
      <c r="O29977">
        <v>2</v>
      </c>
      <c r="P29977">
        <v>35</v>
      </c>
    </row>
    <row r="29978" spans="1:16" x14ac:dyDescent="0.2">
      <c r="A29978">
        <v>23714915</v>
      </c>
      <c r="B29978" s="1" t="s">
        <v>39624</v>
      </c>
      <c r="C29978">
        <v>177714844</v>
      </c>
      <c r="D29978" s="1" t="s">
        <v>9013</v>
      </c>
      <c r="E29978" s="1" t="s">
        <v>29</v>
      </c>
      <c r="F29978" s="1" t="s">
        <v>138</v>
      </c>
      <c r="G29978">
        <v>40.641350000000003</v>
      </c>
      <c r="H29978">
        <v>-73.968109999999996</v>
      </c>
      <c r="I29978" s="1" t="s">
        <v>25</v>
      </c>
      <c r="J29978">
        <v>44</v>
      </c>
      <c r="K29978">
        <v>30</v>
      </c>
      <c r="L29978">
        <v>1</v>
      </c>
      <c r="M29978" s="1" t="s">
        <v>7789</v>
      </c>
      <c r="N29978">
        <v>0.06</v>
      </c>
      <c r="O29978">
        <v>1</v>
      </c>
      <c r="P29978">
        <v>0</v>
      </c>
    </row>
    <row r="29979" spans="1:16" x14ac:dyDescent="0.2">
      <c r="A29979">
        <v>23715256</v>
      </c>
      <c r="B29979" s="1" t="s">
        <v>39625</v>
      </c>
      <c r="C29979">
        <v>4112404</v>
      </c>
      <c r="D29979" s="1" t="s">
        <v>357</v>
      </c>
      <c r="E29979" s="1" t="s">
        <v>18</v>
      </c>
      <c r="F29979" s="1" t="s">
        <v>46</v>
      </c>
      <c r="G29979">
        <v>40.765349999999998</v>
      </c>
      <c r="H29979">
        <v>-73.992519999999999</v>
      </c>
      <c r="I29979" s="1" t="s">
        <v>20</v>
      </c>
      <c r="J29979">
        <v>199</v>
      </c>
      <c r="K29979">
        <v>5</v>
      </c>
      <c r="L29979">
        <v>0</v>
      </c>
      <c r="M29979" s="1" t="s">
        <v>61056</v>
      </c>
      <c r="N29979" t="s">
        <v>61056</v>
      </c>
      <c r="O29979">
        <v>3</v>
      </c>
      <c r="P29979">
        <v>0</v>
      </c>
    </row>
    <row r="29980" spans="1:16" x14ac:dyDescent="0.2">
      <c r="A29980">
        <v>23715974</v>
      </c>
      <c r="B29980" s="1" t="s">
        <v>39626</v>
      </c>
      <c r="C29980">
        <v>3635762</v>
      </c>
      <c r="D29980" s="1" t="s">
        <v>9061</v>
      </c>
      <c r="E29980" s="1" t="s">
        <v>18</v>
      </c>
      <c r="F29980" s="1" t="s">
        <v>24</v>
      </c>
      <c r="G29980">
        <v>40.803890000000003</v>
      </c>
      <c r="H29980">
        <v>-73.957120000000003</v>
      </c>
      <c r="I29980" s="1" t="s">
        <v>20</v>
      </c>
      <c r="J29980">
        <v>190</v>
      </c>
      <c r="K29980">
        <v>5</v>
      </c>
      <c r="L29980">
        <v>0</v>
      </c>
      <c r="M29980" s="1" t="s">
        <v>61056</v>
      </c>
      <c r="N29980" t="s">
        <v>61056</v>
      </c>
      <c r="O29980">
        <v>1</v>
      </c>
      <c r="P29980">
        <v>0</v>
      </c>
    </row>
    <row r="29981" spans="1:16" x14ac:dyDescent="0.2">
      <c r="A29981">
        <v>23716003</v>
      </c>
      <c r="B29981" s="1" t="s">
        <v>39627</v>
      </c>
      <c r="C29981">
        <v>109874158</v>
      </c>
      <c r="D29981" s="1" t="s">
        <v>15800</v>
      </c>
      <c r="E29981" s="1" t="s">
        <v>29</v>
      </c>
      <c r="F29981" s="1" t="s">
        <v>30</v>
      </c>
      <c r="G29981">
        <v>40.692439999999998</v>
      </c>
      <c r="H29981">
        <v>-73.966260000000005</v>
      </c>
      <c r="I29981" s="1" t="s">
        <v>25</v>
      </c>
      <c r="J29981">
        <v>45</v>
      </c>
      <c r="K29981">
        <v>3</v>
      </c>
      <c r="L29981">
        <v>0</v>
      </c>
      <c r="M29981" s="1" t="s">
        <v>61056</v>
      </c>
      <c r="N29981" t="s">
        <v>61056</v>
      </c>
      <c r="O29981">
        <v>1</v>
      </c>
      <c r="P29981">
        <v>0</v>
      </c>
    </row>
    <row r="29982" spans="1:16" x14ac:dyDescent="0.2">
      <c r="A29982">
        <v>23718065</v>
      </c>
      <c r="B29982" s="1" t="s">
        <v>39628</v>
      </c>
      <c r="C29982">
        <v>177761074</v>
      </c>
      <c r="D29982" s="1" t="s">
        <v>348</v>
      </c>
      <c r="E29982" s="1" t="s">
        <v>162</v>
      </c>
      <c r="F29982" s="1" t="s">
        <v>163</v>
      </c>
      <c r="G29982">
        <v>40.753729999999997</v>
      </c>
      <c r="H29982">
        <v>-73.919020000000003</v>
      </c>
      <c r="I29982" s="1" t="s">
        <v>25</v>
      </c>
      <c r="J29982">
        <v>60</v>
      </c>
      <c r="K29982">
        <v>1</v>
      </c>
      <c r="L29982">
        <v>1</v>
      </c>
      <c r="M29982" s="1" t="s">
        <v>232</v>
      </c>
      <c r="N29982">
        <v>0.79</v>
      </c>
      <c r="O29982">
        <v>1</v>
      </c>
      <c r="P29982">
        <v>350</v>
      </c>
    </row>
    <row r="29983" spans="1:16" x14ac:dyDescent="0.2">
      <c r="A29983">
        <v>23719385</v>
      </c>
      <c r="B29983" s="1" t="s">
        <v>39629</v>
      </c>
      <c r="C29983">
        <v>61042</v>
      </c>
      <c r="D29983" s="1" t="s">
        <v>719</v>
      </c>
      <c r="E29983" s="1" t="s">
        <v>18</v>
      </c>
      <c r="F29983" s="1" t="s">
        <v>34</v>
      </c>
      <c r="G29983">
        <v>40.800089999999997</v>
      </c>
      <c r="H29983">
        <v>-73.943039999999996</v>
      </c>
      <c r="I29983" s="1" t="s">
        <v>25</v>
      </c>
      <c r="J29983">
        <v>49</v>
      </c>
      <c r="K29983">
        <v>5</v>
      </c>
      <c r="L29983">
        <v>10</v>
      </c>
      <c r="M29983" s="1" t="s">
        <v>21</v>
      </c>
      <c r="N29983">
        <v>0.59</v>
      </c>
      <c r="O29983">
        <v>5</v>
      </c>
      <c r="P29983">
        <v>12</v>
      </c>
    </row>
    <row r="29984" spans="1:16" x14ac:dyDescent="0.2">
      <c r="A29984">
        <v>23719597</v>
      </c>
      <c r="B29984" s="1" t="s">
        <v>39630</v>
      </c>
      <c r="C29984">
        <v>31665801</v>
      </c>
      <c r="D29984" s="1" t="s">
        <v>3962</v>
      </c>
      <c r="E29984" s="1" t="s">
        <v>18</v>
      </c>
      <c r="F29984" s="1" t="s">
        <v>54</v>
      </c>
      <c r="G29984">
        <v>40.732939999999999</v>
      </c>
      <c r="H29984">
        <v>-73.988470000000007</v>
      </c>
      <c r="I29984" s="1" t="s">
        <v>20</v>
      </c>
      <c r="J29984">
        <v>178</v>
      </c>
      <c r="K29984">
        <v>3</v>
      </c>
      <c r="L29984">
        <v>40</v>
      </c>
      <c r="M29984" s="1" t="s">
        <v>159</v>
      </c>
      <c r="N29984">
        <v>2.57</v>
      </c>
      <c r="O29984">
        <v>2</v>
      </c>
      <c r="P29984">
        <v>42</v>
      </c>
    </row>
    <row r="29985" spans="1:16" x14ac:dyDescent="0.2">
      <c r="A29985">
        <v>23722695</v>
      </c>
      <c r="B29985" s="1" t="s">
        <v>39631</v>
      </c>
      <c r="C29985">
        <v>23818330</v>
      </c>
      <c r="D29985" s="1" t="s">
        <v>684</v>
      </c>
      <c r="E29985" s="1" t="s">
        <v>29</v>
      </c>
      <c r="F29985" s="1" t="s">
        <v>218</v>
      </c>
      <c r="G29985">
        <v>40.67839</v>
      </c>
      <c r="H29985">
        <v>-73.967910000000003</v>
      </c>
      <c r="I29985" s="1" t="s">
        <v>20</v>
      </c>
      <c r="J29985">
        <v>750</v>
      </c>
      <c r="K29985">
        <v>7</v>
      </c>
      <c r="L29985">
        <v>0</v>
      </c>
      <c r="M29985" s="1" t="s">
        <v>61056</v>
      </c>
      <c r="N29985" t="s">
        <v>61056</v>
      </c>
      <c r="O29985">
        <v>1</v>
      </c>
      <c r="P29985">
        <v>0</v>
      </c>
    </row>
    <row r="29986" spans="1:16" x14ac:dyDescent="0.2">
      <c r="A29986">
        <v>23723970</v>
      </c>
      <c r="B29986" s="1" t="s">
        <v>39632</v>
      </c>
      <c r="C29986">
        <v>10331194</v>
      </c>
      <c r="D29986" s="1" t="s">
        <v>968</v>
      </c>
      <c r="E29986" s="1" t="s">
        <v>29</v>
      </c>
      <c r="F29986" s="1" t="s">
        <v>42</v>
      </c>
      <c r="G29986">
        <v>40.688720000000004</v>
      </c>
      <c r="H29986">
        <v>-73.924250000000001</v>
      </c>
      <c r="I29986" s="1" t="s">
        <v>25</v>
      </c>
      <c r="J29986">
        <v>49</v>
      </c>
      <c r="K29986">
        <v>5</v>
      </c>
      <c r="L29986">
        <v>0</v>
      </c>
      <c r="M29986" s="1" t="s">
        <v>61056</v>
      </c>
      <c r="N29986" t="s">
        <v>61056</v>
      </c>
      <c r="O29986">
        <v>1</v>
      </c>
      <c r="P29986">
        <v>0</v>
      </c>
    </row>
    <row r="29987" spans="1:16" x14ac:dyDescent="0.2">
      <c r="A29987">
        <v>23725946</v>
      </c>
      <c r="B29987" s="1" t="s">
        <v>39633</v>
      </c>
      <c r="C29987">
        <v>13963575</v>
      </c>
      <c r="D29987" s="1" t="s">
        <v>39634</v>
      </c>
      <c r="E29987" s="1" t="s">
        <v>29</v>
      </c>
      <c r="F29987" s="1" t="s">
        <v>30</v>
      </c>
      <c r="G29987">
        <v>40.694040000000001</v>
      </c>
      <c r="H29987">
        <v>-73.962329999999994</v>
      </c>
      <c r="I29987" s="1" t="s">
        <v>20</v>
      </c>
      <c r="J29987">
        <v>130</v>
      </c>
      <c r="K29987">
        <v>2</v>
      </c>
      <c r="L29987">
        <v>17</v>
      </c>
      <c r="M29987" s="1" t="s">
        <v>59</v>
      </c>
      <c r="N29987">
        <v>1.1299999999999999</v>
      </c>
      <c r="O29987">
        <v>1</v>
      </c>
      <c r="P29987">
        <v>65</v>
      </c>
    </row>
    <row r="29988" spans="1:16" x14ac:dyDescent="0.2">
      <c r="A29988">
        <v>23727037</v>
      </c>
      <c r="B29988" s="1" t="s">
        <v>39635</v>
      </c>
      <c r="C29988">
        <v>127345864</v>
      </c>
      <c r="D29988" s="1" t="s">
        <v>9855</v>
      </c>
      <c r="E29988" s="1" t="s">
        <v>29</v>
      </c>
      <c r="F29988" s="1" t="s">
        <v>988</v>
      </c>
      <c r="G29988">
        <v>40.641739999999999</v>
      </c>
      <c r="H29988">
        <v>-73.931929999999994</v>
      </c>
      <c r="I29988" s="1" t="s">
        <v>20</v>
      </c>
      <c r="J29988">
        <v>135</v>
      </c>
      <c r="K29988">
        <v>2</v>
      </c>
      <c r="L29988">
        <v>27</v>
      </c>
      <c r="M29988" s="1" t="s">
        <v>238</v>
      </c>
      <c r="N29988">
        <v>2.13</v>
      </c>
      <c r="O29988">
        <v>4</v>
      </c>
      <c r="P29988">
        <v>20</v>
      </c>
    </row>
    <row r="29989" spans="1:16" x14ac:dyDescent="0.2">
      <c r="A29989">
        <v>23727923</v>
      </c>
      <c r="B29989" s="1" t="s">
        <v>39636</v>
      </c>
      <c r="C29989">
        <v>116067987</v>
      </c>
      <c r="D29989" s="1" t="s">
        <v>35417</v>
      </c>
      <c r="E29989" s="1" t="s">
        <v>162</v>
      </c>
      <c r="F29989" s="1" t="s">
        <v>678</v>
      </c>
      <c r="G29989">
        <v>40.755690000000001</v>
      </c>
      <c r="H29989">
        <v>-73.921750000000003</v>
      </c>
      <c r="I29989" s="1" t="s">
        <v>20</v>
      </c>
      <c r="J29989">
        <v>344</v>
      </c>
      <c r="K29989">
        <v>2</v>
      </c>
      <c r="L29989">
        <v>4</v>
      </c>
      <c r="M29989" s="1" t="s">
        <v>97</v>
      </c>
      <c r="N29989">
        <v>2.61</v>
      </c>
      <c r="O29989">
        <v>2</v>
      </c>
      <c r="P29989">
        <v>349</v>
      </c>
    </row>
    <row r="29990" spans="1:16" x14ac:dyDescent="0.2">
      <c r="A29990">
        <v>23728057</v>
      </c>
      <c r="B29990" s="1" t="s">
        <v>39637</v>
      </c>
      <c r="C29990">
        <v>15681707</v>
      </c>
      <c r="D29990" s="1" t="s">
        <v>7634</v>
      </c>
      <c r="E29990" s="1" t="s">
        <v>29</v>
      </c>
      <c r="F29990" s="1" t="s">
        <v>87</v>
      </c>
      <c r="G29990">
        <v>40.673630000000003</v>
      </c>
      <c r="H29990">
        <v>-73.913849999999996</v>
      </c>
      <c r="I29990" s="1" t="s">
        <v>20</v>
      </c>
      <c r="J29990">
        <v>150</v>
      </c>
      <c r="K29990">
        <v>2</v>
      </c>
      <c r="L29990">
        <v>54</v>
      </c>
      <c r="M29990" s="1" t="s">
        <v>340</v>
      </c>
      <c r="N29990">
        <v>3.43</v>
      </c>
      <c r="O29990">
        <v>3</v>
      </c>
      <c r="P29990">
        <v>197</v>
      </c>
    </row>
    <row r="29991" spans="1:16" x14ac:dyDescent="0.2">
      <c r="A29991">
        <v>23728069</v>
      </c>
      <c r="B29991" s="1" t="s">
        <v>39638</v>
      </c>
      <c r="C29991">
        <v>83899060</v>
      </c>
      <c r="D29991" s="1" t="s">
        <v>5273</v>
      </c>
      <c r="E29991" s="1" t="s">
        <v>29</v>
      </c>
      <c r="F29991" s="1" t="s">
        <v>138</v>
      </c>
      <c r="G29991">
        <v>40.644480000000001</v>
      </c>
      <c r="H29991">
        <v>-73.963970000000003</v>
      </c>
      <c r="I29991" s="1" t="s">
        <v>20</v>
      </c>
      <c r="J29991">
        <v>100</v>
      </c>
      <c r="K29991">
        <v>4</v>
      </c>
      <c r="L29991">
        <v>20</v>
      </c>
      <c r="M29991" s="1" t="s">
        <v>350</v>
      </c>
      <c r="N29991">
        <v>1.18</v>
      </c>
      <c r="O29991">
        <v>1</v>
      </c>
      <c r="P29991">
        <v>296</v>
      </c>
    </row>
    <row r="29992" spans="1:16" x14ac:dyDescent="0.2">
      <c r="A29992">
        <v>23728251</v>
      </c>
      <c r="B29992" s="1" t="s">
        <v>39639</v>
      </c>
      <c r="C29992">
        <v>9223263</v>
      </c>
      <c r="D29992" s="1" t="s">
        <v>727</v>
      </c>
      <c r="E29992" s="1" t="s">
        <v>29</v>
      </c>
      <c r="F29992" s="1" t="s">
        <v>75</v>
      </c>
      <c r="G29992">
        <v>40.716650000000001</v>
      </c>
      <c r="H29992">
        <v>-73.962689999999995</v>
      </c>
      <c r="I29992" s="1" t="s">
        <v>25</v>
      </c>
      <c r="J29992">
        <v>45</v>
      </c>
      <c r="K29992">
        <v>3</v>
      </c>
      <c r="L29992">
        <v>3</v>
      </c>
      <c r="M29992" s="1" t="s">
        <v>36027</v>
      </c>
      <c r="N29992">
        <v>0.18</v>
      </c>
      <c r="O29992">
        <v>1</v>
      </c>
      <c r="P29992">
        <v>0</v>
      </c>
    </row>
    <row r="29993" spans="1:16" x14ac:dyDescent="0.2">
      <c r="A29993">
        <v>23729632</v>
      </c>
      <c r="B29993" s="1" t="s">
        <v>39640</v>
      </c>
      <c r="C29993">
        <v>142248429</v>
      </c>
      <c r="D29993" s="1" t="s">
        <v>39641</v>
      </c>
      <c r="E29993" s="1" t="s">
        <v>29</v>
      </c>
      <c r="F29993" s="1" t="s">
        <v>75</v>
      </c>
      <c r="G29993">
        <v>40.711660000000002</v>
      </c>
      <c r="H29993">
        <v>-73.959549999999993</v>
      </c>
      <c r="I29993" s="1" t="s">
        <v>25</v>
      </c>
      <c r="J29993">
        <v>75</v>
      </c>
      <c r="K29993">
        <v>6</v>
      </c>
      <c r="L29993">
        <v>25</v>
      </c>
      <c r="M29993" s="1" t="s">
        <v>634</v>
      </c>
      <c r="N29993">
        <v>1.68</v>
      </c>
      <c r="O29993">
        <v>1</v>
      </c>
      <c r="P29993">
        <v>86</v>
      </c>
    </row>
    <row r="29994" spans="1:16" x14ac:dyDescent="0.2">
      <c r="A29994">
        <v>23729711</v>
      </c>
      <c r="B29994" s="1" t="s">
        <v>39642</v>
      </c>
      <c r="C29994">
        <v>3734637</v>
      </c>
      <c r="D29994" s="1" t="s">
        <v>4682</v>
      </c>
      <c r="E29994" s="1" t="s">
        <v>18</v>
      </c>
      <c r="F29994" s="1" t="s">
        <v>34</v>
      </c>
      <c r="G29994">
        <v>40.790680000000002</v>
      </c>
      <c r="H29994">
        <v>-73.944609999999997</v>
      </c>
      <c r="I29994" s="1" t="s">
        <v>25</v>
      </c>
      <c r="J29994">
        <v>30</v>
      </c>
      <c r="K29994">
        <v>1</v>
      </c>
      <c r="L29994">
        <v>15</v>
      </c>
      <c r="M29994" s="1" t="s">
        <v>1260</v>
      </c>
      <c r="N29994">
        <v>0.88</v>
      </c>
      <c r="O29994">
        <v>3</v>
      </c>
      <c r="P29994">
        <v>0</v>
      </c>
    </row>
    <row r="29995" spans="1:16" x14ac:dyDescent="0.2">
      <c r="A29995">
        <v>23733244</v>
      </c>
      <c r="B29995" s="1" t="s">
        <v>14617</v>
      </c>
      <c r="C29995">
        <v>6106609</v>
      </c>
      <c r="D29995" s="1" t="s">
        <v>39643</v>
      </c>
      <c r="E29995" s="1" t="s">
        <v>29</v>
      </c>
      <c r="F29995" s="1" t="s">
        <v>130</v>
      </c>
      <c r="G29995">
        <v>40.68965</v>
      </c>
      <c r="H29995">
        <v>-73.916480000000007</v>
      </c>
      <c r="I29995" s="1" t="s">
        <v>25</v>
      </c>
      <c r="J29995">
        <v>130</v>
      </c>
      <c r="K29995">
        <v>2</v>
      </c>
      <c r="L29995">
        <v>33</v>
      </c>
      <c r="M29995" s="1" t="s">
        <v>84</v>
      </c>
      <c r="N29995">
        <v>2.12</v>
      </c>
      <c r="O29995">
        <v>1</v>
      </c>
      <c r="P29995">
        <v>309</v>
      </c>
    </row>
    <row r="29996" spans="1:16" x14ac:dyDescent="0.2">
      <c r="A29996">
        <v>23741304</v>
      </c>
      <c r="B29996" s="1" t="s">
        <v>39644</v>
      </c>
      <c r="C29996">
        <v>59860568</v>
      </c>
      <c r="D29996" s="1" t="s">
        <v>3271</v>
      </c>
      <c r="E29996" s="1" t="s">
        <v>162</v>
      </c>
      <c r="F29996" s="1" t="s">
        <v>678</v>
      </c>
      <c r="G29996">
        <v>40.76708</v>
      </c>
      <c r="H29996">
        <v>-73.923150000000007</v>
      </c>
      <c r="I29996" s="1" t="s">
        <v>25</v>
      </c>
      <c r="J29996">
        <v>75</v>
      </c>
      <c r="K29996">
        <v>7</v>
      </c>
      <c r="L29996">
        <v>0</v>
      </c>
      <c r="M29996" s="1" t="s">
        <v>61056</v>
      </c>
      <c r="N29996" t="s">
        <v>61056</v>
      </c>
      <c r="O29996">
        <v>1</v>
      </c>
      <c r="P29996">
        <v>110</v>
      </c>
    </row>
    <row r="29997" spans="1:16" x14ac:dyDescent="0.2">
      <c r="A29997">
        <v>23742000</v>
      </c>
      <c r="B29997" s="1" t="s">
        <v>39645</v>
      </c>
      <c r="C29997">
        <v>50003794</v>
      </c>
      <c r="D29997" s="1" t="s">
        <v>17</v>
      </c>
      <c r="E29997" s="1" t="s">
        <v>162</v>
      </c>
      <c r="F29997" s="1" t="s">
        <v>1484</v>
      </c>
      <c r="G29997">
        <v>40.741770000000002</v>
      </c>
      <c r="H29997">
        <v>-73.884450000000001</v>
      </c>
      <c r="I29997" s="1" t="s">
        <v>20</v>
      </c>
      <c r="J29997">
        <v>75</v>
      </c>
      <c r="K29997">
        <v>1</v>
      </c>
      <c r="L29997">
        <v>31</v>
      </c>
      <c r="M29997" s="1" t="s">
        <v>10869</v>
      </c>
      <c r="N29997">
        <v>1.86</v>
      </c>
      <c r="O29997">
        <v>1</v>
      </c>
      <c r="P29997">
        <v>0</v>
      </c>
    </row>
    <row r="29998" spans="1:16" x14ac:dyDescent="0.2">
      <c r="A29998">
        <v>23743988</v>
      </c>
      <c r="B29998" s="1" t="s">
        <v>39646</v>
      </c>
      <c r="C29998">
        <v>85572162</v>
      </c>
      <c r="D29998" s="1" t="s">
        <v>5913</v>
      </c>
      <c r="E29998" s="1" t="s">
        <v>18</v>
      </c>
      <c r="F29998" s="1" t="s">
        <v>50</v>
      </c>
      <c r="G29998">
        <v>40.7943</v>
      </c>
      <c r="H29998">
        <v>-73.966999999999999</v>
      </c>
      <c r="I29998" s="1" t="s">
        <v>20</v>
      </c>
      <c r="J29998">
        <v>150</v>
      </c>
      <c r="K29998">
        <v>5</v>
      </c>
      <c r="L29998">
        <v>44</v>
      </c>
      <c r="M29998" s="1" t="s">
        <v>84</v>
      </c>
      <c r="N29998">
        <v>2.68</v>
      </c>
      <c r="O29998">
        <v>1</v>
      </c>
      <c r="P29998">
        <v>5</v>
      </c>
    </row>
    <row r="29999" spans="1:16" x14ac:dyDescent="0.2">
      <c r="A29999">
        <v>23744530</v>
      </c>
      <c r="B29999" s="1" t="s">
        <v>39647</v>
      </c>
      <c r="C29999">
        <v>3447309</v>
      </c>
      <c r="D29999" s="1" t="s">
        <v>3030</v>
      </c>
      <c r="E29999" s="1" t="s">
        <v>18</v>
      </c>
      <c r="F29999" s="1" t="s">
        <v>24</v>
      </c>
      <c r="G29999">
        <v>40.802010000000003</v>
      </c>
      <c r="H29999">
        <v>-73.957740000000001</v>
      </c>
      <c r="I29999" s="1" t="s">
        <v>20</v>
      </c>
      <c r="J29999">
        <v>89</v>
      </c>
      <c r="K29999">
        <v>5</v>
      </c>
      <c r="L29999">
        <v>1</v>
      </c>
      <c r="M29999" s="1" t="s">
        <v>4055</v>
      </c>
      <c r="N29999">
        <v>0.12</v>
      </c>
      <c r="O29999">
        <v>2</v>
      </c>
      <c r="P29999">
        <v>0</v>
      </c>
    </row>
    <row r="30000" spans="1:16" x14ac:dyDescent="0.2">
      <c r="A30000">
        <v>23744762</v>
      </c>
      <c r="B30000" s="1" t="s">
        <v>39648</v>
      </c>
      <c r="C30000">
        <v>8159536</v>
      </c>
      <c r="D30000" s="1" t="s">
        <v>7569</v>
      </c>
      <c r="E30000" s="1" t="s">
        <v>485</v>
      </c>
      <c r="F30000" s="1" t="s">
        <v>1283</v>
      </c>
      <c r="G30000">
        <v>40.830860000000001</v>
      </c>
      <c r="H30000">
        <v>-73.920249999999996</v>
      </c>
      <c r="I30000" s="1" t="s">
        <v>25</v>
      </c>
      <c r="J30000">
        <v>57</v>
      </c>
      <c r="K30000">
        <v>1</v>
      </c>
      <c r="L30000">
        <v>6</v>
      </c>
      <c r="M30000" s="1" t="s">
        <v>3485</v>
      </c>
      <c r="N30000">
        <v>0.39</v>
      </c>
      <c r="O30000">
        <v>3</v>
      </c>
      <c r="P30000">
        <v>249</v>
      </c>
    </row>
    <row r="30001" spans="1:16" x14ac:dyDescent="0.2">
      <c r="A30001">
        <v>23744773</v>
      </c>
      <c r="B30001" s="1" t="s">
        <v>39649</v>
      </c>
      <c r="C30001">
        <v>172544686</v>
      </c>
      <c r="D30001" s="1" t="s">
        <v>7196</v>
      </c>
      <c r="E30001" s="1" t="s">
        <v>18</v>
      </c>
      <c r="F30001" s="1" t="s">
        <v>50</v>
      </c>
      <c r="G30001">
        <v>40.777059999999999</v>
      </c>
      <c r="H30001">
        <v>-73.977879999999999</v>
      </c>
      <c r="I30001" s="1" t="s">
        <v>25</v>
      </c>
      <c r="J30001">
        <v>800</v>
      </c>
      <c r="K30001">
        <v>1</v>
      </c>
      <c r="L30001">
        <v>0</v>
      </c>
      <c r="M30001" s="1" t="s">
        <v>61056</v>
      </c>
      <c r="N30001" t="s">
        <v>61056</v>
      </c>
      <c r="O30001">
        <v>4</v>
      </c>
      <c r="P30001">
        <v>269</v>
      </c>
    </row>
    <row r="30002" spans="1:16" x14ac:dyDescent="0.2">
      <c r="A30002">
        <v>23745442</v>
      </c>
      <c r="B30002" s="1" t="s">
        <v>39650</v>
      </c>
      <c r="C30002">
        <v>178059867</v>
      </c>
      <c r="D30002" s="1" t="s">
        <v>1138</v>
      </c>
      <c r="E30002" s="1" t="s">
        <v>162</v>
      </c>
      <c r="F30002" s="1" t="s">
        <v>417</v>
      </c>
      <c r="G30002">
        <v>40.756100000000004</v>
      </c>
      <c r="H30002">
        <v>-73.806219999999996</v>
      </c>
      <c r="I30002" s="1" t="s">
        <v>25</v>
      </c>
      <c r="J30002">
        <v>50</v>
      </c>
      <c r="K30002">
        <v>1</v>
      </c>
      <c r="L30002">
        <v>66</v>
      </c>
      <c r="M30002" s="1" t="s">
        <v>121</v>
      </c>
      <c r="N30002">
        <v>3.89</v>
      </c>
      <c r="O30002">
        <v>3</v>
      </c>
      <c r="P30002">
        <v>160</v>
      </c>
    </row>
    <row r="30003" spans="1:16" x14ac:dyDescent="0.2">
      <c r="A30003">
        <v>23746579</v>
      </c>
      <c r="B30003" s="1" t="s">
        <v>39651</v>
      </c>
      <c r="C30003">
        <v>124357</v>
      </c>
      <c r="D30003" s="1" t="s">
        <v>532</v>
      </c>
      <c r="E30003" s="1" t="s">
        <v>29</v>
      </c>
      <c r="F30003" s="1" t="s">
        <v>75</v>
      </c>
      <c r="G30003">
        <v>40.716030000000003</v>
      </c>
      <c r="H30003">
        <v>-73.954319999999996</v>
      </c>
      <c r="I30003" s="1" t="s">
        <v>20</v>
      </c>
      <c r="J30003">
        <v>300</v>
      </c>
      <c r="K30003">
        <v>1</v>
      </c>
      <c r="L30003">
        <v>74</v>
      </c>
      <c r="M30003" s="1" t="s">
        <v>39</v>
      </c>
      <c r="N30003">
        <v>4.6100000000000003</v>
      </c>
      <c r="O30003">
        <v>3</v>
      </c>
      <c r="P30003">
        <v>349</v>
      </c>
    </row>
    <row r="30004" spans="1:16" x14ac:dyDescent="0.2">
      <c r="A30004">
        <v>23746801</v>
      </c>
      <c r="B30004" s="1" t="s">
        <v>39652</v>
      </c>
      <c r="C30004">
        <v>172544686</v>
      </c>
      <c r="D30004" s="1" t="s">
        <v>7196</v>
      </c>
      <c r="E30004" s="1" t="s">
        <v>18</v>
      </c>
      <c r="F30004" s="1" t="s">
        <v>50</v>
      </c>
      <c r="G30004">
        <v>40.776060000000001</v>
      </c>
      <c r="H30004">
        <v>-73.978030000000004</v>
      </c>
      <c r="I30004" s="1" t="s">
        <v>25</v>
      </c>
      <c r="J30004">
        <v>219</v>
      </c>
      <c r="K30004">
        <v>1</v>
      </c>
      <c r="L30004">
        <v>0</v>
      </c>
      <c r="M30004" s="1" t="s">
        <v>61056</v>
      </c>
      <c r="N30004" t="s">
        <v>61056</v>
      </c>
      <c r="O30004">
        <v>4</v>
      </c>
      <c r="P30004">
        <v>269</v>
      </c>
    </row>
    <row r="30005" spans="1:16" x14ac:dyDescent="0.2">
      <c r="A30005">
        <v>23747164</v>
      </c>
      <c r="B30005" s="1" t="s">
        <v>39653</v>
      </c>
      <c r="C30005">
        <v>83824521</v>
      </c>
      <c r="D30005" s="1" t="s">
        <v>39654</v>
      </c>
      <c r="E30005" s="1" t="s">
        <v>162</v>
      </c>
      <c r="F30005" s="1" t="s">
        <v>163</v>
      </c>
      <c r="G30005">
        <v>40.758150000000001</v>
      </c>
      <c r="H30005">
        <v>-73.928929999999994</v>
      </c>
      <c r="I30005" s="1" t="s">
        <v>20</v>
      </c>
      <c r="J30005">
        <v>150</v>
      </c>
      <c r="K30005">
        <v>3</v>
      </c>
      <c r="L30005">
        <v>42</v>
      </c>
      <c r="M30005" s="1" t="s">
        <v>123</v>
      </c>
      <c r="N30005">
        <v>2.56</v>
      </c>
      <c r="O30005">
        <v>1</v>
      </c>
      <c r="P30005">
        <v>183</v>
      </c>
    </row>
    <row r="30006" spans="1:16" x14ac:dyDescent="0.2">
      <c r="A30006">
        <v>23747567</v>
      </c>
      <c r="B30006" s="1" t="s">
        <v>39655</v>
      </c>
      <c r="C30006">
        <v>1636933</v>
      </c>
      <c r="D30006" s="1" t="s">
        <v>1536</v>
      </c>
      <c r="E30006" s="1" t="s">
        <v>18</v>
      </c>
      <c r="F30006" s="1" t="s">
        <v>46</v>
      </c>
      <c r="G30006">
        <v>40.760269999999998</v>
      </c>
      <c r="H30006">
        <v>-73.988309999999998</v>
      </c>
      <c r="I30006" s="1" t="s">
        <v>20</v>
      </c>
      <c r="J30006">
        <v>99</v>
      </c>
      <c r="K30006">
        <v>30</v>
      </c>
      <c r="L30006">
        <v>55</v>
      </c>
      <c r="M30006" s="1" t="s">
        <v>7592</v>
      </c>
      <c r="N30006">
        <v>3.3</v>
      </c>
      <c r="O30006">
        <v>1</v>
      </c>
      <c r="P30006">
        <v>63</v>
      </c>
    </row>
    <row r="30007" spans="1:16" x14ac:dyDescent="0.2">
      <c r="A30007">
        <v>23747870</v>
      </c>
      <c r="B30007" s="1" t="s">
        <v>39656</v>
      </c>
      <c r="C30007">
        <v>174838527</v>
      </c>
      <c r="D30007" s="1" t="s">
        <v>39657</v>
      </c>
      <c r="E30007" s="1" t="s">
        <v>162</v>
      </c>
      <c r="F30007" s="1" t="s">
        <v>4281</v>
      </c>
      <c r="G30007">
        <v>40.692819999999998</v>
      </c>
      <c r="H30007">
        <v>-73.828490000000002</v>
      </c>
      <c r="I30007" s="1" t="s">
        <v>141</v>
      </c>
      <c r="J30007">
        <v>100</v>
      </c>
      <c r="K30007">
        <v>1</v>
      </c>
      <c r="L30007">
        <v>0</v>
      </c>
      <c r="M30007" s="1" t="s">
        <v>61056</v>
      </c>
      <c r="N30007" t="s">
        <v>61056</v>
      </c>
      <c r="O30007">
        <v>1</v>
      </c>
      <c r="P30007">
        <v>0</v>
      </c>
    </row>
    <row r="30008" spans="1:16" x14ac:dyDescent="0.2">
      <c r="A30008">
        <v>23747957</v>
      </c>
      <c r="B30008" s="1" t="s">
        <v>39658</v>
      </c>
      <c r="C30008">
        <v>36052067</v>
      </c>
      <c r="D30008" s="1" t="s">
        <v>39659</v>
      </c>
      <c r="E30008" s="1" t="s">
        <v>18</v>
      </c>
      <c r="F30008" s="1" t="s">
        <v>34</v>
      </c>
      <c r="G30008">
        <v>40.801850000000002</v>
      </c>
      <c r="H30008">
        <v>-73.945149999999998</v>
      </c>
      <c r="I30008" s="1" t="s">
        <v>20</v>
      </c>
      <c r="J30008">
        <v>250</v>
      </c>
      <c r="K30008">
        <v>2</v>
      </c>
      <c r="L30008">
        <v>22</v>
      </c>
      <c r="M30008" s="1" t="s">
        <v>80</v>
      </c>
      <c r="N30008">
        <v>5.45</v>
      </c>
      <c r="O30008">
        <v>1</v>
      </c>
      <c r="P30008">
        <v>66</v>
      </c>
    </row>
    <row r="30009" spans="1:16" x14ac:dyDescent="0.2">
      <c r="A30009">
        <v>23748179</v>
      </c>
      <c r="B30009" s="1" t="s">
        <v>39660</v>
      </c>
      <c r="C30009">
        <v>6854910</v>
      </c>
      <c r="D30009" s="1" t="s">
        <v>674</v>
      </c>
      <c r="E30009" s="1" t="s">
        <v>18</v>
      </c>
      <c r="F30009" s="1" t="s">
        <v>24</v>
      </c>
      <c r="G30009">
        <v>40.808489999999999</v>
      </c>
      <c r="H30009">
        <v>-73.942440000000005</v>
      </c>
      <c r="I30009" s="1" t="s">
        <v>25</v>
      </c>
      <c r="J30009">
        <v>150</v>
      </c>
      <c r="K30009">
        <v>7</v>
      </c>
      <c r="L30009">
        <v>0</v>
      </c>
      <c r="M30009" s="1" t="s">
        <v>61056</v>
      </c>
      <c r="N30009" t="s">
        <v>61056</v>
      </c>
      <c r="O30009">
        <v>1</v>
      </c>
      <c r="P30009">
        <v>0</v>
      </c>
    </row>
    <row r="30010" spans="1:16" x14ac:dyDescent="0.2">
      <c r="A30010">
        <v>23748601</v>
      </c>
      <c r="B30010" s="1" t="s">
        <v>39661</v>
      </c>
      <c r="C30010">
        <v>477787</v>
      </c>
      <c r="D30010" s="1" t="s">
        <v>7147</v>
      </c>
      <c r="E30010" s="1" t="s">
        <v>29</v>
      </c>
      <c r="F30010" s="1" t="s">
        <v>42</v>
      </c>
      <c r="G30010">
        <v>40.683520000000001</v>
      </c>
      <c r="H30010">
        <v>-73.920090000000002</v>
      </c>
      <c r="I30010" s="1" t="s">
        <v>20</v>
      </c>
      <c r="J30010">
        <v>112</v>
      </c>
      <c r="K30010">
        <v>2</v>
      </c>
      <c r="L30010">
        <v>48</v>
      </c>
      <c r="M30010" s="1" t="s">
        <v>286</v>
      </c>
      <c r="N30010">
        <v>2.86</v>
      </c>
      <c r="O30010">
        <v>1</v>
      </c>
      <c r="P30010">
        <v>0</v>
      </c>
    </row>
    <row r="30011" spans="1:16" x14ac:dyDescent="0.2">
      <c r="A30011">
        <v>23749162</v>
      </c>
      <c r="B30011" s="1" t="s">
        <v>39662</v>
      </c>
      <c r="C30011">
        <v>6989615</v>
      </c>
      <c r="D30011" s="1" t="s">
        <v>13621</v>
      </c>
      <c r="E30011" s="1" t="s">
        <v>18</v>
      </c>
      <c r="F30011" s="1" t="s">
        <v>71</v>
      </c>
      <c r="G30011">
        <v>40.740690000000001</v>
      </c>
      <c r="H30011">
        <v>-74.005459999999999</v>
      </c>
      <c r="I30011" s="1" t="s">
        <v>20</v>
      </c>
      <c r="J30011">
        <v>175</v>
      </c>
      <c r="K30011">
        <v>3</v>
      </c>
      <c r="L30011">
        <v>18</v>
      </c>
      <c r="M30011" s="1" t="s">
        <v>1397</v>
      </c>
      <c r="N30011">
        <v>1.07</v>
      </c>
      <c r="O30011">
        <v>1</v>
      </c>
      <c r="P30011">
        <v>179</v>
      </c>
    </row>
    <row r="30012" spans="1:16" x14ac:dyDescent="0.2">
      <c r="A30012">
        <v>23749862</v>
      </c>
      <c r="B30012" s="1" t="s">
        <v>39663</v>
      </c>
      <c r="C30012">
        <v>20447869</v>
      </c>
      <c r="D30012" s="1" t="s">
        <v>9029</v>
      </c>
      <c r="E30012" s="1" t="s">
        <v>18</v>
      </c>
      <c r="F30012" s="1" t="s">
        <v>183</v>
      </c>
      <c r="G30012">
        <v>40.744990000000001</v>
      </c>
      <c r="H30012">
        <v>-73.979259999999996</v>
      </c>
      <c r="I30012" s="1" t="s">
        <v>25</v>
      </c>
      <c r="J30012">
        <v>95</v>
      </c>
      <c r="K30012">
        <v>5</v>
      </c>
      <c r="L30012">
        <v>1</v>
      </c>
      <c r="M30012" s="1" t="s">
        <v>12681</v>
      </c>
      <c r="N30012">
        <v>0.06</v>
      </c>
      <c r="O30012">
        <v>2</v>
      </c>
      <c r="P30012">
        <v>0</v>
      </c>
    </row>
    <row r="30013" spans="1:16" x14ac:dyDescent="0.2">
      <c r="A30013">
        <v>23750601</v>
      </c>
      <c r="B30013" s="1" t="s">
        <v>39664</v>
      </c>
      <c r="C30013">
        <v>3605048</v>
      </c>
      <c r="D30013" s="1" t="s">
        <v>1133</v>
      </c>
      <c r="E30013" s="1" t="s">
        <v>29</v>
      </c>
      <c r="F30013" s="1" t="s">
        <v>42</v>
      </c>
      <c r="G30013">
        <v>40.680520000000001</v>
      </c>
      <c r="H30013">
        <v>-73.929519999999997</v>
      </c>
      <c r="I30013" s="1" t="s">
        <v>20</v>
      </c>
      <c r="J30013">
        <v>100</v>
      </c>
      <c r="K30013">
        <v>2</v>
      </c>
      <c r="L30013">
        <v>26</v>
      </c>
      <c r="M30013" s="1" t="s">
        <v>97</v>
      </c>
      <c r="N30013">
        <v>1.52</v>
      </c>
      <c r="O30013">
        <v>1</v>
      </c>
      <c r="P30013">
        <v>35</v>
      </c>
    </row>
    <row r="30014" spans="1:16" x14ac:dyDescent="0.2">
      <c r="A30014">
        <v>23750623</v>
      </c>
      <c r="B30014" s="1" t="s">
        <v>39665</v>
      </c>
      <c r="C30014">
        <v>12243051</v>
      </c>
      <c r="D30014" s="1" t="s">
        <v>39606</v>
      </c>
      <c r="E30014" s="1" t="s">
        <v>18</v>
      </c>
      <c r="F30014" s="1" t="s">
        <v>494</v>
      </c>
      <c r="G30014">
        <v>40.707859999999997</v>
      </c>
      <c r="H30014">
        <v>-74.004760000000005</v>
      </c>
      <c r="I30014" s="1" t="s">
        <v>20</v>
      </c>
      <c r="J30014">
        <v>220</v>
      </c>
      <c r="K30014">
        <v>29</v>
      </c>
      <c r="L30014">
        <v>0</v>
      </c>
      <c r="M30014" s="1" t="s">
        <v>61056</v>
      </c>
      <c r="N30014" t="s">
        <v>61056</v>
      </c>
      <c r="O30014">
        <v>96</v>
      </c>
      <c r="P30014">
        <v>249</v>
      </c>
    </row>
    <row r="30015" spans="1:16" x14ac:dyDescent="0.2">
      <c r="A30015">
        <v>23751205</v>
      </c>
      <c r="B30015" s="1" t="s">
        <v>39666</v>
      </c>
      <c r="C30015">
        <v>12243051</v>
      </c>
      <c r="D30015" s="1" t="s">
        <v>39606</v>
      </c>
      <c r="E30015" s="1" t="s">
        <v>18</v>
      </c>
      <c r="F30015" s="1" t="s">
        <v>494</v>
      </c>
      <c r="G30015">
        <v>40.707909999999998</v>
      </c>
      <c r="H30015">
        <v>-74.004450000000006</v>
      </c>
      <c r="I30015" s="1" t="s">
        <v>20</v>
      </c>
      <c r="J30015">
        <v>227</v>
      </c>
      <c r="K30015">
        <v>29</v>
      </c>
      <c r="L30015">
        <v>0</v>
      </c>
      <c r="M30015" s="1" t="s">
        <v>61056</v>
      </c>
      <c r="N30015" t="s">
        <v>61056</v>
      </c>
      <c r="O30015">
        <v>96</v>
      </c>
      <c r="P30015">
        <v>341</v>
      </c>
    </row>
    <row r="30016" spans="1:16" x14ac:dyDescent="0.2">
      <c r="A30016">
        <v>23752247</v>
      </c>
      <c r="B30016" s="1" t="s">
        <v>39667</v>
      </c>
      <c r="C30016">
        <v>178123507</v>
      </c>
      <c r="D30016" s="1" t="s">
        <v>5468</v>
      </c>
      <c r="E30016" s="1" t="s">
        <v>18</v>
      </c>
      <c r="F30016" s="1" t="s">
        <v>71</v>
      </c>
      <c r="G30016">
        <v>40.732799999999997</v>
      </c>
      <c r="H30016">
        <v>-74.003060000000005</v>
      </c>
      <c r="I30016" s="1" t="s">
        <v>20</v>
      </c>
      <c r="J30016">
        <v>280</v>
      </c>
      <c r="K30016">
        <v>3</v>
      </c>
      <c r="L30016">
        <v>9</v>
      </c>
      <c r="M30016" s="1" t="s">
        <v>2640</v>
      </c>
      <c r="N30016">
        <v>0.53</v>
      </c>
      <c r="O30016">
        <v>1</v>
      </c>
      <c r="P30016">
        <v>33</v>
      </c>
    </row>
    <row r="30017" spans="1:16" x14ac:dyDescent="0.2">
      <c r="A30017">
        <v>23752922</v>
      </c>
      <c r="B30017" s="1" t="s">
        <v>39668</v>
      </c>
      <c r="C30017">
        <v>6513281</v>
      </c>
      <c r="D30017" s="1" t="s">
        <v>38582</v>
      </c>
      <c r="E30017" s="1" t="s">
        <v>29</v>
      </c>
      <c r="F30017" s="1" t="s">
        <v>75</v>
      </c>
      <c r="G30017">
        <v>40.713389999999997</v>
      </c>
      <c r="H30017">
        <v>-73.948729999999998</v>
      </c>
      <c r="I30017" s="1" t="s">
        <v>20</v>
      </c>
      <c r="J30017">
        <v>750</v>
      </c>
      <c r="K30017">
        <v>5</v>
      </c>
      <c r="L30017">
        <v>2</v>
      </c>
      <c r="M30017" s="1" t="s">
        <v>395</v>
      </c>
      <c r="N30017">
        <v>0.13</v>
      </c>
      <c r="O30017">
        <v>2</v>
      </c>
      <c r="P30017">
        <v>24</v>
      </c>
    </row>
    <row r="30018" spans="1:16" x14ac:dyDescent="0.2">
      <c r="A30018">
        <v>23753607</v>
      </c>
      <c r="B30018" s="1" t="s">
        <v>39669</v>
      </c>
      <c r="C30018">
        <v>131829860</v>
      </c>
      <c r="D30018" s="1" t="s">
        <v>240</v>
      </c>
      <c r="E30018" s="1" t="s">
        <v>29</v>
      </c>
      <c r="F30018" s="1" t="s">
        <v>988</v>
      </c>
      <c r="G30018">
        <v>40.636209999999998</v>
      </c>
      <c r="H30018">
        <v>-73.949680000000001</v>
      </c>
      <c r="I30018" s="1" t="s">
        <v>25</v>
      </c>
      <c r="J30018">
        <v>55</v>
      </c>
      <c r="K30018">
        <v>3</v>
      </c>
      <c r="L30018">
        <v>1</v>
      </c>
      <c r="M30018" s="1" t="s">
        <v>25038</v>
      </c>
      <c r="N30018">
        <v>0.06</v>
      </c>
      <c r="O30018">
        <v>1</v>
      </c>
      <c r="P30018">
        <v>0</v>
      </c>
    </row>
    <row r="30019" spans="1:16" x14ac:dyDescent="0.2">
      <c r="A30019">
        <v>23753775</v>
      </c>
      <c r="B30019" s="1" t="s">
        <v>39670</v>
      </c>
      <c r="C30019">
        <v>2250865</v>
      </c>
      <c r="D30019" s="1" t="s">
        <v>1438</v>
      </c>
      <c r="E30019" s="1" t="s">
        <v>18</v>
      </c>
      <c r="F30019" s="1" t="s">
        <v>201</v>
      </c>
      <c r="G30019">
        <v>40.726390000000002</v>
      </c>
      <c r="H30019">
        <v>-74.006870000000006</v>
      </c>
      <c r="I30019" s="1" t="s">
        <v>20</v>
      </c>
      <c r="J30019">
        <v>165</v>
      </c>
      <c r="K30019">
        <v>2</v>
      </c>
      <c r="L30019">
        <v>0</v>
      </c>
      <c r="M30019" s="1" t="s">
        <v>61056</v>
      </c>
      <c r="N30019" t="s">
        <v>61056</v>
      </c>
      <c r="O30019">
        <v>1</v>
      </c>
      <c r="P30019">
        <v>0</v>
      </c>
    </row>
    <row r="30020" spans="1:16" x14ac:dyDescent="0.2">
      <c r="A30020">
        <v>23754446</v>
      </c>
      <c r="B30020" s="1" t="s">
        <v>39671</v>
      </c>
      <c r="C30020">
        <v>76104209</v>
      </c>
      <c r="D30020" s="1" t="s">
        <v>23387</v>
      </c>
      <c r="E30020" s="1" t="s">
        <v>18</v>
      </c>
      <c r="F30020" s="1" t="s">
        <v>19</v>
      </c>
      <c r="G30020">
        <v>40.750149999999998</v>
      </c>
      <c r="H30020">
        <v>-73.986509999999996</v>
      </c>
      <c r="I30020" s="1" t="s">
        <v>20</v>
      </c>
      <c r="J30020">
        <v>200</v>
      </c>
      <c r="K30020">
        <v>30</v>
      </c>
      <c r="L30020">
        <v>0</v>
      </c>
      <c r="M30020" s="1" t="s">
        <v>61056</v>
      </c>
      <c r="N30020" t="s">
        <v>61056</v>
      </c>
      <c r="O30020">
        <v>33</v>
      </c>
      <c r="P30020">
        <v>365</v>
      </c>
    </row>
    <row r="30021" spans="1:16" x14ac:dyDescent="0.2">
      <c r="A30021">
        <v>23754556</v>
      </c>
      <c r="B30021" s="1" t="s">
        <v>39672</v>
      </c>
      <c r="C30021">
        <v>76104209</v>
      </c>
      <c r="D30021" s="1" t="s">
        <v>23387</v>
      </c>
      <c r="E30021" s="1" t="s">
        <v>18</v>
      </c>
      <c r="F30021" s="1" t="s">
        <v>19</v>
      </c>
      <c r="G30021">
        <v>40.75132</v>
      </c>
      <c r="H30021">
        <v>-73.969260000000006</v>
      </c>
      <c r="I30021" s="1" t="s">
        <v>20</v>
      </c>
      <c r="J30021">
        <v>159</v>
      </c>
      <c r="K30021">
        <v>30</v>
      </c>
      <c r="L30021">
        <v>0</v>
      </c>
      <c r="M30021" s="1" t="s">
        <v>61056</v>
      </c>
      <c r="N30021" t="s">
        <v>61056</v>
      </c>
      <c r="O30021">
        <v>33</v>
      </c>
      <c r="P30021">
        <v>364</v>
      </c>
    </row>
    <row r="30022" spans="1:16" x14ac:dyDescent="0.2">
      <c r="A30022">
        <v>23754635</v>
      </c>
      <c r="B30022" s="1" t="s">
        <v>39673</v>
      </c>
      <c r="C30022">
        <v>76104209</v>
      </c>
      <c r="D30022" s="1" t="s">
        <v>23387</v>
      </c>
      <c r="E30022" s="1" t="s">
        <v>18</v>
      </c>
      <c r="F30022" s="1" t="s">
        <v>50</v>
      </c>
      <c r="G30022">
        <v>40.794460000000001</v>
      </c>
      <c r="H30022">
        <v>-73.966549999999998</v>
      </c>
      <c r="I30022" s="1" t="s">
        <v>20</v>
      </c>
      <c r="J30022">
        <v>200</v>
      </c>
      <c r="K30022">
        <v>30</v>
      </c>
      <c r="L30022">
        <v>0</v>
      </c>
      <c r="M30022" s="1" t="s">
        <v>61056</v>
      </c>
      <c r="N30022" t="s">
        <v>61056</v>
      </c>
      <c r="O30022">
        <v>33</v>
      </c>
      <c r="P30022">
        <v>364</v>
      </c>
    </row>
    <row r="30023" spans="1:16" x14ac:dyDescent="0.2">
      <c r="A30023">
        <v>23755278</v>
      </c>
      <c r="B30023" s="1" t="s">
        <v>39674</v>
      </c>
      <c r="C30023">
        <v>105825171</v>
      </c>
      <c r="D30023" s="1" t="s">
        <v>6320</v>
      </c>
      <c r="E30023" s="1" t="s">
        <v>18</v>
      </c>
      <c r="F30023" s="1" t="s">
        <v>24</v>
      </c>
      <c r="G30023">
        <v>40.823830000000001</v>
      </c>
      <c r="H30023">
        <v>-73.940370000000001</v>
      </c>
      <c r="I30023" s="1" t="s">
        <v>25</v>
      </c>
      <c r="J30023">
        <v>93</v>
      </c>
      <c r="K30023">
        <v>1</v>
      </c>
      <c r="L30023">
        <v>2</v>
      </c>
      <c r="M30023" s="1" t="s">
        <v>17606</v>
      </c>
      <c r="N30023">
        <v>0.12</v>
      </c>
      <c r="O30023">
        <v>1</v>
      </c>
      <c r="P30023">
        <v>0</v>
      </c>
    </row>
    <row r="30024" spans="1:16" x14ac:dyDescent="0.2">
      <c r="A30024">
        <v>23756498</v>
      </c>
      <c r="B30024" s="1" t="s">
        <v>39675</v>
      </c>
      <c r="C30024">
        <v>74033494</v>
      </c>
      <c r="D30024" s="1" t="s">
        <v>39676</v>
      </c>
      <c r="E30024" s="1" t="s">
        <v>29</v>
      </c>
      <c r="F30024" s="1" t="s">
        <v>138</v>
      </c>
      <c r="G30024">
        <v>40.642960000000002</v>
      </c>
      <c r="H30024">
        <v>-73.952380000000005</v>
      </c>
      <c r="I30024" s="1" t="s">
        <v>20</v>
      </c>
      <c r="J30024">
        <v>125</v>
      </c>
      <c r="K30024">
        <v>3</v>
      </c>
      <c r="L30024">
        <v>32</v>
      </c>
      <c r="M30024" s="1" t="s">
        <v>420</v>
      </c>
      <c r="N30024">
        <v>2.78</v>
      </c>
      <c r="O30024">
        <v>1</v>
      </c>
      <c r="P30024">
        <v>51</v>
      </c>
    </row>
    <row r="30025" spans="1:16" x14ac:dyDescent="0.2">
      <c r="A30025">
        <v>23758532</v>
      </c>
      <c r="B30025" s="1" t="s">
        <v>39677</v>
      </c>
      <c r="C30025">
        <v>6059542</v>
      </c>
      <c r="D30025" s="1" t="s">
        <v>15227</v>
      </c>
      <c r="E30025" s="1" t="s">
        <v>18</v>
      </c>
      <c r="F30025" s="1" t="s">
        <v>24</v>
      </c>
      <c r="G30025">
        <v>40.825539999999997</v>
      </c>
      <c r="H30025">
        <v>-73.953500000000005</v>
      </c>
      <c r="I30025" s="1" t="s">
        <v>25</v>
      </c>
      <c r="J30025">
        <v>100</v>
      </c>
      <c r="K30025">
        <v>5</v>
      </c>
      <c r="L30025">
        <v>0</v>
      </c>
      <c r="M30025" s="1" t="s">
        <v>61056</v>
      </c>
      <c r="N30025" t="s">
        <v>61056</v>
      </c>
      <c r="O30025">
        <v>1</v>
      </c>
      <c r="P30025">
        <v>364</v>
      </c>
    </row>
    <row r="30026" spans="1:16" x14ac:dyDescent="0.2">
      <c r="A30026">
        <v>23760168</v>
      </c>
      <c r="B30026" s="1" t="s">
        <v>39678</v>
      </c>
      <c r="C30026">
        <v>30736639</v>
      </c>
      <c r="D30026" s="1" t="s">
        <v>39679</v>
      </c>
      <c r="E30026" s="1" t="s">
        <v>29</v>
      </c>
      <c r="F30026" s="1" t="s">
        <v>130</v>
      </c>
      <c r="G30026">
        <v>40.68609</v>
      </c>
      <c r="H30026">
        <v>-73.907330000000002</v>
      </c>
      <c r="I30026" s="1" t="s">
        <v>20</v>
      </c>
      <c r="J30026">
        <v>105</v>
      </c>
      <c r="K30026">
        <v>2</v>
      </c>
      <c r="L30026">
        <v>85</v>
      </c>
      <c r="M30026" s="1" t="s">
        <v>39</v>
      </c>
      <c r="N30026">
        <v>5.0999999999999996</v>
      </c>
      <c r="O30026">
        <v>2</v>
      </c>
      <c r="P30026">
        <v>93</v>
      </c>
    </row>
    <row r="30027" spans="1:16" x14ac:dyDescent="0.2">
      <c r="A30027">
        <v>23760365</v>
      </c>
      <c r="B30027" s="1" t="s">
        <v>39680</v>
      </c>
      <c r="C30027">
        <v>105310740</v>
      </c>
      <c r="D30027" s="1" t="s">
        <v>27497</v>
      </c>
      <c r="E30027" s="1" t="s">
        <v>29</v>
      </c>
      <c r="F30027" s="1" t="s">
        <v>42</v>
      </c>
      <c r="G30027">
        <v>40.68271</v>
      </c>
      <c r="H30027">
        <v>-73.951409999999996</v>
      </c>
      <c r="I30027" s="1" t="s">
        <v>20</v>
      </c>
      <c r="J30027">
        <v>99</v>
      </c>
      <c r="K30027">
        <v>30</v>
      </c>
      <c r="L30027">
        <v>1</v>
      </c>
      <c r="M30027" s="1" t="s">
        <v>340</v>
      </c>
      <c r="N30027">
        <v>1</v>
      </c>
      <c r="O30027">
        <v>3</v>
      </c>
      <c r="P30027">
        <v>294</v>
      </c>
    </row>
    <row r="30028" spans="1:16" x14ac:dyDescent="0.2">
      <c r="A30028">
        <v>23761645</v>
      </c>
      <c r="B30028" s="1" t="s">
        <v>39681</v>
      </c>
      <c r="C30028">
        <v>16851857</v>
      </c>
      <c r="D30028" s="1" t="s">
        <v>575</v>
      </c>
      <c r="E30028" s="1" t="s">
        <v>485</v>
      </c>
      <c r="F30028" s="1" t="s">
        <v>1631</v>
      </c>
      <c r="G30028">
        <v>40.896909999999998</v>
      </c>
      <c r="H30028">
        <v>-73.851209999999995</v>
      </c>
      <c r="I30028" s="1" t="s">
        <v>20</v>
      </c>
      <c r="J30028">
        <v>69</v>
      </c>
      <c r="K30028">
        <v>7</v>
      </c>
      <c r="L30028">
        <v>11</v>
      </c>
      <c r="M30028" s="1" t="s">
        <v>27552</v>
      </c>
      <c r="N30028">
        <v>0.7</v>
      </c>
      <c r="O30028">
        <v>4</v>
      </c>
      <c r="P30028">
        <v>341</v>
      </c>
    </row>
    <row r="30029" spans="1:16" x14ac:dyDescent="0.2">
      <c r="A30029">
        <v>23761707</v>
      </c>
      <c r="B30029" s="1" t="s">
        <v>39682</v>
      </c>
      <c r="C30029">
        <v>178229322</v>
      </c>
      <c r="D30029" s="1" t="s">
        <v>39683</v>
      </c>
      <c r="E30029" s="1" t="s">
        <v>485</v>
      </c>
      <c r="F30029" s="1" t="s">
        <v>1283</v>
      </c>
      <c r="G30029">
        <v>40.832180000000001</v>
      </c>
      <c r="H30029">
        <v>-73.919510000000002</v>
      </c>
      <c r="I30029" s="1" t="s">
        <v>25</v>
      </c>
      <c r="J30029">
        <v>47</v>
      </c>
      <c r="K30029">
        <v>1</v>
      </c>
      <c r="L30029">
        <v>62</v>
      </c>
      <c r="M30029" s="1" t="s">
        <v>542</v>
      </c>
      <c r="N30029">
        <v>3.64</v>
      </c>
      <c r="O30029">
        <v>1</v>
      </c>
      <c r="P30029">
        <v>104</v>
      </c>
    </row>
    <row r="30030" spans="1:16" x14ac:dyDescent="0.2">
      <c r="A30030">
        <v>23762153</v>
      </c>
      <c r="B30030" s="1" t="s">
        <v>39684</v>
      </c>
      <c r="C30030">
        <v>120010130</v>
      </c>
      <c r="D30030" s="1" t="s">
        <v>4381</v>
      </c>
      <c r="E30030" s="1" t="s">
        <v>18</v>
      </c>
      <c r="F30030" s="1" t="s">
        <v>24</v>
      </c>
      <c r="G30030">
        <v>40.825569999999999</v>
      </c>
      <c r="H30030">
        <v>-73.949269999999999</v>
      </c>
      <c r="I30030" s="1" t="s">
        <v>25</v>
      </c>
      <c r="J30030">
        <v>50</v>
      </c>
      <c r="K30030">
        <v>7</v>
      </c>
      <c r="L30030">
        <v>2</v>
      </c>
      <c r="M30030" s="1" t="s">
        <v>15668</v>
      </c>
      <c r="N30030">
        <v>0.12</v>
      </c>
      <c r="O30030">
        <v>1</v>
      </c>
      <c r="P30030">
        <v>358</v>
      </c>
    </row>
    <row r="30031" spans="1:16" x14ac:dyDescent="0.2">
      <c r="A30031">
        <v>23762605</v>
      </c>
      <c r="B30031" s="1" t="s">
        <v>39685</v>
      </c>
      <c r="C30031">
        <v>109551284</v>
      </c>
      <c r="D30031" s="1" t="s">
        <v>28424</v>
      </c>
      <c r="E30031" s="1" t="s">
        <v>18</v>
      </c>
      <c r="F30031" s="1" t="s">
        <v>50</v>
      </c>
      <c r="G30031">
        <v>40.801720000000003</v>
      </c>
      <c r="H30031">
        <v>-73.961770000000001</v>
      </c>
      <c r="I30031" s="1" t="s">
        <v>25</v>
      </c>
      <c r="J30031">
        <v>120</v>
      </c>
      <c r="K30031">
        <v>5</v>
      </c>
      <c r="L30031">
        <v>9</v>
      </c>
      <c r="M30031" s="1" t="s">
        <v>655</v>
      </c>
      <c r="N30031">
        <v>0.57999999999999996</v>
      </c>
      <c r="O30031">
        <v>2</v>
      </c>
      <c r="P30031">
        <v>0</v>
      </c>
    </row>
    <row r="30032" spans="1:16" x14ac:dyDescent="0.2">
      <c r="A30032">
        <v>23763165</v>
      </c>
      <c r="B30032" s="1" t="s">
        <v>39686</v>
      </c>
      <c r="C30032">
        <v>12243051</v>
      </c>
      <c r="D30032" s="1" t="s">
        <v>39606</v>
      </c>
      <c r="E30032" s="1" t="s">
        <v>18</v>
      </c>
      <c r="F30032" s="1" t="s">
        <v>494</v>
      </c>
      <c r="G30032">
        <v>40.706589999999998</v>
      </c>
      <c r="H30032">
        <v>-74.004260000000002</v>
      </c>
      <c r="I30032" s="1" t="s">
        <v>20</v>
      </c>
      <c r="J30032">
        <v>210</v>
      </c>
      <c r="K30032">
        <v>29</v>
      </c>
      <c r="L30032">
        <v>0</v>
      </c>
      <c r="M30032" s="1" t="s">
        <v>61056</v>
      </c>
      <c r="N30032" t="s">
        <v>61056</v>
      </c>
      <c r="O30032">
        <v>96</v>
      </c>
      <c r="P30032">
        <v>293</v>
      </c>
    </row>
    <row r="30033" spans="1:16" x14ac:dyDescent="0.2">
      <c r="A30033">
        <v>23763320</v>
      </c>
      <c r="B30033" s="1" t="s">
        <v>39687</v>
      </c>
      <c r="C30033">
        <v>1181486</v>
      </c>
      <c r="D30033" s="1" t="s">
        <v>779</v>
      </c>
      <c r="E30033" s="1" t="s">
        <v>29</v>
      </c>
      <c r="F30033" s="1" t="s">
        <v>130</v>
      </c>
      <c r="G30033">
        <v>40.695689999999999</v>
      </c>
      <c r="H30033">
        <v>-73.907330000000002</v>
      </c>
      <c r="I30033" s="1" t="s">
        <v>20</v>
      </c>
      <c r="J30033">
        <v>84</v>
      </c>
      <c r="K30033">
        <v>9</v>
      </c>
      <c r="L30033">
        <v>1</v>
      </c>
      <c r="M30033" s="1" t="s">
        <v>27375</v>
      </c>
      <c r="N30033">
        <v>0.06</v>
      </c>
      <c r="O30033">
        <v>1</v>
      </c>
      <c r="P30033">
        <v>0</v>
      </c>
    </row>
    <row r="30034" spans="1:16" x14ac:dyDescent="0.2">
      <c r="A30034">
        <v>23763367</v>
      </c>
      <c r="B30034" s="1" t="s">
        <v>39688</v>
      </c>
      <c r="C30034">
        <v>178237936</v>
      </c>
      <c r="D30034" s="1" t="s">
        <v>1451</v>
      </c>
      <c r="E30034" s="1" t="s">
        <v>162</v>
      </c>
      <c r="F30034" s="1" t="s">
        <v>678</v>
      </c>
      <c r="G30034">
        <v>40.774509999999999</v>
      </c>
      <c r="H30034">
        <v>-73.927120000000002</v>
      </c>
      <c r="I30034" s="1" t="s">
        <v>20</v>
      </c>
      <c r="J30034">
        <v>89</v>
      </c>
      <c r="K30034">
        <v>2</v>
      </c>
      <c r="L30034">
        <v>73</v>
      </c>
      <c r="M30034" s="1" t="s">
        <v>76</v>
      </c>
      <c r="N30034">
        <v>4.38</v>
      </c>
      <c r="O30034">
        <v>1</v>
      </c>
      <c r="P30034">
        <v>67</v>
      </c>
    </row>
    <row r="30035" spans="1:16" x14ac:dyDescent="0.2">
      <c r="A30035">
        <v>23763873</v>
      </c>
      <c r="B30035" s="1" t="s">
        <v>39689</v>
      </c>
      <c r="C30035">
        <v>178244787</v>
      </c>
      <c r="D30035" s="1" t="s">
        <v>7575</v>
      </c>
      <c r="E30035" s="1" t="s">
        <v>29</v>
      </c>
      <c r="F30035" s="1" t="s">
        <v>120</v>
      </c>
      <c r="G30035">
        <v>40.722540000000002</v>
      </c>
      <c r="H30035">
        <v>-73.950839999999999</v>
      </c>
      <c r="I30035" s="1" t="s">
        <v>25</v>
      </c>
      <c r="J30035">
        <v>90</v>
      </c>
      <c r="K30035">
        <v>1</v>
      </c>
      <c r="L30035">
        <v>13</v>
      </c>
      <c r="M30035" s="1" t="s">
        <v>1054</v>
      </c>
      <c r="N30035">
        <v>0.81</v>
      </c>
      <c r="O30035">
        <v>2</v>
      </c>
      <c r="P30035">
        <v>0</v>
      </c>
    </row>
    <row r="30036" spans="1:16" x14ac:dyDescent="0.2">
      <c r="A30036">
        <v>23764185</v>
      </c>
      <c r="B30036" s="1" t="s">
        <v>39690</v>
      </c>
      <c r="C30036">
        <v>12243051</v>
      </c>
      <c r="D30036" s="1" t="s">
        <v>39606</v>
      </c>
      <c r="E30036" s="1" t="s">
        <v>18</v>
      </c>
      <c r="F30036" s="1" t="s">
        <v>494</v>
      </c>
      <c r="G30036">
        <v>40.707470000000001</v>
      </c>
      <c r="H30036">
        <v>-74.004360000000005</v>
      </c>
      <c r="I30036" s="1" t="s">
        <v>20</v>
      </c>
      <c r="J30036">
        <v>222</v>
      </c>
      <c r="K30036">
        <v>29</v>
      </c>
      <c r="L30036">
        <v>0</v>
      </c>
      <c r="M30036" s="1" t="s">
        <v>61056</v>
      </c>
      <c r="N30036" t="s">
        <v>61056</v>
      </c>
      <c r="O30036">
        <v>96</v>
      </c>
      <c r="P30036">
        <v>270</v>
      </c>
    </row>
    <row r="30037" spans="1:16" x14ac:dyDescent="0.2">
      <c r="A30037">
        <v>23764303</v>
      </c>
      <c r="B30037" s="1" t="s">
        <v>39691</v>
      </c>
      <c r="C30037">
        <v>178224519</v>
      </c>
      <c r="D30037" s="1" t="s">
        <v>371</v>
      </c>
      <c r="E30037" s="1" t="s">
        <v>18</v>
      </c>
      <c r="F30037" s="1" t="s">
        <v>210</v>
      </c>
      <c r="G30037">
        <v>40.783149999999999</v>
      </c>
      <c r="H30037">
        <v>-73.947680000000005</v>
      </c>
      <c r="I30037" s="1" t="s">
        <v>20</v>
      </c>
      <c r="J30037">
        <v>100</v>
      </c>
      <c r="K30037">
        <v>30</v>
      </c>
      <c r="L30037">
        <v>0</v>
      </c>
      <c r="M30037" s="1" t="s">
        <v>61056</v>
      </c>
      <c r="N30037" t="s">
        <v>61056</v>
      </c>
      <c r="O30037">
        <v>8</v>
      </c>
      <c r="P30037">
        <v>349</v>
      </c>
    </row>
    <row r="30038" spans="1:16" x14ac:dyDescent="0.2">
      <c r="A30038">
        <v>23764791</v>
      </c>
      <c r="B30038" s="1" t="s">
        <v>39692</v>
      </c>
      <c r="C30038">
        <v>12243051</v>
      </c>
      <c r="D30038" s="1" t="s">
        <v>39606</v>
      </c>
      <c r="E30038" s="1" t="s">
        <v>18</v>
      </c>
      <c r="F30038" s="1" t="s">
        <v>494</v>
      </c>
      <c r="G30038">
        <v>40.707410000000003</v>
      </c>
      <c r="H30038">
        <v>-74.006559999999993</v>
      </c>
      <c r="I30038" s="1" t="s">
        <v>20</v>
      </c>
      <c r="J30038">
        <v>227</v>
      </c>
      <c r="K30038">
        <v>29</v>
      </c>
      <c r="L30038">
        <v>0</v>
      </c>
      <c r="M30038" s="1" t="s">
        <v>61056</v>
      </c>
      <c r="N30038" t="s">
        <v>61056</v>
      </c>
      <c r="O30038">
        <v>96</v>
      </c>
      <c r="P30038">
        <v>264</v>
      </c>
    </row>
    <row r="30039" spans="1:16" x14ac:dyDescent="0.2">
      <c r="A30039">
        <v>23765629</v>
      </c>
      <c r="B30039" s="1" t="s">
        <v>39693</v>
      </c>
      <c r="C30039">
        <v>17583134</v>
      </c>
      <c r="D30039" s="1" t="s">
        <v>39694</v>
      </c>
      <c r="E30039" s="1" t="s">
        <v>29</v>
      </c>
      <c r="F30039" s="1" t="s">
        <v>75</v>
      </c>
      <c r="G30039">
        <v>40.710169999999998</v>
      </c>
      <c r="H30039">
        <v>-73.941000000000003</v>
      </c>
      <c r="I30039" s="1" t="s">
        <v>20</v>
      </c>
      <c r="J30039">
        <v>220</v>
      </c>
      <c r="K30039">
        <v>3</v>
      </c>
      <c r="L30039">
        <v>9</v>
      </c>
      <c r="M30039" s="1" t="s">
        <v>2013</v>
      </c>
      <c r="N30039">
        <v>0.56000000000000005</v>
      </c>
      <c r="O30039">
        <v>1</v>
      </c>
      <c r="P30039">
        <v>3</v>
      </c>
    </row>
    <row r="30040" spans="1:16" x14ac:dyDescent="0.2">
      <c r="A30040">
        <v>23765706</v>
      </c>
      <c r="B30040" s="1" t="s">
        <v>39695</v>
      </c>
      <c r="C30040">
        <v>25939370</v>
      </c>
      <c r="D30040" s="1" t="s">
        <v>33308</v>
      </c>
      <c r="E30040" s="1" t="s">
        <v>18</v>
      </c>
      <c r="F30040" s="1" t="s">
        <v>83</v>
      </c>
      <c r="G30040">
        <v>40.750680000000003</v>
      </c>
      <c r="H30040">
        <v>-73.998109999999997</v>
      </c>
      <c r="I30040" s="1" t="s">
        <v>20</v>
      </c>
      <c r="J30040">
        <v>172</v>
      </c>
      <c r="K30040">
        <v>30</v>
      </c>
      <c r="L30040">
        <v>6</v>
      </c>
      <c r="M30040" s="1" t="s">
        <v>444</v>
      </c>
      <c r="N30040">
        <v>0.46</v>
      </c>
      <c r="O30040">
        <v>1</v>
      </c>
      <c r="P30040">
        <v>193</v>
      </c>
    </row>
    <row r="30041" spans="1:16" x14ac:dyDescent="0.2">
      <c r="A30041">
        <v>23765937</v>
      </c>
      <c r="B30041" s="1" t="s">
        <v>39696</v>
      </c>
      <c r="C30041">
        <v>176051903</v>
      </c>
      <c r="D30041" s="1" t="s">
        <v>39697</v>
      </c>
      <c r="E30041" s="1" t="s">
        <v>29</v>
      </c>
      <c r="F30041" s="1" t="s">
        <v>75</v>
      </c>
      <c r="G30041">
        <v>40.718319999999999</v>
      </c>
      <c r="H30041">
        <v>-73.963539999999995</v>
      </c>
      <c r="I30041" s="1" t="s">
        <v>20</v>
      </c>
      <c r="J30041">
        <v>550</v>
      </c>
      <c r="K30041">
        <v>5</v>
      </c>
      <c r="L30041">
        <v>5</v>
      </c>
      <c r="M30041" s="1" t="s">
        <v>387</v>
      </c>
      <c r="N30041">
        <v>0.43</v>
      </c>
      <c r="O30041">
        <v>1</v>
      </c>
      <c r="P30041">
        <v>45</v>
      </c>
    </row>
    <row r="30042" spans="1:16" x14ac:dyDescent="0.2">
      <c r="A30042">
        <v>23766986</v>
      </c>
      <c r="B30042" s="1" t="s">
        <v>39698</v>
      </c>
      <c r="C30042">
        <v>178224519</v>
      </c>
      <c r="D30042" s="1" t="s">
        <v>371</v>
      </c>
      <c r="E30042" s="1" t="s">
        <v>18</v>
      </c>
      <c r="F30042" s="1" t="s">
        <v>210</v>
      </c>
      <c r="G30042">
        <v>40.781300000000002</v>
      </c>
      <c r="H30042">
        <v>-73.946749999999994</v>
      </c>
      <c r="I30042" s="1" t="s">
        <v>20</v>
      </c>
      <c r="J30042">
        <v>162</v>
      </c>
      <c r="K30042">
        <v>30</v>
      </c>
      <c r="L30042">
        <v>0</v>
      </c>
      <c r="M30042" s="1" t="s">
        <v>61056</v>
      </c>
      <c r="N30042" t="s">
        <v>61056</v>
      </c>
      <c r="O30042">
        <v>8</v>
      </c>
      <c r="P30042">
        <v>356</v>
      </c>
    </row>
    <row r="30043" spans="1:16" x14ac:dyDescent="0.2">
      <c r="A30043">
        <v>23768711</v>
      </c>
      <c r="B30043" s="1" t="s">
        <v>39699</v>
      </c>
      <c r="C30043">
        <v>161899037</v>
      </c>
      <c r="D30043" s="1" t="s">
        <v>736</v>
      </c>
      <c r="E30043" s="1" t="s">
        <v>162</v>
      </c>
      <c r="F30043" s="1" t="s">
        <v>417</v>
      </c>
      <c r="G30043">
        <v>40.75665</v>
      </c>
      <c r="H30043">
        <v>-73.833169999999996</v>
      </c>
      <c r="I30043" s="1" t="s">
        <v>20</v>
      </c>
      <c r="J30043">
        <v>149</v>
      </c>
      <c r="K30043">
        <v>2</v>
      </c>
      <c r="L30043">
        <v>29</v>
      </c>
      <c r="M30043" s="1" t="s">
        <v>204</v>
      </c>
      <c r="N30043">
        <v>1.76</v>
      </c>
      <c r="O30043">
        <v>7</v>
      </c>
      <c r="P30043">
        <v>76</v>
      </c>
    </row>
    <row r="30044" spans="1:16" x14ac:dyDescent="0.2">
      <c r="A30044">
        <v>23769218</v>
      </c>
      <c r="B30044" s="1" t="s">
        <v>39700</v>
      </c>
      <c r="C30044">
        <v>161899037</v>
      </c>
      <c r="D30044" s="1" t="s">
        <v>736</v>
      </c>
      <c r="E30044" s="1" t="s">
        <v>162</v>
      </c>
      <c r="F30044" s="1" t="s">
        <v>417</v>
      </c>
      <c r="G30044">
        <v>40.75611</v>
      </c>
      <c r="H30044">
        <v>-73.832710000000006</v>
      </c>
      <c r="I30044" s="1" t="s">
        <v>20</v>
      </c>
      <c r="J30044">
        <v>149</v>
      </c>
      <c r="K30044">
        <v>2</v>
      </c>
      <c r="L30044">
        <v>31</v>
      </c>
      <c r="M30044" s="1" t="s">
        <v>97</v>
      </c>
      <c r="N30044">
        <v>1.86</v>
      </c>
      <c r="O30044">
        <v>7</v>
      </c>
      <c r="P30044">
        <v>59</v>
      </c>
    </row>
    <row r="30045" spans="1:16" x14ac:dyDescent="0.2">
      <c r="A30045">
        <v>23771352</v>
      </c>
      <c r="B30045" s="1" t="s">
        <v>39701</v>
      </c>
      <c r="C30045">
        <v>25705033</v>
      </c>
      <c r="D30045" s="1" t="s">
        <v>39702</v>
      </c>
      <c r="E30045" s="1" t="s">
        <v>29</v>
      </c>
      <c r="F30045" s="1" t="s">
        <v>75</v>
      </c>
      <c r="G30045">
        <v>40.706040000000002</v>
      </c>
      <c r="H30045">
        <v>-73.938019999999995</v>
      </c>
      <c r="I30045" s="1" t="s">
        <v>20</v>
      </c>
      <c r="J30045">
        <v>190</v>
      </c>
      <c r="K30045">
        <v>2</v>
      </c>
      <c r="L30045">
        <v>1</v>
      </c>
      <c r="M30045" s="1" t="s">
        <v>6334</v>
      </c>
      <c r="N30045">
        <v>0.06</v>
      </c>
      <c r="O30045">
        <v>1</v>
      </c>
      <c r="P30045">
        <v>0</v>
      </c>
    </row>
    <row r="30046" spans="1:16" x14ac:dyDescent="0.2">
      <c r="A30046">
        <v>23771486</v>
      </c>
      <c r="B30046" s="1" t="s">
        <v>39703</v>
      </c>
      <c r="C30046">
        <v>12089291</v>
      </c>
      <c r="D30046" s="1" t="s">
        <v>575</v>
      </c>
      <c r="E30046" s="1" t="s">
        <v>18</v>
      </c>
      <c r="F30046" s="1" t="s">
        <v>140</v>
      </c>
      <c r="G30046">
        <v>40.723399999999998</v>
      </c>
      <c r="H30046">
        <v>-73.990319999999997</v>
      </c>
      <c r="I30046" s="1" t="s">
        <v>20</v>
      </c>
      <c r="J30046">
        <v>600</v>
      </c>
      <c r="K30046">
        <v>2</v>
      </c>
      <c r="L30046">
        <v>1</v>
      </c>
      <c r="M30046" s="1" t="s">
        <v>11437</v>
      </c>
      <c r="N30046">
        <v>7.0000000000000007E-2</v>
      </c>
      <c r="O30046">
        <v>1</v>
      </c>
      <c r="P30046">
        <v>0</v>
      </c>
    </row>
    <row r="30047" spans="1:16" x14ac:dyDescent="0.2">
      <c r="A30047">
        <v>23772252</v>
      </c>
      <c r="B30047" s="1" t="s">
        <v>39704</v>
      </c>
      <c r="C30047">
        <v>18825679</v>
      </c>
      <c r="D30047" s="1" t="s">
        <v>10889</v>
      </c>
      <c r="E30047" s="1" t="s">
        <v>29</v>
      </c>
      <c r="F30047" s="1" t="s">
        <v>75</v>
      </c>
      <c r="G30047">
        <v>40.715859999999999</v>
      </c>
      <c r="H30047">
        <v>-73.940439999999995</v>
      </c>
      <c r="I30047" s="1" t="s">
        <v>25</v>
      </c>
      <c r="J30047">
        <v>96</v>
      </c>
      <c r="K30047">
        <v>2</v>
      </c>
      <c r="L30047">
        <v>9</v>
      </c>
      <c r="M30047" s="1" t="s">
        <v>252</v>
      </c>
      <c r="N30047">
        <v>0.71</v>
      </c>
      <c r="O30047">
        <v>1</v>
      </c>
      <c r="P30047">
        <v>0</v>
      </c>
    </row>
    <row r="30048" spans="1:16" x14ac:dyDescent="0.2">
      <c r="A30048">
        <v>23772767</v>
      </c>
      <c r="B30048" s="1" t="s">
        <v>39705</v>
      </c>
      <c r="C30048">
        <v>151084261</v>
      </c>
      <c r="D30048" s="1" t="s">
        <v>6977</v>
      </c>
      <c r="E30048" s="1" t="s">
        <v>29</v>
      </c>
      <c r="F30048" s="1" t="s">
        <v>75</v>
      </c>
      <c r="G30048">
        <v>40.718649999999997</v>
      </c>
      <c r="H30048">
        <v>-73.949510000000004</v>
      </c>
      <c r="I30048" s="1" t="s">
        <v>25</v>
      </c>
      <c r="J30048">
        <v>125</v>
      </c>
      <c r="K30048">
        <v>30</v>
      </c>
      <c r="L30048">
        <v>14</v>
      </c>
      <c r="M30048" s="1" t="s">
        <v>232</v>
      </c>
      <c r="N30048">
        <v>0.88</v>
      </c>
      <c r="O30048">
        <v>6</v>
      </c>
      <c r="P30048">
        <v>261</v>
      </c>
    </row>
    <row r="30049" spans="1:16" x14ac:dyDescent="0.2">
      <c r="A30049">
        <v>23772926</v>
      </c>
      <c r="B30049" s="1" t="s">
        <v>39706</v>
      </c>
      <c r="C30049">
        <v>20333472</v>
      </c>
      <c r="D30049" s="1" t="s">
        <v>21642</v>
      </c>
      <c r="E30049" s="1" t="s">
        <v>18</v>
      </c>
      <c r="F30049" s="1" t="s">
        <v>210</v>
      </c>
      <c r="G30049">
        <v>40.765210000000003</v>
      </c>
      <c r="H30049">
        <v>-73.964910000000003</v>
      </c>
      <c r="I30049" s="1" t="s">
        <v>20</v>
      </c>
      <c r="J30049">
        <v>166</v>
      </c>
      <c r="K30049">
        <v>2</v>
      </c>
      <c r="L30049">
        <v>2</v>
      </c>
      <c r="M30049" s="1" t="s">
        <v>14543</v>
      </c>
      <c r="N30049">
        <v>0.13</v>
      </c>
      <c r="O30049">
        <v>1</v>
      </c>
      <c r="P30049">
        <v>0</v>
      </c>
    </row>
    <row r="30050" spans="1:16" x14ac:dyDescent="0.2">
      <c r="A30050">
        <v>23773431</v>
      </c>
      <c r="B30050" s="1" t="s">
        <v>39707</v>
      </c>
      <c r="C30050">
        <v>22288459</v>
      </c>
      <c r="D30050" s="1" t="s">
        <v>14611</v>
      </c>
      <c r="E30050" s="1" t="s">
        <v>29</v>
      </c>
      <c r="F30050" s="1" t="s">
        <v>42</v>
      </c>
      <c r="G30050">
        <v>40.693890000000003</v>
      </c>
      <c r="H30050">
        <v>-73.934719999999999</v>
      </c>
      <c r="I30050" s="1" t="s">
        <v>25</v>
      </c>
      <c r="J30050">
        <v>45</v>
      </c>
      <c r="K30050">
        <v>1</v>
      </c>
      <c r="L30050">
        <v>5</v>
      </c>
      <c r="M30050" s="1" t="s">
        <v>3896</v>
      </c>
      <c r="N30050">
        <v>0.31</v>
      </c>
      <c r="O30050">
        <v>2</v>
      </c>
      <c r="P30050">
        <v>0</v>
      </c>
    </row>
    <row r="30051" spans="1:16" x14ac:dyDescent="0.2">
      <c r="A30051">
        <v>23775392</v>
      </c>
      <c r="B30051" s="1" t="s">
        <v>39708</v>
      </c>
      <c r="C30051">
        <v>83929557</v>
      </c>
      <c r="D30051" s="1" t="s">
        <v>39709</v>
      </c>
      <c r="E30051" s="1" t="s">
        <v>29</v>
      </c>
      <c r="F30051" s="1" t="s">
        <v>218</v>
      </c>
      <c r="G30051">
        <v>40.676569999999998</v>
      </c>
      <c r="H30051">
        <v>-73.964650000000006</v>
      </c>
      <c r="I30051" s="1" t="s">
        <v>25</v>
      </c>
      <c r="J30051">
        <v>75</v>
      </c>
      <c r="K30051">
        <v>2</v>
      </c>
      <c r="L30051">
        <v>13</v>
      </c>
      <c r="M30051" s="1" t="s">
        <v>353</v>
      </c>
      <c r="N30051">
        <v>5</v>
      </c>
      <c r="O30051">
        <v>1</v>
      </c>
      <c r="P30051">
        <v>2</v>
      </c>
    </row>
    <row r="30052" spans="1:16" x14ac:dyDescent="0.2">
      <c r="A30052">
        <v>23779181</v>
      </c>
      <c r="B30052" s="1" t="s">
        <v>39710</v>
      </c>
      <c r="C30052">
        <v>3734637</v>
      </c>
      <c r="D30052" s="1" t="s">
        <v>4682</v>
      </c>
      <c r="E30052" s="1" t="s">
        <v>18</v>
      </c>
      <c r="F30052" s="1" t="s">
        <v>34</v>
      </c>
      <c r="G30052">
        <v>40.792319999999997</v>
      </c>
      <c r="H30052">
        <v>-73.946340000000006</v>
      </c>
      <c r="I30052" s="1" t="s">
        <v>25</v>
      </c>
      <c r="J30052">
        <v>30</v>
      </c>
      <c r="K30052">
        <v>4</v>
      </c>
      <c r="L30052">
        <v>5</v>
      </c>
      <c r="M30052" s="1" t="s">
        <v>795</v>
      </c>
      <c r="N30052">
        <v>0.31</v>
      </c>
      <c r="O30052">
        <v>3</v>
      </c>
      <c r="P30052">
        <v>0</v>
      </c>
    </row>
    <row r="30053" spans="1:16" x14ac:dyDescent="0.2">
      <c r="A30053">
        <v>23780896</v>
      </c>
      <c r="B30053" s="1" t="s">
        <v>39711</v>
      </c>
      <c r="C30053">
        <v>45845050</v>
      </c>
      <c r="D30053" s="1" t="s">
        <v>39712</v>
      </c>
      <c r="E30053" s="1" t="s">
        <v>162</v>
      </c>
      <c r="F30053" s="1" t="s">
        <v>1528</v>
      </c>
      <c r="G30053">
        <v>40.752040000000001</v>
      </c>
      <c r="H30053">
        <v>-73.889020000000002</v>
      </c>
      <c r="I30053" s="1" t="s">
        <v>25</v>
      </c>
      <c r="J30053">
        <v>70</v>
      </c>
      <c r="K30053">
        <v>5</v>
      </c>
      <c r="L30053">
        <v>3</v>
      </c>
      <c r="M30053" s="1" t="s">
        <v>14543</v>
      </c>
      <c r="N30053">
        <v>0.18</v>
      </c>
      <c r="O30053">
        <v>1</v>
      </c>
      <c r="P30053">
        <v>218</v>
      </c>
    </row>
    <row r="30054" spans="1:16" x14ac:dyDescent="0.2">
      <c r="A30054">
        <v>23781939</v>
      </c>
      <c r="B30054" s="1" t="s">
        <v>39713</v>
      </c>
      <c r="C30054">
        <v>22866437</v>
      </c>
      <c r="D30054" s="1" t="s">
        <v>13132</v>
      </c>
      <c r="E30054" s="1" t="s">
        <v>18</v>
      </c>
      <c r="F30054" s="1" t="s">
        <v>50</v>
      </c>
      <c r="G30054">
        <v>40.779069999999997</v>
      </c>
      <c r="H30054">
        <v>-73.978870000000001</v>
      </c>
      <c r="I30054" s="1" t="s">
        <v>20</v>
      </c>
      <c r="J30054">
        <v>300</v>
      </c>
      <c r="K30054">
        <v>2</v>
      </c>
      <c r="L30054">
        <v>2</v>
      </c>
      <c r="M30054" s="1" t="s">
        <v>8139</v>
      </c>
      <c r="N30054">
        <v>0.12</v>
      </c>
      <c r="O30054">
        <v>2</v>
      </c>
      <c r="P30054">
        <v>0</v>
      </c>
    </row>
    <row r="30055" spans="1:16" x14ac:dyDescent="0.2">
      <c r="A30055">
        <v>23784498</v>
      </c>
      <c r="B30055" s="1" t="s">
        <v>39714</v>
      </c>
      <c r="C30055">
        <v>1302843</v>
      </c>
      <c r="D30055" s="1" t="s">
        <v>6662</v>
      </c>
      <c r="E30055" s="1" t="s">
        <v>29</v>
      </c>
      <c r="F30055" s="1" t="s">
        <v>42</v>
      </c>
      <c r="G30055">
        <v>40.68891</v>
      </c>
      <c r="H30055">
        <v>-73.936629999999994</v>
      </c>
      <c r="I30055" s="1" t="s">
        <v>20</v>
      </c>
      <c r="J30055">
        <v>200</v>
      </c>
      <c r="K30055">
        <v>3</v>
      </c>
      <c r="L30055">
        <v>30</v>
      </c>
      <c r="M30055" s="1" t="s">
        <v>97</v>
      </c>
      <c r="N30055">
        <v>1.79</v>
      </c>
      <c r="O30055">
        <v>1</v>
      </c>
      <c r="P30055">
        <v>31</v>
      </c>
    </row>
    <row r="30056" spans="1:16" x14ac:dyDescent="0.2">
      <c r="A30056">
        <v>23784779</v>
      </c>
      <c r="B30056" s="1" t="s">
        <v>39715</v>
      </c>
      <c r="C30056">
        <v>19909972</v>
      </c>
      <c r="D30056" s="1" t="s">
        <v>39716</v>
      </c>
      <c r="E30056" s="1" t="s">
        <v>18</v>
      </c>
      <c r="F30056" s="1" t="s">
        <v>854</v>
      </c>
      <c r="G30056">
        <v>40.711790000000001</v>
      </c>
      <c r="H30056">
        <v>-73.998480000000001</v>
      </c>
      <c r="I30056" s="1" t="s">
        <v>25</v>
      </c>
      <c r="J30056">
        <v>160</v>
      </c>
      <c r="K30056">
        <v>2</v>
      </c>
      <c r="L30056">
        <v>136</v>
      </c>
      <c r="M30056" s="1" t="s">
        <v>320</v>
      </c>
      <c r="N30056">
        <v>8.2100000000000009</v>
      </c>
      <c r="O30056">
        <v>1</v>
      </c>
      <c r="P30056">
        <v>50</v>
      </c>
    </row>
    <row r="30057" spans="1:16" x14ac:dyDescent="0.2">
      <c r="A30057">
        <v>23785875</v>
      </c>
      <c r="B30057" s="1" t="s">
        <v>39717</v>
      </c>
      <c r="C30057">
        <v>137916804</v>
      </c>
      <c r="D30057" s="1" t="s">
        <v>35126</v>
      </c>
      <c r="E30057" s="1" t="s">
        <v>18</v>
      </c>
      <c r="F30057" s="1" t="s">
        <v>246</v>
      </c>
      <c r="G30057">
        <v>40.853949999999998</v>
      </c>
      <c r="H30057">
        <v>-73.933350000000004</v>
      </c>
      <c r="I30057" s="1" t="s">
        <v>20</v>
      </c>
      <c r="J30057">
        <v>300</v>
      </c>
      <c r="K30057">
        <v>4</v>
      </c>
      <c r="L30057">
        <v>32</v>
      </c>
      <c r="M30057" s="1" t="s">
        <v>462</v>
      </c>
      <c r="N30057">
        <v>2.09</v>
      </c>
      <c r="O30057">
        <v>1</v>
      </c>
      <c r="P30057">
        <v>309</v>
      </c>
    </row>
    <row r="30058" spans="1:16" x14ac:dyDescent="0.2">
      <c r="A30058">
        <v>23788475</v>
      </c>
      <c r="B30058" s="1" t="s">
        <v>39718</v>
      </c>
      <c r="C30058">
        <v>26921064</v>
      </c>
      <c r="D30058" s="1" t="s">
        <v>2850</v>
      </c>
      <c r="E30058" s="1" t="s">
        <v>18</v>
      </c>
      <c r="F30058" s="1" t="s">
        <v>46</v>
      </c>
      <c r="G30058">
        <v>40.766010000000001</v>
      </c>
      <c r="H30058">
        <v>-73.986509999999996</v>
      </c>
      <c r="I30058" s="1" t="s">
        <v>25</v>
      </c>
      <c r="J30058">
        <v>90</v>
      </c>
      <c r="K30058">
        <v>1</v>
      </c>
      <c r="L30058">
        <v>74</v>
      </c>
      <c r="M30058" s="1" t="s">
        <v>542</v>
      </c>
      <c r="N30058">
        <v>4.4400000000000004</v>
      </c>
      <c r="O30058">
        <v>2</v>
      </c>
      <c r="P30058">
        <v>10</v>
      </c>
    </row>
    <row r="30059" spans="1:16" x14ac:dyDescent="0.2">
      <c r="A30059">
        <v>23788708</v>
      </c>
      <c r="B30059" s="1" t="s">
        <v>39719</v>
      </c>
      <c r="C30059">
        <v>154965091</v>
      </c>
      <c r="D30059" s="1" t="s">
        <v>2186</v>
      </c>
      <c r="E30059" s="1" t="s">
        <v>18</v>
      </c>
      <c r="F30059" s="1" t="s">
        <v>46</v>
      </c>
      <c r="G30059">
        <v>40.76934</v>
      </c>
      <c r="H30059">
        <v>-73.987819999999999</v>
      </c>
      <c r="I30059" s="1" t="s">
        <v>20</v>
      </c>
      <c r="J30059">
        <v>375</v>
      </c>
      <c r="K30059">
        <v>2</v>
      </c>
      <c r="L30059">
        <v>24</v>
      </c>
      <c r="M30059" s="1" t="s">
        <v>420</v>
      </c>
      <c r="N30059">
        <v>1.67</v>
      </c>
      <c r="O30059">
        <v>4</v>
      </c>
      <c r="P30059">
        <v>85</v>
      </c>
    </row>
    <row r="30060" spans="1:16" x14ac:dyDescent="0.2">
      <c r="A30060">
        <v>23789466</v>
      </c>
      <c r="B30060" s="1" t="s">
        <v>39720</v>
      </c>
      <c r="C30060">
        <v>178507107</v>
      </c>
      <c r="D30060" s="1" t="s">
        <v>14357</v>
      </c>
      <c r="E30060" s="1" t="s">
        <v>29</v>
      </c>
      <c r="F30060" s="1" t="s">
        <v>130</v>
      </c>
      <c r="G30060">
        <v>40.704839999999997</v>
      </c>
      <c r="H30060">
        <v>-73.921170000000004</v>
      </c>
      <c r="I30060" s="1" t="s">
        <v>20</v>
      </c>
      <c r="J30060">
        <v>100</v>
      </c>
      <c r="K30060">
        <v>2</v>
      </c>
      <c r="L30060">
        <v>7</v>
      </c>
      <c r="M30060" s="1" t="s">
        <v>1682</v>
      </c>
      <c r="N30060">
        <v>0.42</v>
      </c>
      <c r="O30060">
        <v>1</v>
      </c>
      <c r="P30060">
        <v>0</v>
      </c>
    </row>
    <row r="30061" spans="1:16" x14ac:dyDescent="0.2">
      <c r="A30061">
        <v>23789480</v>
      </c>
      <c r="B30061" s="1" t="s">
        <v>39721</v>
      </c>
      <c r="C30061">
        <v>37401126</v>
      </c>
      <c r="D30061" s="1" t="s">
        <v>4347</v>
      </c>
      <c r="E30061" s="1" t="s">
        <v>29</v>
      </c>
      <c r="F30061" s="1" t="s">
        <v>988</v>
      </c>
      <c r="G30061">
        <v>40.640160000000002</v>
      </c>
      <c r="H30061">
        <v>-73.940569999999994</v>
      </c>
      <c r="I30061" s="1" t="s">
        <v>25</v>
      </c>
      <c r="J30061">
        <v>50</v>
      </c>
      <c r="K30061">
        <v>2</v>
      </c>
      <c r="L30061">
        <v>37</v>
      </c>
      <c r="M30061" s="1" t="s">
        <v>320</v>
      </c>
      <c r="N30061">
        <v>2.21</v>
      </c>
      <c r="O30061">
        <v>4</v>
      </c>
      <c r="P30061">
        <v>301</v>
      </c>
    </row>
    <row r="30062" spans="1:16" x14ac:dyDescent="0.2">
      <c r="A30062">
        <v>23790556</v>
      </c>
      <c r="B30062" s="1" t="s">
        <v>39722</v>
      </c>
      <c r="C30062">
        <v>178520748</v>
      </c>
      <c r="D30062" s="1" t="s">
        <v>7890</v>
      </c>
      <c r="E30062" s="1" t="s">
        <v>18</v>
      </c>
      <c r="F30062" s="1" t="s">
        <v>54</v>
      </c>
      <c r="G30062">
        <v>40.730989999999998</v>
      </c>
      <c r="H30062">
        <v>-73.984769999999997</v>
      </c>
      <c r="I30062" s="1" t="s">
        <v>25</v>
      </c>
      <c r="J30062">
        <v>89</v>
      </c>
      <c r="K30062">
        <v>1</v>
      </c>
      <c r="L30062">
        <v>123</v>
      </c>
      <c r="M30062" s="1" t="s">
        <v>76</v>
      </c>
      <c r="N30062">
        <v>8.06</v>
      </c>
      <c r="O30062">
        <v>1</v>
      </c>
      <c r="P30062">
        <v>54</v>
      </c>
    </row>
    <row r="30063" spans="1:16" x14ac:dyDescent="0.2">
      <c r="A30063">
        <v>23790744</v>
      </c>
      <c r="B30063" s="1" t="s">
        <v>39723</v>
      </c>
      <c r="C30063">
        <v>113094141</v>
      </c>
      <c r="D30063" s="1" t="s">
        <v>9069</v>
      </c>
      <c r="E30063" s="1" t="s">
        <v>18</v>
      </c>
      <c r="F30063" s="1" t="s">
        <v>24</v>
      </c>
      <c r="G30063">
        <v>40.80442</v>
      </c>
      <c r="H30063">
        <v>-73.956289999999996</v>
      </c>
      <c r="I30063" s="1" t="s">
        <v>25</v>
      </c>
      <c r="J30063">
        <v>60</v>
      </c>
      <c r="K30063">
        <v>1</v>
      </c>
      <c r="L30063">
        <v>84</v>
      </c>
      <c r="M30063" s="1" t="s">
        <v>97</v>
      </c>
      <c r="N30063">
        <v>5.0999999999999996</v>
      </c>
      <c r="O30063">
        <v>1</v>
      </c>
      <c r="P30063">
        <v>112</v>
      </c>
    </row>
    <row r="30064" spans="1:16" x14ac:dyDescent="0.2">
      <c r="A30064">
        <v>23791349</v>
      </c>
      <c r="B30064" s="1" t="s">
        <v>39724</v>
      </c>
      <c r="C30064">
        <v>31427834</v>
      </c>
      <c r="D30064" s="1" t="s">
        <v>39725</v>
      </c>
      <c r="E30064" s="1" t="s">
        <v>29</v>
      </c>
      <c r="F30064" s="1" t="s">
        <v>130</v>
      </c>
      <c r="G30064">
        <v>40.688679999999998</v>
      </c>
      <c r="H30064">
        <v>-73.905950000000004</v>
      </c>
      <c r="I30064" s="1" t="s">
        <v>20</v>
      </c>
      <c r="J30064">
        <v>100</v>
      </c>
      <c r="K30064">
        <v>1</v>
      </c>
      <c r="L30064">
        <v>14</v>
      </c>
      <c r="M30064" s="1" t="s">
        <v>21</v>
      </c>
      <c r="N30064">
        <v>1.1499999999999999</v>
      </c>
      <c r="O30064">
        <v>1</v>
      </c>
      <c r="P30064">
        <v>55</v>
      </c>
    </row>
    <row r="30065" spans="1:16" x14ac:dyDescent="0.2">
      <c r="A30065">
        <v>23792606</v>
      </c>
      <c r="B30065" s="1" t="s">
        <v>39726</v>
      </c>
      <c r="C30065">
        <v>178543960</v>
      </c>
      <c r="D30065" s="1" t="s">
        <v>12069</v>
      </c>
      <c r="E30065" s="1" t="s">
        <v>29</v>
      </c>
      <c r="F30065" s="1" t="s">
        <v>120</v>
      </c>
      <c r="G30065">
        <v>40.721609999999998</v>
      </c>
      <c r="H30065">
        <v>-73.941149999999993</v>
      </c>
      <c r="I30065" s="1" t="s">
        <v>25</v>
      </c>
      <c r="J30065">
        <v>65</v>
      </c>
      <c r="K30065">
        <v>30</v>
      </c>
      <c r="L30065">
        <v>3</v>
      </c>
      <c r="M30065" s="1" t="s">
        <v>2728</v>
      </c>
      <c r="N30065">
        <v>0.18</v>
      </c>
      <c r="O30065">
        <v>10</v>
      </c>
      <c r="P30065">
        <v>364</v>
      </c>
    </row>
    <row r="30066" spans="1:16" x14ac:dyDescent="0.2">
      <c r="A30066">
        <v>23792629</v>
      </c>
      <c r="B30066" s="1" t="s">
        <v>39727</v>
      </c>
      <c r="C30066">
        <v>110965771</v>
      </c>
      <c r="D30066" s="1" t="s">
        <v>4601</v>
      </c>
      <c r="E30066" s="1" t="s">
        <v>162</v>
      </c>
      <c r="F30066" s="1" t="s">
        <v>417</v>
      </c>
      <c r="G30066">
        <v>40.772410000000001</v>
      </c>
      <c r="H30066">
        <v>-73.823800000000006</v>
      </c>
      <c r="I30066" s="1" t="s">
        <v>25</v>
      </c>
      <c r="J30066">
        <v>100</v>
      </c>
      <c r="K30066">
        <v>1</v>
      </c>
      <c r="L30066">
        <v>0</v>
      </c>
      <c r="M30066" s="1" t="s">
        <v>61056</v>
      </c>
      <c r="N30066" t="s">
        <v>61056</v>
      </c>
      <c r="O30066">
        <v>7</v>
      </c>
      <c r="P30066">
        <v>0</v>
      </c>
    </row>
    <row r="30067" spans="1:16" x14ac:dyDescent="0.2">
      <c r="A30067">
        <v>23792656</v>
      </c>
      <c r="B30067" s="1" t="s">
        <v>39728</v>
      </c>
      <c r="C30067">
        <v>176001804</v>
      </c>
      <c r="D30067" s="1" t="s">
        <v>39729</v>
      </c>
      <c r="E30067" s="1" t="s">
        <v>29</v>
      </c>
      <c r="F30067" s="1" t="s">
        <v>158</v>
      </c>
      <c r="G30067">
        <v>40.659239999999997</v>
      </c>
      <c r="H30067">
        <v>-73.949590000000001</v>
      </c>
      <c r="I30067" s="1" t="s">
        <v>20</v>
      </c>
      <c r="J30067">
        <v>125</v>
      </c>
      <c r="K30067">
        <v>2</v>
      </c>
      <c r="L30067">
        <v>73</v>
      </c>
      <c r="M30067" s="1" t="s">
        <v>76</v>
      </c>
      <c r="N30067">
        <v>4.51</v>
      </c>
      <c r="O30067">
        <v>1</v>
      </c>
      <c r="P30067">
        <v>299</v>
      </c>
    </row>
    <row r="30068" spans="1:16" x14ac:dyDescent="0.2">
      <c r="A30068">
        <v>23792770</v>
      </c>
      <c r="B30068" s="1" t="s">
        <v>39730</v>
      </c>
      <c r="C30068">
        <v>110965771</v>
      </c>
      <c r="D30068" s="1" t="s">
        <v>4601</v>
      </c>
      <c r="E30068" s="1" t="s">
        <v>162</v>
      </c>
      <c r="F30068" s="1" t="s">
        <v>417</v>
      </c>
      <c r="G30068">
        <v>40.77337</v>
      </c>
      <c r="H30068">
        <v>-73.825010000000006</v>
      </c>
      <c r="I30068" s="1" t="s">
        <v>25</v>
      </c>
      <c r="J30068">
        <v>100</v>
      </c>
      <c r="K30068">
        <v>2</v>
      </c>
      <c r="L30068">
        <v>0</v>
      </c>
      <c r="M30068" s="1" t="s">
        <v>61056</v>
      </c>
      <c r="N30068" t="s">
        <v>61056</v>
      </c>
      <c r="O30068">
        <v>7</v>
      </c>
      <c r="P30068">
        <v>0</v>
      </c>
    </row>
    <row r="30069" spans="1:16" x14ac:dyDescent="0.2">
      <c r="A30069">
        <v>23797329</v>
      </c>
      <c r="B30069" s="1" t="s">
        <v>39731</v>
      </c>
      <c r="C30069">
        <v>178543960</v>
      </c>
      <c r="D30069" s="1" t="s">
        <v>12069</v>
      </c>
      <c r="E30069" s="1" t="s">
        <v>29</v>
      </c>
      <c r="F30069" s="1" t="s">
        <v>120</v>
      </c>
      <c r="G30069">
        <v>40.721040000000002</v>
      </c>
      <c r="H30069">
        <v>-73.939850000000007</v>
      </c>
      <c r="I30069" s="1" t="s">
        <v>141</v>
      </c>
      <c r="J30069">
        <v>35</v>
      </c>
      <c r="K30069">
        <v>30</v>
      </c>
      <c r="L30069">
        <v>3</v>
      </c>
      <c r="M30069" s="1" t="s">
        <v>5417</v>
      </c>
      <c r="N30069">
        <v>0.18</v>
      </c>
      <c r="O30069">
        <v>10</v>
      </c>
      <c r="P30069">
        <v>365</v>
      </c>
    </row>
    <row r="30070" spans="1:16" x14ac:dyDescent="0.2">
      <c r="A30070">
        <v>23799499</v>
      </c>
      <c r="B30070" s="1" t="s">
        <v>39732</v>
      </c>
      <c r="C30070">
        <v>24398299</v>
      </c>
      <c r="D30070" s="1" t="s">
        <v>4084</v>
      </c>
      <c r="E30070" s="1" t="s">
        <v>18</v>
      </c>
      <c r="F30070" s="1" t="s">
        <v>71</v>
      </c>
      <c r="G30070">
        <v>40.732399999999998</v>
      </c>
      <c r="H30070">
        <v>-74.001840000000001</v>
      </c>
      <c r="I30070" s="1" t="s">
        <v>25</v>
      </c>
      <c r="J30070">
        <v>250</v>
      </c>
      <c r="K30070">
        <v>2</v>
      </c>
      <c r="L30070">
        <v>0</v>
      </c>
      <c r="M30070" s="1" t="s">
        <v>61056</v>
      </c>
      <c r="N30070" t="s">
        <v>61056</v>
      </c>
      <c r="O30070">
        <v>1</v>
      </c>
      <c r="P30070">
        <v>87</v>
      </c>
    </row>
    <row r="30071" spans="1:16" x14ac:dyDescent="0.2">
      <c r="A30071">
        <v>23799904</v>
      </c>
      <c r="B30071" s="1" t="s">
        <v>39733</v>
      </c>
      <c r="C30071">
        <v>5962328</v>
      </c>
      <c r="D30071" s="1" t="s">
        <v>1219</v>
      </c>
      <c r="E30071" s="1" t="s">
        <v>162</v>
      </c>
      <c r="F30071" s="1" t="s">
        <v>417</v>
      </c>
      <c r="G30071">
        <v>40.760350000000003</v>
      </c>
      <c r="H30071">
        <v>-73.821809999999999</v>
      </c>
      <c r="I30071" s="1" t="s">
        <v>20</v>
      </c>
      <c r="J30071">
        <v>85</v>
      </c>
      <c r="K30071">
        <v>30</v>
      </c>
      <c r="L30071">
        <v>3</v>
      </c>
      <c r="M30071" s="1" t="s">
        <v>232</v>
      </c>
      <c r="N30071">
        <v>0.19</v>
      </c>
      <c r="O30071">
        <v>15</v>
      </c>
      <c r="P30071">
        <v>263</v>
      </c>
    </row>
    <row r="30072" spans="1:16" x14ac:dyDescent="0.2">
      <c r="A30072">
        <v>23803334</v>
      </c>
      <c r="B30072" s="1" t="s">
        <v>39734</v>
      </c>
      <c r="C30072">
        <v>16158622</v>
      </c>
      <c r="D30072" s="1" t="s">
        <v>412</v>
      </c>
      <c r="E30072" s="1" t="s">
        <v>29</v>
      </c>
      <c r="F30072" s="1" t="s">
        <v>75</v>
      </c>
      <c r="G30072">
        <v>40.71725</v>
      </c>
      <c r="H30072">
        <v>-73.957040000000006</v>
      </c>
      <c r="I30072" s="1" t="s">
        <v>25</v>
      </c>
      <c r="J30072">
        <v>92</v>
      </c>
      <c r="K30072">
        <v>2</v>
      </c>
      <c r="L30072">
        <v>36</v>
      </c>
      <c r="M30072" s="1" t="s">
        <v>462</v>
      </c>
      <c r="N30072">
        <v>2.33</v>
      </c>
      <c r="O30072">
        <v>1</v>
      </c>
      <c r="P30072">
        <v>147</v>
      </c>
    </row>
    <row r="30073" spans="1:16" x14ac:dyDescent="0.2">
      <c r="A30073">
        <v>23803836</v>
      </c>
      <c r="B30073" s="1" t="s">
        <v>39735</v>
      </c>
      <c r="C30073">
        <v>55339775</v>
      </c>
      <c r="D30073" s="1" t="s">
        <v>2058</v>
      </c>
      <c r="E30073" s="1" t="s">
        <v>29</v>
      </c>
      <c r="F30073" s="1" t="s">
        <v>988</v>
      </c>
      <c r="G30073">
        <v>40.65202</v>
      </c>
      <c r="H30073">
        <v>-73.951040000000006</v>
      </c>
      <c r="I30073" s="1" t="s">
        <v>20</v>
      </c>
      <c r="J30073">
        <v>30</v>
      </c>
      <c r="K30073">
        <v>4</v>
      </c>
      <c r="L30073">
        <v>0</v>
      </c>
      <c r="M30073" s="1" t="s">
        <v>61056</v>
      </c>
      <c r="N30073" t="s">
        <v>61056</v>
      </c>
      <c r="O30073">
        <v>1</v>
      </c>
      <c r="P30073">
        <v>0</v>
      </c>
    </row>
    <row r="30074" spans="1:16" x14ac:dyDescent="0.2">
      <c r="A30074">
        <v>23804690</v>
      </c>
      <c r="B30074" s="1" t="s">
        <v>39736</v>
      </c>
      <c r="C30074">
        <v>40381599</v>
      </c>
      <c r="D30074" s="1" t="s">
        <v>39737</v>
      </c>
      <c r="E30074" s="1" t="s">
        <v>18</v>
      </c>
      <c r="F30074" s="1" t="s">
        <v>50</v>
      </c>
      <c r="G30074">
        <v>40.769860000000001</v>
      </c>
      <c r="H30074">
        <v>-73.981970000000004</v>
      </c>
      <c r="I30074" s="1" t="s">
        <v>25</v>
      </c>
      <c r="J30074">
        <v>600</v>
      </c>
      <c r="K30074">
        <v>1</v>
      </c>
      <c r="L30074">
        <v>0</v>
      </c>
      <c r="M30074" s="1" t="s">
        <v>61056</v>
      </c>
      <c r="N30074" t="s">
        <v>61056</v>
      </c>
      <c r="O30074">
        <v>1</v>
      </c>
      <c r="P30074">
        <v>188</v>
      </c>
    </row>
    <row r="30075" spans="1:16" x14ac:dyDescent="0.2">
      <c r="A30075">
        <v>23804783</v>
      </c>
      <c r="B30075" s="1" t="s">
        <v>39738</v>
      </c>
      <c r="C30075">
        <v>178473107</v>
      </c>
      <c r="D30075" s="1" t="s">
        <v>39739</v>
      </c>
      <c r="E30075" s="1" t="s">
        <v>18</v>
      </c>
      <c r="F30075" s="1" t="s">
        <v>24</v>
      </c>
      <c r="G30075">
        <v>40.830930000000002</v>
      </c>
      <c r="H30075">
        <v>-73.947239999999994</v>
      </c>
      <c r="I30075" s="1" t="s">
        <v>25</v>
      </c>
      <c r="J30075">
        <v>99</v>
      </c>
      <c r="K30075">
        <v>1</v>
      </c>
      <c r="L30075">
        <v>10</v>
      </c>
      <c r="M30075" s="1" t="s">
        <v>977</v>
      </c>
      <c r="N30075">
        <v>0.88</v>
      </c>
      <c r="O30075">
        <v>6</v>
      </c>
      <c r="P30075">
        <v>35</v>
      </c>
    </row>
    <row r="30076" spans="1:16" x14ac:dyDescent="0.2">
      <c r="A30076">
        <v>23805007</v>
      </c>
      <c r="B30076" s="1" t="s">
        <v>39740</v>
      </c>
      <c r="C30076">
        <v>4335164</v>
      </c>
      <c r="D30076" s="1" t="s">
        <v>5851</v>
      </c>
      <c r="E30076" s="1" t="s">
        <v>18</v>
      </c>
      <c r="F30076" s="1" t="s">
        <v>246</v>
      </c>
      <c r="G30076">
        <v>40.83963</v>
      </c>
      <c r="H30076">
        <v>-73.935119999999998</v>
      </c>
      <c r="I30076" s="1" t="s">
        <v>20</v>
      </c>
      <c r="J30076">
        <v>50</v>
      </c>
      <c r="K30076">
        <v>1</v>
      </c>
      <c r="L30076">
        <v>12</v>
      </c>
      <c r="M30076" s="1" t="s">
        <v>2695</v>
      </c>
      <c r="N30076">
        <v>0.71</v>
      </c>
      <c r="O30076">
        <v>1</v>
      </c>
      <c r="P30076">
        <v>0</v>
      </c>
    </row>
    <row r="30077" spans="1:16" x14ac:dyDescent="0.2">
      <c r="A30077">
        <v>23807257</v>
      </c>
      <c r="B30077" s="1" t="s">
        <v>39741</v>
      </c>
      <c r="C30077">
        <v>8662157</v>
      </c>
      <c r="D30077" s="1" t="s">
        <v>39742</v>
      </c>
      <c r="E30077" s="1" t="s">
        <v>18</v>
      </c>
      <c r="F30077" s="1" t="s">
        <v>24</v>
      </c>
      <c r="G30077">
        <v>40.805509999999998</v>
      </c>
      <c r="H30077">
        <v>-73.94905</v>
      </c>
      <c r="I30077" s="1" t="s">
        <v>20</v>
      </c>
      <c r="J30077">
        <v>270</v>
      </c>
      <c r="K30077">
        <v>3</v>
      </c>
      <c r="L30077">
        <v>25</v>
      </c>
      <c r="M30077" s="1" t="s">
        <v>59</v>
      </c>
      <c r="N30077">
        <v>1.59</v>
      </c>
      <c r="O30077">
        <v>1</v>
      </c>
      <c r="P30077">
        <v>75</v>
      </c>
    </row>
    <row r="30078" spans="1:16" x14ac:dyDescent="0.2">
      <c r="A30078">
        <v>23807600</v>
      </c>
      <c r="B30078" s="1" t="s">
        <v>39743</v>
      </c>
      <c r="C30078">
        <v>178665352</v>
      </c>
      <c r="D30078" s="1" t="s">
        <v>119</v>
      </c>
      <c r="E30078" s="1" t="s">
        <v>162</v>
      </c>
      <c r="F30078" s="1" t="s">
        <v>1528</v>
      </c>
      <c r="G30078">
        <v>40.751220000000004</v>
      </c>
      <c r="H30078">
        <v>-73.879769999999994</v>
      </c>
      <c r="I30078" s="1" t="s">
        <v>20</v>
      </c>
      <c r="J30078">
        <v>195</v>
      </c>
      <c r="K30078">
        <v>3</v>
      </c>
      <c r="L30078">
        <v>23</v>
      </c>
      <c r="M30078" s="1" t="s">
        <v>170</v>
      </c>
      <c r="N30078">
        <v>1.41</v>
      </c>
      <c r="O30078">
        <v>1</v>
      </c>
      <c r="P30078">
        <v>312</v>
      </c>
    </row>
    <row r="30079" spans="1:16" x14ac:dyDescent="0.2">
      <c r="A30079">
        <v>23807689</v>
      </c>
      <c r="B30079" s="1" t="s">
        <v>39744</v>
      </c>
      <c r="C30079">
        <v>116839989</v>
      </c>
      <c r="D30079" s="1" t="s">
        <v>39745</v>
      </c>
      <c r="E30079" s="1" t="s">
        <v>18</v>
      </c>
      <c r="F30079" s="1" t="s">
        <v>140</v>
      </c>
      <c r="G30079">
        <v>40.720509999999997</v>
      </c>
      <c r="H30079">
        <v>-73.98357</v>
      </c>
      <c r="I30079" s="1" t="s">
        <v>20</v>
      </c>
      <c r="J30079">
        <v>110</v>
      </c>
      <c r="K30079">
        <v>30</v>
      </c>
      <c r="L30079">
        <v>54</v>
      </c>
      <c r="M30079" s="1" t="s">
        <v>147</v>
      </c>
      <c r="N30079">
        <v>3.21</v>
      </c>
      <c r="O30079">
        <v>2</v>
      </c>
      <c r="P30079">
        <v>234</v>
      </c>
    </row>
    <row r="30080" spans="1:16" x14ac:dyDescent="0.2">
      <c r="A30080">
        <v>23807788</v>
      </c>
      <c r="B30080" s="1" t="s">
        <v>39746</v>
      </c>
      <c r="C30080">
        <v>178473107</v>
      </c>
      <c r="D30080" s="1" t="s">
        <v>39739</v>
      </c>
      <c r="E30080" s="1" t="s">
        <v>18</v>
      </c>
      <c r="F30080" s="1" t="s">
        <v>24</v>
      </c>
      <c r="G30080">
        <v>40.829610000000002</v>
      </c>
      <c r="H30080">
        <v>-73.947400000000002</v>
      </c>
      <c r="I30080" s="1" t="s">
        <v>25</v>
      </c>
      <c r="J30080">
        <v>80</v>
      </c>
      <c r="K30080">
        <v>1</v>
      </c>
      <c r="L30080">
        <v>11</v>
      </c>
      <c r="M30080" s="1" t="s">
        <v>4072</v>
      </c>
      <c r="N30080">
        <v>0.85</v>
      </c>
      <c r="O30080">
        <v>6</v>
      </c>
      <c r="P30080">
        <v>0</v>
      </c>
    </row>
    <row r="30081" spans="1:16" x14ac:dyDescent="0.2">
      <c r="A30081">
        <v>23808650</v>
      </c>
      <c r="B30081" s="1" t="s">
        <v>39747</v>
      </c>
      <c r="C30081">
        <v>178675800</v>
      </c>
      <c r="D30081" s="1" t="s">
        <v>431</v>
      </c>
      <c r="E30081" s="1" t="s">
        <v>18</v>
      </c>
      <c r="F30081" s="1" t="s">
        <v>34</v>
      </c>
      <c r="G30081">
        <v>40.79504</v>
      </c>
      <c r="H30081">
        <v>-73.934950000000001</v>
      </c>
      <c r="I30081" s="1" t="s">
        <v>25</v>
      </c>
      <c r="J30081">
        <v>85</v>
      </c>
      <c r="K30081">
        <v>6</v>
      </c>
      <c r="L30081">
        <v>3</v>
      </c>
      <c r="M30081" s="1" t="s">
        <v>117</v>
      </c>
      <c r="N30081">
        <v>0.19</v>
      </c>
      <c r="O30081">
        <v>1</v>
      </c>
      <c r="P30081">
        <v>25</v>
      </c>
    </row>
    <row r="30082" spans="1:16" x14ac:dyDescent="0.2">
      <c r="A30082">
        <v>23808715</v>
      </c>
      <c r="B30082" s="1" t="s">
        <v>39748</v>
      </c>
      <c r="C30082">
        <v>26502283</v>
      </c>
      <c r="D30082" s="1" t="s">
        <v>2940</v>
      </c>
      <c r="E30082" s="1" t="s">
        <v>18</v>
      </c>
      <c r="F30082" s="1" t="s">
        <v>54</v>
      </c>
      <c r="G30082">
        <v>40.7211</v>
      </c>
      <c r="H30082">
        <v>-73.979659999999996</v>
      </c>
      <c r="I30082" s="1" t="s">
        <v>20</v>
      </c>
      <c r="J30082">
        <v>125</v>
      </c>
      <c r="K30082">
        <v>1</v>
      </c>
      <c r="L30082">
        <v>14</v>
      </c>
      <c r="M30082" s="1" t="s">
        <v>2776</v>
      </c>
      <c r="N30082">
        <v>0.84</v>
      </c>
      <c r="O30082">
        <v>1</v>
      </c>
      <c r="P30082">
        <v>0</v>
      </c>
    </row>
    <row r="30083" spans="1:16" x14ac:dyDescent="0.2">
      <c r="A30083">
        <v>23808895</v>
      </c>
      <c r="B30083" s="1" t="s">
        <v>39749</v>
      </c>
      <c r="C30083">
        <v>178654047</v>
      </c>
      <c r="D30083" s="1" t="s">
        <v>5657</v>
      </c>
      <c r="E30083" s="1" t="s">
        <v>29</v>
      </c>
      <c r="F30083" s="1" t="s">
        <v>75</v>
      </c>
      <c r="G30083">
        <v>40.712969999999999</v>
      </c>
      <c r="H30083">
        <v>-73.942419999999998</v>
      </c>
      <c r="I30083" s="1" t="s">
        <v>20</v>
      </c>
      <c r="J30083">
        <v>190</v>
      </c>
      <c r="K30083">
        <v>1</v>
      </c>
      <c r="L30083">
        <v>0</v>
      </c>
      <c r="M30083" s="1" t="s">
        <v>61056</v>
      </c>
      <c r="N30083" t="s">
        <v>61056</v>
      </c>
      <c r="O30083">
        <v>1</v>
      </c>
      <c r="P30083">
        <v>2</v>
      </c>
    </row>
    <row r="30084" spans="1:16" x14ac:dyDescent="0.2">
      <c r="A30084">
        <v>23809758</v>
      </c>
      <c r="B30084" s="1" t="s">
        <v>39750</v>
      </c>
      <c r="C30084">
        <v>21012470</v>
      </c>
      <c r="D30084" s="1" t="s">
        <v>213</v>
      </c>
      <c r="E30084" s="1" t="s">
        <v>29</v>
      </c>
      <c r="F30084" s="1" t="s">
        <v>130</v>
      </c>
      <c r="G30084">
        <v>40.703290000000003</v>
      </c>
      <c r="H30084">
        <v>-73.922129999999996</v>
      </c>
      <c r="I30084" s="1" t="s">
        <v>25</v>
      </c>
      <c r="J30084">
        <v>75</v>
      </c>
      <c r="K30084">
        <v>1</v>
      </c>
      <c r="L30084">
        <v>21</v>
      </c>
      <c r="M30084" s="1" t="s">
        <v>387</v>
      </c>
      <c r="N30084">
        <v>1.26</v>
      </c>
      <c r="O30084">
        <v>1</v>
      </c>
      <c r="P30084">
        <v>90</v>
      </c>
    </row>
    <row r="30085" spans="1:16" x14ac:dyDescent="0.2">
      <c r="A30085">
        <v>23809978</v>
      </c>
      <c r="B30085" s="1" t="s">
        <v>39751</v>
      </c>
      <c r="C30085">
        <v>17129810</v>
      </c>
      <c r="D30085" s="1" t="s">
        <v>1141</v>
      </c>
      <c r="E30085" s="1" t="s">
        <v>29</v>
      </c>
      <c r="F30085" s="1" t="s">
        <v>2078</v>
      </c>
      <c r="G30085">
        <v>40.681829999999998</v>
      </c>
      <c r="H30085">
        <v>-74.003690000000006</v>
      </c>
      <c r="I30085" s="1" t="s">
        <v>25</v>
      </c>
      <c r="J30085">
        <v>55</v>
      </c>
      <c r="K30085">
        <v>2</v>
      </c>
      <c r="L30085">
        <v>7</v>
      </c>
      <c r="M30085" s="1" t="s">
        <v>895</v>
      </c>
      <c r="N30085">
        <v>0.5</v>
      </c>
      <c r="O30085">
        <v>5</v>
      </c>
      <c r="P30085">
        <v>214</v>
      </c>
    </row>
    <row r="30086" spans="1:16" x14ac:dyDescent="0.2">
      <c r="A30086">
        <v>23810398</v>
      </c>
      <c r="B30086" s="1" t="s">
        <v>39752</v>
      </c>
      <c r="C30086">
        <v>178696800</v>
      </c>
      <c r="D30086" s="1" t="s">
        <v>39753</v>
      </c>
      <c r="E30086" s="1" t="s">
        <v>29</v>
      </c>
      <c r="F30086" s="1" t="s">
        <v>87</v>
      </c>
      <c r="G30086">
        <v>40.678249999999998</v>
      </c>
      <c r="H30086">
        <v>-73.947479999999999</v>
      </c>
      <c r="I30086" s="1" t="s">
        <v>25</v>
      </c>
      <c r="J30086">
        <v>65</v>
      </c>
      <c r="K30086">
        <v>1</v>
      </c>
      <c r="L30086">
        <v>45</v>
      </c>
      <c r="M30086" s="1" t="s">
        <v>297</v>
      </c>
      <c r="N30086">
        <v>2.67</v>
      </c>
      <c r="O30086">
        <v>1</v>
      </c>
      <c r="P30086">
        <v>45</v>
      </c>
    </row>
    <row r="30087" spans="1:16" x14ac:dyDescent="0.2">
      <c r="A30087">
        <v>23810745</v>
      </c>
      <c r="B30087" s="1" t="s">
        <v>39754</v>
      </c>
      <c r="C30087">
        <v>62127615</v>
      </c>
      <c r="D30087" s="1" t="s">
        <v>2048</v>
      </c>
      <c r="E30087" s="1" t="s">
        <v>29</v>
      </c>
      <c r="F30087" s="1" t="s">
        <v>120</v>
      </c>
      <c r="G30087">
        <v>40.728580000000001</v>
      </c>
      <c r="H30087">
        <v>-73.958160000000007</v>
      </c>
      <c r="I30087" s="1" t="s">
        <v>25</v>
      </c>
      <c r="J30087">
        <v>48</v>
      </c>
      <c r="K30087">
        <v>7</v>
      </c>
      <c r="L30087">
        <v>2</v>
      </c>
      <c r="M30087" s="1" t="s">
        <v>1260</v>
      </c>
      <c r="N30087">
        <v>0.13</v>
      </c>
      <c r="O30087">
        <v>1</v>
      </c>
      <c r="P30087">
        <v>0</v>
      </c>
    </row>
    <row r="30088" spans="1:16" x14ac:dyDescent="0.2">
      <c r="A30088">
        <v>23811416</v>
      </c>
      <c r="B30088" s="1" t="s">
        <v>39755</v>
      </c>
      <c r="C30088">
        <v>4427689</v>
      </c>
      <c r="D30088" s="1" t="s">
        <v>18320</v>
      </c>
      <c r="E30088" s="1" t="s">
        <v>18</v>
      </c>
      <c r="F30088" s="1" t="s">
        <v>46</v>
      </c>
      <c r="G30088">
        <v>40.763179999999998</v>
      </c>
      <c r="H30088">
        <v>-73.988380000000006</v>
      </c>
      <c r="I30088" s="1" t="s">
        <v>25</v>
      </c>
      <c r="J30088">
        <v>129</v>
      </c>
      <c r="K30088">
        <v>6</v>
      </c>
      <c r="L30088">
        <v>98</v>
      </c>
      <c r="M30088" s="1" t="s">
        <v>117</v>
      </c>
      <c r="N30088">
        <v>5.84</v>
      </c>
      <c r="O30088">
        <v>2</v>
      </c>
      <c r="P30088">
        <v>109</v>
      </c>
    </row>
    <row r="30089" spans="1:16" x14ac:dyDescent="0.2">
      <c r="A30089">
        <v>23811541</v>
      </c>
      <c r="B30089" s="1" t="s">
        <v>39756</v>
      </c>
      <c r="C30089">
        <v>23255533</v>
      </c>
      <c r="D30089" s="1" t="s">
        <v>39757</v>
      </c>
      <c r="E30089" s="1" t="s">
        <v>18</v>
      </c>
      <c r="F30089" s="1" t="s">
        <v>1274</v>
      </c>
      <c r="G30089">
        <v>40.76155</v>
      </c>
      <c r="H30089">
        <v>-73.986189999999993</v>
      </c>
      <c r="I30089" s="1" t="s">
        <v>25</v>
      </c>
      <c r="J30089">
        <v>139</v>
      </c>
      <c r="K30089">
        <v>3</v>
      </c>
      <c r="L30089">
        <v>10</v>
      </c>
      <c r="M30089" s="1" t="s">
        <v>147</v>
      </c>
      <c r="N30089">
        <v>1.1100000000000001</v>
      </c>
      <c r="O30089">
        <v>1</v>
      </c>
      <c r="P30089">
        <v>218</v>
      </c>
    </row>
    <row r="30090" spans="1:16" x14ac:dyDescent="0.2">
      <c r="A30090">
        <v>23812583</v>
      </c>
      <c r="B30090" s="1" t="s">
        <v>39758</v>
      </c>
      <c r="C30090">
        <v>4427689</v>
      </c>
      <c r="D30090" s="1" t="s">
        <v>18320</v>
      </c>
      <c r="E30090" s="1" t="s">
        <v>18</v>
      </c>
      <c r="F30090" s="1" t="s">
        <v>46</v>
      </c>
      <c r="G30090">
        <v>40.764890000000001</v>
      </c>
      <c r="H30090">
        <v>-73.988219999999998</v>
      </c>
      <c r="I30090" s="1" t="s">
        <v>25</v>
      </c>
      <c r="J30090">
        <v>129</v>
      </c>
      <c r="K30090">
        <v>6</v>
      </c>
      <c r="L30090">
        <v>104</v>
      </c>
      <c r="M30090" s="1" t="s">
        <v>121</v>
      </c>
      <c r="N30090">
        <v>6.18</v>
      </c>
      <c r="O30090">
        <v>2</v>
      </c>
      <c r="P30090">
        <v>142</v>
      </c>
    </row>
    <row r="30091" spans="1:16" x14ac:dyDescent="0.2">
      <c r="A30091">
        <v>23818526</v>
      </c>
      <c r="B30091" s="1" t="s">
        <v>39759</v>
      </c>
      <c r="C30091">
        <v>178743973</v>
      </c>
      <c r="D30091" s="1" t="s">
        <v>39760</v>
      </c>
      <c r="E30091" s="1" t="s">
        <v>18</v>
      </c>
      <c r="F30091" s="1" t="s">
        <v>201</v>
      </c>
      <c r="G30091">
        <v>40.719889999999999</v>
      </c>
      <c r="H30091">
        <v>-74.001130000000003</v>
      </c>
      <c r="I30091" s="1" t="s">
        <v>20</v>
      </c>
      <c r="J30091">
        <v>400</v>
      </c>
      <c r="K30091">
        <v>30</v>
      </c>
      <c r="L30091">
        <v>0</v>
      </c>
      <c r="M30091" s="1" t="s">
        <v>61056</v>
      </c>
      <c r="N30091" t="s">
        <v>61056</v>
      </c>
      <c r="O30091">
        <v>1</v>
      </c>
      <c r="P30091">
        <v>90</v>
      </c>
    </row>
    <row r="30092" spans="1:16" x14ac:dyDescent="0.2">
      <c r="A30092">
        <v>23819961</v>
      </c>
      <c r="B30092" s="1" t="s">
        <v>39761</v>
      </c>
      <c r="C30092">
        <v>791011</v>
      </c>
      <c r="D30092" s="1" t="s">
        <v>39762</v>
      </c>
      <c r="E30092" s="1" t="s">
        <v>18</v>
      </c>
      <c r="F30092" s="1" t="s">
        <v>71</v>
      </c>
      <c r="G30092">
        <v>40.738169999999997</v>
      </c>
      <c r="H30092">
        <v>-74.007679999999993</v>
      </c>
      <c r="I30092" s="1" t="s">
        <v>20</v>
      </c>
      <c r="J30092">
        <v>240</v>
      </c>
      <c r="K30092">
        <v>2</v>
      </c>
      <c r="L30092">
        <v>0</v>
      </c>
      <c r="M30092" s="1" t="s">
        <v>61056</v>
      </c>
      <c r="N30092" t="s">
        <v>61056</v>
      </c>
      <c r="O30092">
        <v>1</v>
      </c>
      <c r="P30092">
        <v>89</v>
      </c>
    </row>
    <row r="30093" spans="1:16" x14ac:dyDescent="0.2">
      <c r="A30093">
        <v>23820164</v>
      </c>
      <c r="B30093" s="1" t="s">
        <v>39763</v>
      </c>
      <c r="C30093">
        <v>3654624</v>
      </c>
      <c r="D30093" s="1" t="s">
        <v>39764</v>
      </c>
      <c r="E30093" s="1" t="s">
        <v>29</v>
      </c>
      <c r="F30093" s="1" t="s">
        <v>42</v>
      </c>
      <c r="G30093">
        <v>40.680889999999998</v>
      </c>
      <c r="H30093">
        <v>-73.911119999999997</v>
      </c>
      <c r="I30093" s="1" t="s">
        <v>20</v>
      </c>
      <c r="J30093">
        <v>85</v>
      </c>
      <c r="K30093">
        <v>5</v>
      </c>
      <c r="L30093">
        <v>29</v>
      </c>
      <c r="M30093" s="1" t="s">
        <v>153</v>
      </c>
      <c r="N30093">
        <v>2.2000000000000002</v>
      </c>
      <c r="O30093">
        <v>1</v>
      </c>
      <c r="P30093">
        <v>37</v>
      </c>
    </row>
    <row r="30094" spans="1:16" x14ac:dyDescent="0.2">
      <c r="A30094">
        <v>23820465</v>
      </c>
      <c r="B30094" s="1" t="s">
        <v>39765</v>
      </c>
      <c r="C30094">
        <v>116839989</v>
      </c>
      <c r="D30094" s="1" t="s">
        <v>39745</v>
      </c>
      <c r="E30094" s="1" t="s">
        <v>162</v>
      </c>
      <c r="F30094" s="1" t="s">
        <v>678</v>
      </c>
      <c r="G30094">
        <v>40.759410000000003</v>
      </c>
      <c r="H30094">
        <v>-73.924980000000005</v>
      </c>
      <c r="I30094" s="1" t="s">
        <v>20</v>
      </c>
      <c r="J30094">
        <v>105</v>
      </c>
      <c r="K30094">
        <v>30</v>
      </c>
      <c r="L30094">
        <v>26</v>
      </c>
      <c r="M30094" s="1" t="s">
        <v>123</v>
      </c>
      <c r="N30094">
        <v>2.41</v>
      </c>
      <c r="O30094">
        <v>2</v>
      </c>
      <c r="P30094">
        <v>251</v>
      </c>
    </row>
    <row r="30095" spans="1:16" x14ac:dyDescent="0.2">
      <c r="A30095">
        <v>23820538</v>
      </c>
      <c r="B30095" s="1" t="s">
        <v>39766</v>
      </c>
      <c r="C30095">
        <v>28373054</v>
      </c>
      <c r="D30095" s="1" t="s">
        <v>39767</v>
      </c>
      <c r="E30095" s="1" t="s">
        <v>29</v>
      </c>
      <c r="F30095" s="1" t="s">
        <v>75</v>
      </c>
      <c r="G30095">
        <v>40.712009999999999</v>
      </c>
      <c r="H30095">
        <v>-73.958820000000003</v>
      </c>
      <c r="I30095" s="1" t="s">
        <v>20</v>
      </c>
      <c r="J30095">
        <v>600</v>
      </c>
      <c r="K30095">
        <v>3</v>
      </c>
      <c r="L30095">
        <v>14</v>
      </c>
      <c r="M30095" s="1" t="s">
        <v>170</v>
      </c>
      <c r="N30095">
        <v>0.92</v>
      </c>
      <c r="O30095">
        <v>1</v>
      </c>
      <c r="P30095">
        <v>168</v>
      </c>
    </row>
    <row r="30096" spans="1:16" x14ac:dyDescent="0.2">
      <c r="A30096">
        <v>23820909</v>
      </c>
      <c r="B30096" s="1" t="s">
        <v>39768</v>
      </c>
      <c r="C30096">
        <v>178636681</v>
      </c>
      <c r="D30096" s="1" t="s">
        <v>1160</v>
      </c>
      <c r="E30096" s="1" t="s">
        <v>29</v>
      </c>
      <c r="F30096" s="1" t="s">
        <v>75</v>
      </c>
      <c r="G30096">
        <v>40.710970000000003</v>
      </c>
      <c r="H30096">
        <v>-73.958950000000002</v>
      </c>
      <c r="I30096" s="1" t="s">
        <v>20</v>
      </c>
      <c r="J30096">
        <v>110</v>
      </c>
      <c r="K30096">
        <v>4</v>
      </c>
      <c r="L30096">
        <v>11</v>
      </c>
      <c r="M30096" s="1" t="s">
        <v>198</v>
      </c>
      <c r="N30096">
        <v>0.96</v>
      </c>
      <c r="O30096">
        <v>1</v>
      </c>
      <c r="P30096">
        <v>84</v>
      </c>
    </row>
    <row r="30097" spans="1:16" x14ac:dyDescent="0.2">
      <c r="A30097">
        <v>23821848</v>
      </c>
      <c r="B30097" s="1" t="s">
        <v>39769</v>
      </c>
      <c r="C30097">
        <v>14934881</v>
      </c>
      <c r="D30097" s="1" t="s">
        <v>13373</v>
      </c>
      <c r="E30097" s="1" t="s">
        <v>29</v>
      </c>
      <c r="F30097" s="1" t="s">
        <v>75</v>
      </c>
      <c r="G30097">
        <v>40.721559999999997</v>
      </c>
      <c r="H30097">
        <v>-73.960430000000002</v>
      </c>
      <c r="I30097" s="1" t="s">
        <v>20</v>
      </c>
      <c r="J30097">
        <v>280</v>
      </c>
      <c r="K30097">
        <v>6</v>
      </c>
      <c r="L30097">
        <v>7</v>
      </c>
      <c r="M30097" s="1" t="s">
        <v>153</v>
      </c>
      <c r="N30097">
        <v>0.43</v>
      </c>
      <c r="O30097">
        <v>1</v>
      </c>
      <c r="P30097">
        <v>2</v>
      </c>
    </row>
    <row r="30098" spans="1:16" x14ac:dyDescent="0.2">
      <c r="A30098">
        <v>23822397</v>
      </c>
      <c r="B30098" s="1" t="s">
        <v>39770</v>
      </c>
      <c r="C30098">
        <v>2793254</v>
      </c>
      <c r="D30098" s="1" t="s">
        <v>7000</v>
      </c>
      <c r="E30098" s="1" t="s">
        <v>29</v>
      </c>
      <c r="F30098" s="1" t="s">
        <v>130</v>
      </c>
      <c r="G30098">
        <v>40.703360000000004</v>
      </c>
      <c r="H30098">
        <v>-73.919979999999995</v>
      </c>
      <c r="I30098" s="1" t="s">
        <v>25</v>
      </c>
      <c r="J30098">
        <v>75</v>
      </c>
      <c r="K30098">
        <v>3</v>
      </c>
      <c r="L30098">
        <v>25</v>
      </c>
      <c r="M30098" s="1" t="s">
        <v>350</v>
      </c>
      <c r="N30098">
        <v>1.52</v>
      </c>
      <c r="O30098">
        <v>3</v>
      </c>
      <c r="P30098">
        <v>169</v>
      </c>
    </row>
    <row r="30099" spans="1:16" x14ac:dyDescent="0.2">
      <c r="A30099">
        <v>23822436</v>
      </c>
      <c r="B30099" s="1" t="s">
        <v>39771</v>
      </c>
      <c r="C30099">
        <v>7138847</v>
      </c>
      <c r="D30099" s="1" t="s">
        <v>83</v>
      </c>
      <c r="E30099" s="1" t="s">
        <v>29</v>
      </c>
      <c r="F30099" s="1" t="s">
        <v>42</v>
      </c>
      <c r="G30099">
        <v>40.679960000000001</v>
      </c>
      <c r="H30099">
        <v>-73.940849999999998</v>
      </c>
      <c r="I30099" s="1" t="s">
        <v>25</v>
      </c>
      <c r="J30099">
        <v>50</v>
      </c>
      <c r="K30099">
        <v>2</v>
      </c>
      <c r="L30099">
        <v>1</v>
      </c>
      <c r="M30099" s="1" t="s">
        <v>16809</v>
      </c>
      <c r="N30099">
        <v>0.06</v>
      </c>
      <c r="O30099">
        <v>3</v>
      </c>
      <c r="P30099">
        <v>0</v>
      </c>
    </row>
    <row r="30100" spans="1:16" x14ac:dyDescent="0.2">
      <c r="A30100">
        <v>23823959</v>
      </c>
      <c r="B30100" s="1" t="s">
        <v>39772</v>
      </c>
      <c r="C30100">
        <v>173230953</v>
      </c>
      <c r="D30100" s="1" t="s">
        <v>2462</v>
      </c>
      <c r="E30100" s="1" t="s">
        <v>29</v>
      </c>
      <c r="F30100" s="1" t="s">
        <v>87</v>
      </c>
      <c r="G30100">
        <v>40.673270000000002</v>
      </c>
      <c r="H30100">
        <v>-73.944029999999998</v>
      </c>
      <c r="I30100" s="1" t="s">
        <v>25</v>
      </c>
      <c r="J30100">
        <v>40</v>
      </c>
      <c r="K30100">
        <v>2</v>
      </c>
      <c r="L30100">
        <v>7</v>
      </c>
      <c r="M30100" s="1" t="s">
        <v>15318</v>
      </c>
      <c r="N30100">
        <v>0.43</v>
      </c>
      <c r="O30100">
        <v>1</v>
      </c>
      <c r="P30100">
        <v>0</v>
      </c>
    </row>
    <row r="30101" spans="1:16" x14ac:dyDescent="0.2">
      <c r="A30101">
        <v>23826739</v>
      </c>
      <c r="B30101" s="1" t="s">
        <v>39773</v>
      </c>
      <c r="C30101">
        <v>34404232</v>
      </c>
      <c r="D30101" s="1" t="s">
        <v>979</v>
      </c>
      <c r="E30101" s="1" t="s">
        <v>162</v>
      </c>
      <c r="F30101" s="1" t="s">
        <v>678</v>
      </c>
      <c r="G30101">
        <v>40.761429999999997</v>
      </c>
      <c r="H30101">
        <v>-73.921220000000005</v>
      </c>
      <c r="I30101" s="1" t="s">
        <v>25</v>
      </c>
      <c r="J30101">
        <v>60</v>
      </c>
      <c r="K30101">
        <v>1</v>
      </c>
      <c r="L30101">
        <v>24</v>
      </c>
      <c r="M30101" s="1" t="s">
        <v>696</v>
      </c>
      <c r="N30101">
        <v>1.42</v>
      </c>
      <c r="O30101">
        <v>1</v>
      </c>
      <c r="P30101">
        <v>0</v>
      </c>
    </row>
    <row r="30102" spans="1:16" x14ac:dyDescent="0.2">
      <c r="A30102">
        <v>23827761</v>
      </c>
      <c r="B30102" s="1" t="s">
        <v>39774</v>
      </c>
      <c r="C30102">
        <v>15784251</v>
      </c>
      <c r="D30102" s="1" t="s">
        <v>213</v>
      </c>
      <c r="E30102" s="1" t="s">
        <v>18</v>
      </c>
      <c r="F30102" s="1" t="s">
        <v>647</v>
      </c>
      <c r="G30102">
        <v>40.719070000000002</v>
      </c>
      <c r="H30102">
        <v>-73.996979999999994</v>
      </c>
      <c r="I30102" s="1" t="s">
        <v>20</v>
      </c>
      <c r="J30102">
        <v>375</v>
      </c>
      <c r="K30102">
        <v>3</v>
      </c>
      <c r="L30102">
        <v>7</v>
      </c>
      <c r="M30102" s="1" t="s">
        <v>10953</v>
      </c>
      <c r="N30102">
        <v>0.43</v>
      </c>
      <c r="O30102">
        <v>1</v>
      </c>
      <c r="P30102">
        <v>0</v>
      </c>
    </row>
    <row r="30103" spans="1:16" x14ac:dyDescent="0.2">
      <c r="A30103">
        <v>23827905</v>
      </c>
      <c r="B30103" s="1" t="s">
        <v>39775</v>
      </c>
      <c r="C30103">
        <v>101438864</v>
      </c>
      <c r="D30103" s="1" t="s">
        <v>5028</v>
      </c>
      <c r="E30103" s="1" t="s">
        <v>18</v>
      </c>
      <c r="F30103" s="1" t="s">
        <v>50</v>
      </c>
      <c r="G30103">
        <v>40.793680000000002</v>
      </c>
      <c r="H30103">
        <v>-73.963729999999998</v>
      </c>
      <c r="I30103" s="1" t="s">
        <v>25</v>
      </c>
      <c r="J30103">
        <v>30</v>
      </c>
      <c r="K30103">
        <v>1</v>
      </c>
      <c r="L30103">
        <v>92</v>
      </c>
      <c r="M30103" s="1" t="s">
        <v>117</v>
      </c>
      <c r="N30103">
        <v>5.85</v>
      </c>
      <c r="O30103">
        <v>2</v>
      </c>
      <c r="P30103">
        <v>94</v>
      </c>
    </row>
    <row r="30104" spans="1:16" x14ac:dyDescent="0.2">
      <c r="A30104">
        <v>23837148</v>
      </c>
      <c r="B30104" s="1" t="s">
        <v>39776</v>
      </c>
      <c r="C30104">
        <v>175507083</v>
      </c>
      <c r="D30104" s="1" t="s">
        <v>31958</v>
      </c>
      <c r="E30104" s="1" t="s">
        <v>29</v>
      </c>
      <c r="F30104" s="1" t="s">
        <v>158</v>
      </c>
      <c r="G30104">
        <v>40.661140000000003</v>
      </c>
      <c r="H30104">
        <v>-73.949799999999996</v>
      </c>
      <c r="I30104" s="1" t="s">
        <v>141</v>
      </c>
      <c r="J30104">
        <v>45</v>
      </c>
      <c r="K30104">
        <v>2</v>
      </c>
      <c r="L30104">
        <v>2</v>
      </c>
      <c r="M30104" s="1" t="s">
        <v>15318</v>
      </c>
      <c r="N30104">
        <v>0.12</v>
      </c>
      <c r="O30104">
        <v>1</v>
      </c>
      <c r="P30104">
        <v>2</v>
      </c>
    </row>
    <row r="30105" spans="1:16" x14ac:dyDescent="0.2">
      <c r="A30105">
        <v>23837898</v>
      </c>
      <c r="B30105" s="1" t="s">
        <v>39777</v>
      </c>
      <c r="C30105">
        <v>178986313</v>
      </c>
      <c r="D30105" s="1" t="s">
        <v>1664</v>
      </c>
      <c r="E30105" s="1" t="s">
        <v>29</v>
      </c>
      <c r="F30105" s="1" t="s">
        <v>42</v>
      </c>
      <c r="G30105">
        <v>40.691740000000003</v>
      </c>
      <c r="H30105">
        <v>-73.959209999999999</v>
      </c>
      <c r="I30105" s="1" t="s">
        <v>20</v>
      </c>
      <c r="J30105">
        <v>100</v>
      </c>
      <c r="K30105">
        <v>1</v>
      </c>
      <c r="L30105">
        <v>96</v>
      </c>
      <c r="M30105" s="1" t="s">
        <v>353</v>
      </c>
      <c r="N30105">
        <v>5.77</v>
      </c>
      <c r="O30105">
        <v>1</v>
      </c>
      <c r="P30105">
        <v>75</v>
      </c>
    </row>
    <row r="30106" spans="1:16" x14ac:dyDescent="0.2">
      <c r="A30106">
        <v>23838063</v>
      </c>
      <c r="B30106" s="1" t="s">
        <v>39778</v>
      </c>
      <c r="C30106">
        <v>149073048</v>
      </c>
      <c r="D30106" s="1" t="s">
        <v>3623</v>
      </c>
      <c r="E30106" s="1" t="s">
        <v>29</v>
      </c>
      <c r="F30106" s="1" t="s">
        <v>130</v>
      </c>
      <c r="G30106">
        <v>40.698369999999997</v>
      </c>
      <c r="H30106">
        <v>-73.930449999999993</v>
      </c>
      <c r="I30106" s="1" t="s">
        <v>25</v>
      </c>
      <c r="J30106">
        <v>67</v>
      </c>
      <c r="K30106">
        <v>5</v>
      </c>
      <c r="L30106">
        <v>35</v>
      </c>
      <c r="M30106" s="1" t="s">
        <v>39</v>
      </c>
      <c r="N30106">
        <v>2.23</v>
      </c>
      <c r="O30106">
        <v>1</v>
      </c>
      <c r="P30106">
        <v>81</v>
      </c>
    </row>
    <row r="30107" spans="1:16" x14ac:dyDescent="0.2">
      <c r="A30107">
        <v>23838400</v>
      </c>
      <c r="B30107" s="1" t="s">
        <v>39779</v>
      </c>
      <c r="C30107">
        <v>72142281</v>
      </c>
      <c r="D30107" s="1" t="s">
        <v>39780</v>
      </c>
      <c r="E30107" s="1" t="s">
        <v>18</v>
      </c>
      <c r="F30107" s="1" t="s">
        <v>54</v>
      </c>
      <c r="G30107">
        <v>40.729300000000002</v>
      </c>
      <c r="H30107">
        <v>-73.984880000000004</v>
      </c>
      <c r="I30107" s="1" t="s">
        <v>20</v>
      </c>
      <c r="J30107">
        <v>200</v>
      </c>
      <c r="K30107">
        <v>1</v>
      </c>
      <c r="L30107">
        <v>34</v>
      </c>
      <c r="M30107" s="1" t="s">
        <v>114</v>
      </c>
      <c r="N30107">
        <v>2.06</v>
      </c>
      <c r="O30107">
        <v>1</v>
      </c>
      <c r="P30107">
        <v>134</v>
      </c>
    </row>
    <row r="30108" spans="1:16" x14ac:dyDescent="0.2">
      <c r="A30108">
        <v>23838734</v>
      </c>
      <c r="B30108" s="1" t="s">
        <v>39781</v>
      </c>
      <c r="C30108">
        <v>94219511</v>
      </c>
      <c r="D30108" s="1" t="s">
        <v>25920</v>
      </c>
      <c r="E30108" s="1" t="s">
        <v>18</v>
      </c>
      <c r="F30108" s="1" t="s">
        <v>24</v>
      </c>
      <c r="G30108">
        <v>40.800960000000003</v>
      </c>
      <c r="H30108">
        <v>-73.9542</v>
      </c>
      <c r="I30108" s="1" t="s">
        <v>25</v>
      </c>
      <c r="J30108">
        <v>65</v>
      </c>
      <c r="K30108">
        <v>6</v>
      </c>
      <c r="L30108">
        <v>12</v>
      </c>
      <c r="M30108" s="1" t="s">
        <v>350</v>
      </c>
      <c r="N30108">
        <v>0.71</v>
      </c>
      <c r="O30108">
        <v>2</v>
      </c>
      <c r="P30108">
        <v>0</v>
      </c>
    </row>
    <row r="30109" spans="1:16" x14ac:dyDescent="0.2">
      <c r="A30109">
        <v>23839013</v>
      </c>
      <c r="B30109" s="1" t="s">
        <v>39782</v>
      </c>
      <c r="C30109">
        <v>148130073</v>
      </c>
      <c r="D30109" s="1" t="s">
        <v>10134</v>
      </c>
      <c r="E30109" s="1" t="s">
        <v>479</v>
      </c>
      <c r="F30109" s="1" t="s">
        <v>17190</v>
      </c>
      <c r="G30109">
        <v>40.617579999999997</v>
      </c>
      <c r="H30109">
        <v>-74.091120000000004</v>
      </c>
      <c r="I30109" s="1" t="s">
        <v>20</v>
      </c>
      <c r="J30109">
        <v>110</v>
      </c>
      <c r="K30109">
        <v>2</v>
      </c>
      <c r="L30109">
        <v>75</v>
      </c>
      <c r="M30109" s="1" t="s">
        <v>59</v>
      </c>
      <c r="N30109">
        <v>4.57</v>
      </c>
      <c r="O30109">
        <v>1</v>
      </c>
      <c r="P30109">
        <v>6</v>
      </c>
    </row>
    <row r="30110" spans="1:16" x14ac:dyDescent="0.2">
      <c r="A30110">
        <v>23839200</v>
      </c>
      <c r="B30110" s="1" t="s">
        <v>39783</v>
      </c>
      <c r="C30110">
        <v>178303634</v>
      </c>
      <c r="D30110" s="1" t="s">
        <v>30612</v>
      </c>
      <c r="E30110" s="1" t="s">
        <v>29</v>
      </c>
      <c r="F30110" s="1" t="s">
        <v>67</v>
      </c>
      <c r="G30110">
        <v>40.665010000000002</v>
      </c>
      <c r="H30110">
        <v>-73.989919999999998</v>
      </c>
      <c r="I30110" s="1" t="s">
        <v>25</v>
      </c>
      <c r="J30110">
        <v>49</v>
      </c>
      <c r="K30110">
        <v>6</v>
      </c>
      <c r="L30110">
        <v>50</v>
      </c>
      <c r="M30110" s="1" t="s">
        <v>121</v>
      </c>
      <c r="N30110">
        <v>3.07</v>
      </c>
      <c r="O30110">
        <v>2</v>
      </c>
      <c r="P30110">
        <v>2</v>
      </c>
    </row>
    <row r="30111" spans="1:16" x14ac:dyDescent="0.2">
      <c r="A30111">
        <v>23839890</v>
      </c>
      <c r="B30111" s="1" t="s">
        <v>39784</v>
      </c>
      <c r="C30111">
        <v>151124394</v>
      </c>
      <c r="D30111" s="1" t="s">
        <v>1553</v>
      </c>
      <c r="E30111" s="1" t="s">
        <v>18</v>
      </c>
      <c r="F30111" s="1" t="s">
        <v>24</v>
      </c>
      <c r="G30111">
        <v>40.828200000000002</v>
      </c>
      <c r="H30111">
        <v>-73.949730000000002</v>
      </c>
      <c r="I30111" s="1" t="s">
        <v>25</v>
      </c>
      <c r="J30111">
        <v>39</v>
      </c>
      <c r="K30111">
        <v>30</v>
      </c>
      <c r="L30111">
        <v>2</v>
      </c>
      <c r="M30111" s="1" t="s">
        <v>395</v>
      </c>
      <c r="N30111">
        <v>0.15</v>
      </c>
      <c r="O30111">
        <v>1</v>
      </c>
      <c r="P30111">
        <v>42</v>
      </c>
    </row>
    <row r="30112" spans="1:16" x14ac:dyDescent="0.2">
      <c r="A30112">
        <v>23839939</v>
      </c>
      <c r="B30112" s="1" t="s">
        <v>39785</v>
      </c>
      <c r="C30112">
        <v>70307702</v>
      </c>
      <c r="D30112" s="1" t="s">
        <v>4163</v>
      </c>
      <c r="E30112" s="1" t="s">
        <v>18</v>
      </c>
      <c r="F30112" s="1" t="s">
        <v>83</v>
      </c>
      <c r="G30112">
        <v>40.73959</v>
      </c>
      <c r="H30112">
        <v>-74.001050000000006</v>
      </c>
      <c r="I30112" s="1" t="s">
        <v>20</v>
      </c>
      <c r="J30112">
        <v>199</v>
      </c>
      <c r="K30112">
        <v>3</v>
      </c>
      <c r="L30112">
        <v>37</v>
      </c>
      <c r="M30112" s="1" t="s">
        <v>135</v>
      </c>
      <c r="N30112">
        <v>2.36</v>
      </c>
      <c r="O30112">
        <v>1</v>
      </c>
      <c r="P30112">
        <v>295</v>
      </c>
    </row>
    <row r="30113" spans="1:16" x14ac:dyDescent="0.2">
      <c r="A30113">
        <v>23840030</v>
      </c>
      <c r="B30113" s="1" t="s">
        <v>39786</v>
      </c>
      <c r="C30113">
        <v>179010070</v>
      </c>
      <c r="D30113" s="1" t="s">
        <v>17779</v>
      </c>
      <c r="E30113" s="1" t="s">
        <v>162</v>
      </c>
      <c r="F30113" s="1" t="s">
        <v>257</v>
      </c>
      <c r="G30113">
        <v>40.756079999999997</v>
      </c>
      <c r="H30113">
        <v>-73.905349999999999</v>
      </c>
      <c r="I30113" s="1" t="s">
        <v>25</v>
      </c>
      <c r="J30113">
        <v>65</v>
      </c>
      <c r="K30113">
        <v>3</v>
      </c>
      <c r="L30113">
        <v>23</v>
      </c>
      <c r="M30113" s="1" t="s">
        <v>2492</v>
      </c>
      <c r="N30113">
        <v>1.4</v>
      </c>
      <c r="O30113">
        <v>1</v>
      </c>
      <c r="P30113">
        <v>351</v>
      </c>
    </row>
    <row r="30114" spans="1:16" x14ac:dyDescent="0.2">
      <c r="A30114">
        <v>23840461</v>
      </c>
      <c r="B30114" s="1" t="s">
        <v>39787</v>
      </c>
      <c r="C30114">
        <v>63417081</v>
      </c>
      <c r="D30114" s="1" t="s">
        <v>10060</v>
      </c>
      <c r="E30114" s="1" t="s">
        <v>18</v>
      </c>
      <c r="F30114" s="1" t="s">
        <v>24</v>
      </c>
      <c r="G30114">
        <v>40.823810000000002</v>
      </c>
      <c r="H30114">
        <v>-73.945819999999998</v>
      </c>
      <c r="I30114" s="1" t="s">
        <v>25</v>
      </c>
      <c r="J30114">
        <v>45</v>
      </c>
      <c r="K30114">
        <v>30</v>
      </c>
      <c r="L30114">
        <v>1</v>
      </c>
      <c r="M30114" s="1" t="s">
        <v>3000</v>
      </c>
      <c r="N30114">
        <v>0.09</v>
      </c>
      <c r="O30114">
        <v>8</v>
      </c>
      <c r="P30114">
        <v>347</v>
      </c>
    </row>
    <row r="30115" spans="1:16" x14ac:dyDescent="0.2">
      <c r="A30115">
        <v>23841282</v>
      </c>
      <c r="B30115" s="1" t="s">
        <v>39788</v>
      </c>
      <c r="C30115">
        <v>13873488</v>
      </c>
      <c r="D30115" s="1" t="s">
        <v>3550</v>
      </c>
      <c r="E30115" s="1" t="s">
        <v>18</v>
      </c>
      <c r="F30115" s="1" t="s">
        <v>46</v>
      </c>
      <c r="G30115">
        <v>40.762770000000003</v>
      </c>
      <c r="H30115">
        <v>-73.993210000000005</v>
      </c>
      <c r="I30115" s="1" t="s">
        <v>20</v>
      </c>
      <c r="J30115">
        <v>196</v>
      </c>
      <c r="K30115">
        <v>3</v>
      </c>
      <c r="L30115">
        <v>7</v>
      </c>
      <c r="M30115" s="1" t="s">
        <v>12669</v>
      </c>
      <c r="N30115">
        <v>0.43</v>
      </c>
      <c r="O30115">
        <v>1</v>
      </c>
      <c r="P30115">
        <v>0</v>
      </c>
    </row>
    <row r="30116" spans="1:16" x14ac:dyDescent="0.2">
      <c r="A30116">
        <v>23842204</v>
      </c>
      <c r="B30116" s="1" t="s">
        <v>39789</v>
      </c>
      <c r="C30116">
        <v>38615080</v>
      </c>
      <c r="D30116" s="1" t="s">
        <v>1983</v>
      </c>
      <c r="E30116" s="1" t="s">
        <v>29</v>
      </c>
      <c r="F30116" s="1" t="s">
        <v>87</v>
      </c>
      <c r="G30116">
        <v>40.672269999999997</v>
      </c>
      <c r="H30116">
        <v>-73.952460000000002</v>
      </c>
      <c r="I30116" s="1" t="s">
        <v>25</v>
      </c>
      <c r="J30116">
        <v>65</v>
      </c>
      <c r="K30116">
        <v>3</v>
      </c>
      <c r="L30116">
        <v>27</v>
      </c>
      <c r="M30116" s="1" t="s">
        <v>340</v>
      </c>
      <c r="N30116">
        <v>4.38</v>
      </c>
      <c r="O30116">
        <v>1</v>
      </c>
      <c r="P30116">
        <v>4</v>
      </c>
    </row>
    <row r="30117" spans="1:16" x14ac:dyDescent="0.2">
      <c r="A30117">
        <v>23842721</v>
      </c>
      <c r="B30117" s="1" t="s">
        <v>39790</v>
      </c>
      <c r="C30117">
        <v>12387523</v>
      </c>
      <c r="D30117" s="1" t="s">
        <v>1045</v>
      </c>
      <c r="E30117" s="1" t="s">
        <v>29</v>
      </c>
      <c r="F30117" s="1" t="s">
        <v>42</v>
      </c>
      <c r="G30117">
        <v>40.680329999999998</v>
      </c>
      <c r="H30117">
        <v>-73.942480000000003</v>
      </c>
      <c r="I30117" s="1" t="s">
        <v>25</v>
      </c>
      <c r="J30117">
        <v>47</v>
      </c>
      <c r="K30117">
        <v>2</v>
      </c>
      <c r="L30117">
        <v>30</v>
      </c>
      <c r="M30117" s="1" t="s">
        <v>80</v>
      </c>
      <c r="N30117">
        <v>2.13</v>
      </c>
      <c r="O30117">
        <v>2</v>
      </c>
      <c r="P30117">
        <v>296</v>
      </c>
    </row>
    <row r="30118" spans="1:16" x14ac:dyDescent="0.2">
      <c r="A30118">
        <v>23844034</v>
      </c>
      <c r="B30118" s="1" t="s">
        <v>39791</v>
      </c>
      <c r="C30118">
        <v>2478424</v>
      </c>
      <c r="D30118" s="1" t="s">
        <v>39792</v>
      </c>
      <c r="E30118" s="1" t="s">
        <v>162</v>
      </c>
      <c r="F30118" s="1" t="s">
        <v>1484</v>
      </c>
      <c r="G30118">
        <v>40.738410000000002</v>
      </c>
      <c r="H30118">
        <v>-73.882760000000005</v>
      </c>
      <c r="I30118" s="1" t="s">
        <v>20</v>
      </c>
      <c r="J30118">
        <v>110</v>
      </c>
      <c r="K30118">
        <v>4</v>
      </c>
      <c r="L30118">
        <v>18</v>
      </c>
      <c r="M30118" s="1" t="s">
        <v>76</v>
      </c>
      <c r="N30118">
        <v>1.5</v>
      </c>
      <c r="O30118">
        <v>1</v>
      </c>
      <c r="P30118">
        <v>101</v>
      </c>
    </row>
    <row r="30119" spans="1:16" x14ac:dyDescent="0.2">
      <c r="A30119">
        <v>23849343</v>
      </c>
      <c r="B30119" s="1" t="s">
        <v>39793</v>
      </c>
      <c r="C30119">
        <v>90534522</v>
      </c>
      <c r="D30119" s="1" t="s">
        <v>371</v>
      </c>
      <c r="E30119" s="1" t="s">
        <v>18</v>
      </c>
      <c r="F30119" s="1" t="s">
        <v>38</v>
      </c>
      <c r="G30119">
        <v>40.747920000000001</v>
      </c>
      <c r="H30119">
        <v>-73.979789999999994</v>
      </c>
      <c r="I30119" s="1" t="s">
        <v>20</v>
      </c>
      <c r="J30119">
        <v>240</v>
      </c>
      <c r="K30119">
        <v>3</v>
      </c>
      <c r="L30119">
        <v>6</v>
      </c>
      <c r="M30119" s="1" t="s">
        <v>286</v>
      </c>
      <c r="N30119">
        <v>0.38</v>
      </c>
      <c r="O30119">
        <v>1</v>
      </c>
      <c r="P30119">
        <v>0</v>
      </c>
    </row>
    <row r="30120" spans="1:16" x14ac:dyDescent="0.2">
      <c r="A30120">
        <v>23851659</v>
      </c>
      <c r="B30120" s="1" t="s">
        <v>39794</v>
      </c>
      <c r="C30120">
        <v>4113106</v>
      </c>
      <c r="D30120" s="1" t="s">
        <v>5614</v>
      </c>
      <c r="E30120" s="1" t="s">
        <v>18</v>
      </c>
      <c r="F30120" s="1" t="s">
        <v>24</v>
      </c>
      <c r="G30120">
        <v>40.80397</v>
      </c>
      <c r="H30120">
        <v>-73.956149999999994</v>
      </c>
      <c r="I30120" s="1" t="s">
        <v>25</v>
      </c>
      <c r="J30120">
        <v>45</v>
      </c>
      <c r="K30120">
        <v>1</v>
      </c>
      <c r="L30120">
        <v>67</v>
      </c>
      <c r="M30120" s="1" t="s">
        <v>97</v>
      </c>
      <c r="N30120">
        <v>4.05</v>
      </c>
      <c r="O30120">
        <v>2</v>
      </c>
      <c r="P30120">
        <v>137</v>
      </c>
    </row>
    <row r="30121" spans="1:16" x14ac:dyDescent="0.2">
      <c r="A30121">
        <v>23852303</v>
      </c>
      <c r="B30121" s="1" t="s">
        <v>39795</v>
      </c>
      <c r="C30121">
        <v>5091423</v>
      </c>
      <c r="D30121" s="1" t="s">
        <v>6625</v>
      </c>
      <c r="E30121" s="1" t="s">
        <v>29</v>
      </c>
      <c r="F30121" s="1" t="s">
        <v>988</v>
      </c>
      <c r="G30121">
        <v>40.647469999999998</v>
      </c>
      <c r="H30121">
        <v>-73.951890000000006</v>
      </c>
      <c r="I30121" s="1" t="s">
        <v>20</v>
      </c>
      <c r="J30121">
        <v>225</v>
      </c>
      <c r="K30121">
        <v>3</v>
      </c>
      <c r="L30121">
        <v>1</v>
      </c>
      <c r="M30121" s="1" t="s">
        <v>14429</v>
      </c>
      <c r="N30121">
        <v>0.06</v>
      </c>
      <c r="O30121">
        <v>1</v>
      </c>
      <c r="P30121">
        <v>0</v>
      </c>
    </row>
    <row r="30122" spans="1:16" x14ac:dyDescent="0.2">
      <c r="A30122">
        <v>23852718</v>
      </c>
      <c r="B30122" s="1" t="s">
        <v>39796</v>
      </c>
      <c r="C30122">
        <v>6527776</v>
      </c>
      <c r="D30122" s="1" t="s">
        <v>532</v>
      </c>
      <c r="E30122" s="1" t="s">
        <v>29</v>
      </c>
      <c r="F30122" s="1" t="s">
        <v>75</v>
      </c>
      <c r="G30122">
        <v>40.715490000000003</v>
      </c>
      <c r="H30122">
        <v>-73.955789999999993</v>
      </c>
      <c r="I30122" s="1" t="s">
        <v>20</v>
      </c>
      <c r="J30122">
        <v>200</v>
      </c>
      <c r="K30122">
        <v>2</v>
      </c>
      <c r="L30122">
        <v>14</v>
      </c>
      <c r="M30122" s="1" t="s">
        <v>177</v>
      </c>
      <c r="N30122">
        <v>1.01</v>
      </c>
      <c r="O30122">
        <v>1</v>
      </c>
      <c r="P30122">
        <v>0</v>
      </c>
    </row>
    <row r="30123" spans="1:16" x14ac:dyDescent="0.2">
      <c r="A30123">
        <v>23852841</v>
      </c>
      <c r="B30123" s="1" t="s">
        <v>39797</v>
      </c>
      <c r="C30123">
        <v>9574706</v>
      </c>
      <c r="D30123" s="1" t="s">
        <v>1736</v>
      </c>
      <c r="E30123" s="1" t="s">
        <v>29</v>
      </c>
      <c r="F30123" s="1" t="s">
        <v>312</v>
      </c>
      <c r="G30123">
        <v>40.678730000000002</v>
      </c>
      <c r="H30123">
        <v>-73.995639999999995</v>
      </c>
      <c r="I30123" s="1" t="s">
        <v>25</v>
      </c>
      <c r="J30123">
        <v>45</v>
      </c>
      <c r="K30123">
        <v>5</v>
      </c>
      <c r="L30123">
        <v>4</v>
      </c>
      <c r="M30123" s="1" t="s">
        <v>47</v>
      </c>
      <c r="N30123">
        <v>0.27</v>
      </c>
      <c r="O30123">
        <v>1</v>
      </c>
      <c r="P30123">
        <v>0</v>
      </c>
    </row>
    <row r="30124" spans="1:16" x14ac:dyDescent="0.2">
      <c r="A30124">
        <v>23855079</v>
      </c>
      <c r="B30124" s="1" t="s">
        <v>39798</v>
      </c>
      <c r="C30124">
        <v>29100568</v>
      </c>
      <c r="D30124" s="1" t="s">
        <v>2329</v>
      </c>
      <c r="E30124" s="1" t="s">
        <v>18</v>
      </c>
      <c r="F30124" s="1" t="s">
        <v>1274</v>
      </c>
      <c r="G30124">
        <v>40.761850000000003</v>
      </c>
      <c r="H30124">
        <v>-73.9816</v>
      </c>
      <c r="I30124" s="1" t="s">
        <v>20</v>
      </c>
      <c r="J30124">
        <v>171</v>
      </c>
      <c r="K30124">
        <v>20</v>
      </c>
      <c r="L30124">
        <v>1</v>
      </c>
      <c r="M30124" s="1" t="s">
        <v>19058</v>
      </c>
      <c r="N30124">
        <v>7.0000000000000007E-2</v>
      </c>
      <c r="O30124">
        <v>4</v>
      </c>
      <c r="P30124">
        <v>0</v>
      </c>
    </row>
    <row r="30125" spans="1:16" x14ac:dyDescent="0.2">
      <c r="A30125">
        <v>23855466</v>
      </c>
      <c r="B30125" s="1" t="s">
        <v>39799</v>
      </c>
      <c r="C30125">
        <v>179187831</v>
      </c>
      <c r="D30125" s="1" t="s">
        <v>5898</v>
      </c>
      <c r="E30125" s="1" t="s">
        <v>18</v>
      </c>
      <c r="F30125" s="1" t="s">
        <v>83</v>
      </c>
      <c r="G30125">
        <v>40.750309999999999</v>
      </c>
      <c r="H30125">
        <v>-73.993359999999996</v>
      </c>
      <c r="I30125" s="1" t="s">
        <v>20</v>
      </c>
      <c r="J30125">
        <v>70</v>
      </c>
      <c r="K30125">
        <v>1</v>
      </c>
      <c r="L30125">
        <v>0</v>
      </c>
      <c r="M30125" s="1" t="s">
        <v>61056</v>
      </c>
      <c r="N30125" t="s">
        <v>61056</v>
      </c>
      <c r="O30125">
        <v>1</v>
      </c>
      <c r="P30125">
        <v>365</v>
      </c>
    </row>
    <row r="30126" spans="1:16" x14ac:dyDescent="0.2">
      <c r="A30126">
        <v>23855867</v>
      </c>
      <c r="B30126" s="1" t="s">
        <v>39800</v>
      </c>
      <c r="C30126">
        <v>173386569</v>
      </c>
      <c r="D30126" s="1" t="s">
        <v>1964</v>
      </c>
      <c r="E30126" s="1" t="s">
        <v>18</v>
      </c>
      <c r="F30126" s="1" t="s">
        <v>5546</v>
      </c>
      <c r="G30126">
        <v>40.731009999999998</v>
      </c>
      <c r="H30126">
        <v>-73.973470000000006</v>
      </c>
      <c r="I30126" s="1" t="s">
        <v>20</v>
      </c>
      <c r="J30126">
        <v>170</v>
      </c>
      <c r="K30126">
        <v>1</v>
      </c>
      <c r="L30126">
        <v>17</v>
      </c>
      <c r="M30126" s="1" t="s">
        <v>261</v>
      </c>
      <c r="N30126">
        <v>1.05</v>
      </c>
      <c r="O30126">
        <v>2</v>
      </c>
      <c r="P30126">
        <v>0</v>
      </c>
    </row>
    <row r="30127" spans="1:16" x14ac:dyDescent="0.2">
      <c r="A30127">
        <v>23856563</v>
      </c>
      <c r="B30127" s="1" t="s">
        <v>39801</v>
      </c>
      <c r="C30127">
        <v>25497297</v>
      </c>
      <c r="D30127" s="1" t="s">
        <v>2117</v>
      </c>
      <c r="E30127" s="1" t="s">
        <v>162</v>
      </c>
      <c r="F30127" s="1" t="s">
        <v>163</v>
      </c>
      <c r="G30127">
        <v>40.746429999999997</v>
      </c>
      <c r="H30127">
        <v>-73.946929999999995</v>
      </c>
      <c r="I30127" s="1" t="s">
        <v>20</v>
      </c>
      <c r="J30127">
        <v>125</v>
      </c>
      <c r="K30127">
        <v>2</v>
      </c>
      <c r="L30127">
        <v>10</v>
      </c>
      <c r="M30127" s="1" t="s">
        <v>126</v>
      </c>
      <c r="N30127">
        <v>0.77</v>
      </c>
      <c r="O30127">
        <v>1</v>
      </c>
      <c r="P30127">
        <v>3</v>
      </c>
    </row>
    <row r="30128" spans="1:16" x14ac:dyDescent="0.2">
      <c r="A30128">
        <v>23856708</v>
      </c>
      <c r="B30128" s="1" t="s">
        <v>39802</v>
      </c>
      <c r="C30128">
        <v>27703207</v>
      </c>
      <c r="D30128" s="1" t="s">
        <v>9659</v>
      </c>
      <c r="E30128" s="1" t="s">
        <v>29</v>
      </c>
      <c r="F30128" s="1" t="s">
        <v>158</v>
      </c>
      <c r="G30128">
        <v>40.658439999999999</v>
      </c>
      <c r="H30128">
        <v>-73.948319999999995</v>
      </c>
      <c r="I30128" s="1" t="s">
        <v>20</v>
      </c>
      <c r="J30128">
        <v>45</v>
      </c>
      <c r="K30128">
        <v>5</v>
      </c>
      <c r="L30128">
        <v>3</v>
      </c>
      <c r="M30128" s="1" t="s">
        <v>2007</v>
      </c>
      <c r="N30128">
        <v>0.18</v>
      </c>
      <c r="O30128">
        <v>1</v>
      </c>
      <c r="P30128">
        <v>0</v>
      </c>
    </row>
    <row r="30129" spans="1:16" x14ac:dyDescent="0.2">
      <c r="A30129">
        <v>23856802</v>
      </c>
      <c r="B30129" s="1" t="s">
        <v>39803</v>
      </c>
      <c r="C30129">
        <v>140057330</v>
      </c>
      <c r="D30129" s="1" t="s">
        <v>9659</v>
      </c>
      <c r="E30129" s="1" t="s">
        <v>162</v>
      </c>
      <c r="F30129" s="1" t="s">
        <v>511</v>
      </c>
      <c r="G30129">
        <v>40.698740000000001</v>
      </c>
      <c r="H30129">
        <v>-73.905739999999994</v>
      </c>
      <c r="I30129" s="1" t="s">
        <v>25</v>
      </c>
      <c r="J30129">
        <v>45</v>
      </c>
      <c r="K30129">
        <v>1</v>
      </c>
      <c r="L30129">
        <v>22</v>
      </c>
      <c r="M30129" s="1" t="s">
        <v>491</v>
      </c>
      <c r="N30129">
        <v>1.49</v>
      </c>
      <c r="O30129">
        <v>12</v>
      </c>
      <c r="P30129">
        <v>63</v>
      </c>
    </row>
    <row r="30130" spans="1:16" x14ac:dyDescent="0.2">
      <c r="A30130">
        <v>23857107</v>
      </c>
      <c r="B30130" s="1" t="s">
        <v>39804</v>
      </c>
      <c r="C30130">
        <v>16308520</v>
      </c>
      <c r="D30130" s="1" t="s">
        <v>1375</v>
      </c>
      <c r="E30130" s="1" t="s">
        <v>18</v>
      </c>
      <c r="F30130" s="1" t="s">
        <v>1349</v>
      </c>
      <c r="G30130">
        <v>40.713590000000003</v>
      </c>
      <c r="H30130">
        <v>-74.010490000000004</v>
      </c>
      <c r="I30130" s="1" t="s">
        <v>20</v>
      </c>
      <c r="J30130">
        <v>150</v>
      </c>
      <c r="K30130">
        <v>3</v>
      </c>
      <c r="L30130">
        <v>8</v>
      </c>
      <c r="M30130" s="1" t="s">
        <v>767</v>
      </c>
      <c r="N30130">
        <v>0.48</v>
      </c>
      <c r="O30130">
        <v>1</v>
      </c>
      <c r="P30130">
        <v>32</v>
      </c>
    </row>
    <row r="30131" spans="1:16" x14ac:dyDescent="0.2">
      <c r="A30131">
        <v>23857159</v>
      </c>
      <c r="B30131" s="1" t="s">
        <v>39805</v>
      </c>
      <c r="C30131">
        <v>14476858</v>
      </c>
      <c r="D30131" s="1" t="s">
        <v>39806</v>
      </c>
      <c r="E30131" s="1" t="s">
        <v>29</v>
      </c>
      <c r="F30131" s="1" t="s">
        <v>1391</v>
      </c>
      <c r="G30131">
        <v>40.663069999999998</v>
      </c>
      <c r="H30131">
        <v>-73.994820000000004</v>
      </c>
      <c r="I30131" s="1" t="s">
        <v>25</v>
      </c>
      <c r="J30131">
        <v>106</v>
      </c>
      <c r="K30131">
        <v>2</v>
      </c>
      <c r="L30131">
        <v>1</v>
      </c>
      <c r="M30131" s="1" t="s">
        <v>12681</v>
      </c>
      <c r="N30131">
        <v>0.06</v>
      </c>
      <c r="O30131">
        <v>1</v>
      </c>
      <c r="P30131">
        <v>0</v>
      </c>
    </row>
    <row r="30132" spans="1:16" x14ac:dyDescent="0.2">
      <c r="A30132">
        <v>23857515</v>
      </c>
      <c r="B30132" s="1" t="s">
        <v>39807</v>
      </c>
      <c r="C30132">
        <v>64060155</v>
      </c>
      <c r="D30132" s="1" t="s">
        <v>1686</v>
      </c>
      <c r="E30132" s="1" t="s">
        <v>29</v>
      </c>
      <c r="F30132" s="1" t="s">
        <v>67</v>
      </c>
      <c r="G30132">
        <v>40.667110000000001</v>
      </c>
      <c r="H30132">
        <v>-73.983410000000006</v>
      </c>
      <c r="I30132" s="1" t="s">
        <v>25</v>
      </c>
      <c r="J30132">
        <v>80</v>
      </c>
      <c r="K30132">
        <v>10</v>
      </c>
      <c r="L30132">
        <v>0</v>
      </c>
      <c r="M30132" s="1" t="s">
        <v>61056</v>
      </c>
      <c r="N30132" t="s">
        <v>61056</v>
      </c>
      <c r="O30132">
        <v>1</v>
      </c>
      <c r="P30132">
        <v>0</v>
      </c>
    </row>
    <row r="30133" spans="1:16" x14ac:dyDescent="0.2">
      <c r="A30133">
        <v>23857541</v>
      </c>
      <c r="B30133" s="1" t="s">
        <v>39808</v>
      </c>
      <c r="C30133">
        <v>140057330</v>
      </c>
      <c r="D30133" s="1" t="s">
        <v>9659</v>
      </c>
      <c r="E30133" s="1" t="s">
        <v>162</v>
      </c>
      <c r="F30133" s="1" t="s">
        <v>511</v>
      </c>
      <c r="G30133">
        <v>40.697000000000003</v>
      </c>
      <c r="H30133">
        <v>-73.905420000000007</v>
      </c>
      <c r="I30133" s="1" t="s">
        <v>25</v>
      </c>
      <c r="J30133">
        <v>50</v>
      </c>
      <c r="K30133">
        <v>1</v>
      </c>
      <c r="L30133">
        <v>17</v>
      </c>
      <c r="M30133" s="1" t="s">
        <v>297</v>
      </c>
      <c r="N30133">
        <v>1.07</v>
      </c>
      <c r="O30133">
        <v>12</v>
      </c>
      <c r="P30133">
        <v>58</v>
      </c>
    </row>
    <row r="30134" spans="1:16" x14ac:dyDescent="0.2">
      <c r="A30134">
        <v>23857631</v>
      </c>
      <c r="B30134" s="1" t="s">
        <v>39809</v>
      </c>
      <c r="C30134">
        <v>140057330</v>
      </c>
      <c r="D30134" s="1" t="s">
        <v>9659</v>
      </c>
      <c r="E30134" s="1" t="s">
        <v>162</v>
      </c>
      <c r="F30134" s="1" t="s">
        <v>511</v>
      </c>
      <c r="G30134">
        <v>40.696510000000004</v>
      </c>
      <c r="H30134">
        <v>-73.905699999999996</v>
      </c>
      <c r="I30134" s="1" t="s">
        <v>25</v>
      </c>
      <c r="J30134">
        <v>50</v>
      </c>
      <c r="K30134">
        <v>1</v>
      </c>
      <c r="L30134">
        <v>39</v>
      </c>
      <c r="M30134" s="1" t="s">
        <v>21</v>
      </c>
      <c r="N30134">
        <v>2.37</v>
      </c>
      <c r="O30134">
        <v>12</v>
      </c>
      <c r="P30134">
        <v>50</v>
      </c>
    </row>
    <row r="30135" spans="1:16" x14ac:dyDescent="0.2">
      <c r="A30135">
        <v>23857837</v>
      </c>
      <c r="B30135" s="1" t="s">
        <v>39810</v>
      </c>
      <c r="C30135">
        <v>140057330</v>
      </c>
      <c r="D30135" s="1" t="s">
        <v>9659</v>
      </c>
      <c r="E30135" s="1" t="s">
        <v>162</v>
      </c>
      <c r="F30135" s="1" t="s">
        <v>511</v>
      </c>
      <c r="G30135">
        <v>40.697290000000002</v>
      </c>
      <c r="H30135">
        <v>-73.905709999999999</v>
      </c>
      <c r="I30135" s="1" t="s">
        <v>25</v>
      </c>
      <c r="J30135">
        <v>50</v>
      </c>
      <c r="K30135">
        <v>1</v>
      </c>
      <c r="L30135">
        <v>24</v>
      </c>
      <c r="M30135" s="1" t="s">
        <v>527</v>
      </c>
      <c r="N30135">
        <v>1.57</v>
      </c>
      <c r="O30135">
        <v>12</v>
      </c>
      <c r="P30135">
        <v>55</v>
      </c>
    </row>
    <row r="30136" spans="1:16" x14ac:dyDescent="0.2">
      <c r="A30136">
        <v>23858270</v>
      </c>
      <c r="B30136" s="1" t="s">
        <v>39811</v>
      </c>
      <c r="C30136">
        <v>18768995</v>
      </c>
      <c r="D30136" s="1" t="s">
        <v>39812</v>
      </c>
      <c r="E30136" s="1" t="s">
        <v>29</v>
      </c>
      <c r="F30136" s="1" t="s">
        <v>1906</v>
      </c>
      <c r="G30136">
        <v>40.629890000000003</v>
      </c>
      <c r="H30136">
        <v>-74.023449999999997</v>
      </c>
      <c r="I30136" s="1" t="s">
        <v>25</v>
      </c>
      <c r="J30136">
        <v>90</v>
      </c>
      <c r="K30136">
        <v>3</v>
      </c>
      <c r="L30136">
        <v>34</v>
      </c>
      <c r="M30136" s="1" t="s">
        <v>420</v>
      </c>
      <c r="N30136">
        <v>2.1</v>
      </c>
      <c r="O30136">
        <v>1</v>
      </c>
      <c r="P30136">
        <v>251</v>
      </c>
    </row>
    <row r="30137" spans="1:16" x14ac:dyDescent="0.2">
      <c r="A30137">
        <v>23858353</v>
      </c>
      <c r="B30137" s="1" t="s">
        <v>39813</v>
      </c>
      <c r="C30137">
        <v>154302755</v>
      </c>
      <c r="D30137" s="1" t="s">
        <v>38295</v>
      </c>
      <c r="E30137" s="1" t="s">
        <v>29</v>
      </c>
      <c r="F30137" s="1" t="s">
        <v>42</v>
      </c>
      <c r="G30137">
        <v>40.689070000000001</v>
      </c>
      <c r="H30137">
        <v>-73.928060000000002</v>
      </c>
      <c r="I30137" s="1" t="s">
        <v>25</v>
      </c>
      <c r="J30137">
        <v>60</v>
      </c>
      <c r="K30137">
        <v>2</v>
      </c>
      <c r="L30137">
        <v>44</v>
      </c>
      <c r="M30137" s="1" t="s">
        <v>47</v>
      </c>
      <c r="N30137">
        <v>2.76</v>
      </c>
      <c r="O30137">
        <v>5</v>
      </c>
      <c r="P30137">
        <v>335</v>
      </c>
    </row>
    <row r="30138" spans="1:16" x14ac:dyDescent="0.2">
      <c r="A30138">
        <v>23858901</v>
      </c>
      <c r="B30138" s="1" t="s">
        <v>39814</v>
      </c>
      <c r="C30138">
        <v>176246555</v>
      </c>
      <c r="D30138" s="1" t="s">
        <v>1213</v>
      </c>
      <c r="E30138" s="1" t="s">
        <v>29</v>
      </c>
      <c r="F30138" s="1" t="s">
        <v>75</v>
      </c>
      <c r="G30138">
        <v>40.707430000000002</v>
      </c>
      <c r="H30138">
        <v>-73.941599999999994</v>
      </c>
      <c r="I30138" s="1" t="s">
        <v>20</v>
      </c>
      <c r="J30138">
        <v>186</v>
      </c>
      <c r="K30138">
        <v>3</v>
      </c>
      <c r="L30138">
        <v>5</v>
      </c>
      <c r="M30138" s="1" t="s">
        <v>878</v>
      </c>
      <c r="N30138">
        <v>0.33</v>
      </c>
      <c r="O30138">
        <v>2</v>
      </c>
      <c r="P30138">
        <v>129</v>
      </c>
    </row>
    <row r="30139" spans="1:16" x14ac:dyDescent="0.2">
      <c r="A30139">
        <v>23859194</v>
      </c>
      <c r="B30139" s="1" t="s">
        <v>39815</v>
      </c>
      <c r="C30139">
        <v>179233527</v>
      </c>
      <c r="D30139" s="1" t="s">
        <v>213</v>
      </c>
      <c r="E30139" s="1" t="s">
        <v>18</v>
      </c>
      <c r="F30139" s="1" t="s">
        <v>50</v>
      </c>
      <c r="G30139">
        <v>40.79806</v>
      </c>
      <c r="H30139">
        <v>-73.974159999999998</v>
      </c>
      <c r="I30139" s="1" t="s">
        <v>25</v>
      </c>
      <c r="J30139">
        <v>80</v>
      </c>
      <c r="K30139">
        <v>2</v>
      </c>
      <c r="L30139">
        <v>23</v>
      </c>
      <c r="M30139" s="1" t="s">
        <v>232</v>
      </c>
      <c r="N30139">
        <v>1.42</v>
      </c>
      <c r="O30139">
        <v>1</v>
      </c>
      <c r="P30139">
        <v>24</v>
      </c>
    </row>
    <row r="30140" spans="1:16" x14ac:dyDescent="0.2">
      <c r="A30140">
        <v>23859280</v>
      </c>
      <c r="B30140" s="1" t="s">
        <v>39816</v>
      </c>
      <c r="C30140">
        <v>9808458</v>
      </c>
      <c r="D30140" s="1" t="s">
        <v>29871</v>
      </c>
      <c r="E30140" s="1" t="s">
        <v>485</v>
      </c>
      <c r="F30140" s="1" t="s">
        <v>787</v>
      </c>
      <c r="G30140">
        <v>40.872570000000003</v>
      </c>
      <c r="H30140">
        <v>-73.900899999999993</v>
      </c>
      <c r="I30140" s="1" t="s">
        <v>25</v>
      </c>
      <c r="J30140">
        <v>65</v>
      </c>
      <c r="K30140">
        <v>1</v>
      </c>
      <c r="L30140">
        <v>2</v>
      </c>
      <c r="M30140" s="1" t="s">
        <v>20132</v>
      </c>
      <c r="N30140">
        <v>0.19</v>
      </c>
      <c r="O30140">
        <v>4</v>
      </c>
      <c r="P30140">
        <v>356</v>
      </c>
    </row>
    <row r="30141" spans="1:16" x14ac:dyDescent="0.2">
      <c r="A30141">
        <v>23859490</v>
      </c>
      <c r="B30141" s="1" t="s">
        <v>39817</v>
      </c>
      <c r="C30141">
        <v>9808458</v>
      </c>
      <c r="D30141" s="1" t="s">
        <v>29871</v>
      </c>
      <c r="E30141" s="1" t="s">
        <v>485</v>
      </c>
      <c r="F30141" s="1" t="s">
        <v>787</v>
      </c>
      <c r="G30141">
        <v>40.872869999999999</v>
      </c>
      <c r="H30141">
        <v>-73.901570000000007</v>
      </c>
      <c r="I30141" s="1" t="s">
        <v>25</v>
      </c>
      <c r="J30141">
        <v>65</v>
      </c>
      <c r="K30141">
        <v>2</v>
      </c>
      <c r="L30141">
        <v>0</v>
      </c>
      <c r="M30141" s="1" t="s">
        <v>61056</v>
      </c>
      <c r="N30141" t="s">
        <v>61056</v>
      </c>
      <c r="O30141">
        <v>4</v>
      </c>
      <c r="P30141">
        <v>364</v>
      </c>
    </row>
    <row r="30142" spans="1:16" x14ac:dyDescent="0.2">
      <c r="A30142">
        <v>23859834</v>
      </c>
      <c r="B30142" s="1" t="s">
        <v>39818</v>
      </c>
      <c r="C30142">
        <v>11274299</v>
      </c>
      <c r="D30142" s="1" t="s">
        <v>1684</v>
      </c>
      <c r="E30142" s="1" t="s">
        <v>18</v>
      </c>
      <c r="F30142" s="1" t="s">
        <v>54</v>
      </c>
      <c r="G30142">
        <v>40.726030000000002</v>
      </c>
      <c r="H30142">
        <v>-73.983689999999996</v>
      </c>
      <c r="I30142" s="1" t="s">
        <v>25</v>
      </c>
      <c r="J30142">
        <v>149</v>
      </c>
      <c r="K30142">
        <v>3</v>
      </c>
      <c r="L30142">
        <v>1</v>
      </c>
      <c r="M30142" s="1" t="s">
        <v>25635</v>
      </c>
      <c r="N30142">
        <v>0.06</v>
      </c>
      <c r="O30142">
        <v>2</v>
      </c>
      <c r="P30142">
        <v>0</v>
      </c>
    </row>
    <row r="30143" spans="1:16" x14ac:dyDescent="0.2">
      <c r="A30143">
        <v>23860039</v>
      </c>
      <c r="B30143" s="1" t="s">
        <v>39819</v>
      </c>
      <c r="C30143">
        <v>37626695</v>
      </c>
      <c r="D30143" s="1" t="s">
        <v>12239</v>
      </c>
      <c r="E30143" s="1" t="s">
        <v>29</v>
      </c>
      <c r="F30143" s="1" t="s">
        <v>75</v>
      </c>
      <c r="G30143">
        <v>40.711129999999997</v>
      </c>
      <c r="H30143">
        <v>-73.95675</v>
      </c>
      <c r="I30143" s="1" t="s">
        <v>25</v>
      </c>
      <c r="J30143">
        <v>66</v>
      </c>
      <c r="K30143">
        <v>10</v>
      </c>
      <c r="L30143">
        <v>1</v>
      </c>
      <c r="M30143" s="1" t="s">
        <v>14003</v>
      </c>
      <c r="N30143">
        <v>7.0000000000000007E-2</v>
      </c>
      <c r="O30143">
        <v>1</v>
      </c>
      <c r="P30143">
        <v>0</v>
      </c>
    </row>
    <row r="30144" spans="1:16" x14ac:dyDescent="0.2">
      <c r="A30144">
        <v>23860219</v>
      </c>
      <c r="B30144" s="1" t="s">
        <v>39820</v>
      </c>
      <c r="C30144">
        <v>152228055</v>
      </c>
      <c r="D30144" s="1" t="s">
        <v>39821</v>
      </c>
      <c r="E30144" s="1" t="s">
        <v>18</v>
      </c>
      <c r="F30144" s="1" t="s">
        <v>1008</v>
      </c>
      <c r="G30144">
        <v>40.722329999999999</v>
      </c>
      <c r="H30144">
        <v>-73.995739999999998</v>
      </c>
      <c r="I30144" s="1" t="s">
        <v>20</v>
      </c>
      <c r="J30144">
        <v>2990</v>
      </c>
      <c r="K30144">
        <v>2</v>
      </c>
      <c r="L30144">
        <v>73</v>
      </c>
      <c r="M30144" s="1" t="s">
        <v>39</v>
      </c>
      <c r="N30144">
        <v>4.3499999999999996</v>
      </c>
      <c r="O30144">
        <v>1</v>
      </c>
      <c r="P30144">
        <v>262</v>
      </c>
    </row>
    <row r="30145" spans="1:16" x14ac:dyDescent="0.2">
      <c r="A30145">
        <v>23861367</v>
      </c>
      <c r="B30145" s="1" t="s">
        <v>39822</v>
      </c>
      <c r="C30145">
        <v>21721684</v>
      </c>
      <c r="D30145" s="1" t="s">
        <v>11220</v>
      </c>
      <c r="E30145" s="1" t="s">
        <v>29</v>
      </c>
      <c r="F30145" s="1" t="s">
        <v>130</v>
      </c>
      <c r="G30145">
        <v>40.684690000000003</v>
      </c>
      <c r="H30145">
        <v>-73.907610000000005</v>
      </c>
      <c r="I30145" s="1" t="s">
        <v>20</v>
      </c>
      <c r="J30145">
        <v>69</v>
      </c>
      <c r="K30145">
        <v>3</v>
      </c>
      <c r="L30145">
        <v>69</v>
      </c>
      <c r="M30145" s="1" t="s">
        <v>320</v>
      </c>
      <c r="N30145">
        <v>4.13</v>
      </c>
      <c r="O30145">
        <v>2</v>
      </c>
      <c r="P30145">
        <v>225</v>
      </c>
    </row>
    <row r="30146" spans="1:16" x14ac:dyDescent="0.2">
      <c r="A30146">
        <v>23861801</v>
      </c>
      <c r="B30146" s="1" t="s">
        <v>39823</v>
      </c>
      <c r="C30146">
        <v>81510823</v>
      </c>
      <c r="D30146" s="1" t="s">
        <v>39824</v>
      </c>
      <c r="E30146" s="1" t="s">
        <v>29</v>
      </c>
      <c r="F30146" s="1" t="s">
        <v>42</v>
      </c>
      <c r="G30146">
        <v>40.688290000000002</v>
      </c>
      <c r="H30146">
        <v>-73.931839999999994</v>
      </c>
      <c r="I30146" s="1" t="s">
        <v>141</v>
      </c>
      <c r="J30146">
        <v>30</v>
      </c>
      <c r="K30146">
        <v>1</v>
      </c>
      <c r="L30146">
        <v>105</v>
      </c>
      <c r="M30146" s="1" t="s">
        <v>80</v>
      </c>
      <c r="N30146">
        <v>6.3</v>
      </c>
      <c r="O30146">
        <v>1</v>
      </c>
      <c r="P30146">
        <v>53</v>
      </c>
    </row>
    <row r="30147" spans="1:16" x14ac:dyDescent="0.2">
      <c r="A30147">
        <v>23868986</v>
      </c>
      <c r="B30147" s="1" t="s">
        <v>39825</v>
      </c>
      <c r="C30147">
        <v>178543960</v>
      </c>
      <c r="D30147" s="1" t="s">
        <v>12069</v>
      </c>
      <c r="E30147" s="1" t="s">
        <v>29</v>
      </c>
      <c r="F30147" s="1" t="s">
        <v>120</v>
      </c>
      <c r="G30147">
        <v>40.721769999999999</v>
      </c>
      <c r="H30147">
        <v>-73.939949999999996</v>
      </c>
      <c r="I30147" s="1" t="s">
        <v>25</v>
      </c>
      <c r="J30147">
        <v>65</v>
      </c>
      <c r="K30147">
        <v>30</v>
      </c>
      <c r="L30147">
        <v>2</v>
      </c>
      <c r="M30147" s="1" t="s">
        <v>4844</v>
      </c>
      <c r="N30147">
        <v>0.12</v>
      </c>
      <c r="O30147">
        <v>10</v>
      </c>
      <c r="P30147">
        <v>364</v>
      </c>
    </row>
    <row r="30148" spans="1:16" x14ac:dyDescent="0.2">
      <c r="A30148">
        <v>23869761</v>
      </c>
      <c r="B30148" s="1" t="s">
        <v>39826</v>
      </c>
      <c r="C30148">
        <v>29326392</v>
      </c>
      <c r="D30148" s="1" t="s">
        <v>57</v>
      </c>
      <c r="E30148" s="1" t="s">
        <v>29</v>
      </c>
      <c r="F30148" s="1" t="s">
        <v>130</v>
      </c>
      <c r="G30148">
        <v>40.69941</v>
      </c>
      <c r="H30148">
        <v>-73.936329999999998</v>
      </c>
      <c r="I30148" s="1" t="s">
        <v>25</v>
      </c>
      <c r="J30148">
        <v>31</v>
      </c>
      <c r="K30148">
        <v>2</v>
      </c>
      <c r="L30148">
        <v>1</v>
      </c>
      <c r="M30148" s="1" t="s">
        <v>2219</v>
      </c>
      <c r="N30148">
        <v>0.06</v>
      </c>
      <c r="O30148">
        <v>1</v>
      </c>
      <c r="P30148">
        <v>0</v>
      </c>
    </row>
    <row r="30149" spans="1:16" x14ac:dyDescent="0.2">
      <c r="A30149">
        <v>23870093</v>
      </c>
      <c r="B30149" s="1" t="s">
        <v>39827</v>
      </c>
      <c r="C30149">
        <v>6570552</v>
      </c>
      <c r="D30149" s="1" t="s">
        <v>16242</v>
      </c>
      <c r="E30149" s="1" t="s">
        <v>29</v>
      </c>
      <c r="F30149" s="1" t="s">
        <v>42</v>
      </c>
      <c r="G30149">
        <v>40.684240000000003</v>
      </c>
      <c r="H30149">
        <v>-73.938509999999994</v>
      </c>
      <c r="I30149" s="1" t="s">
        <v>20</v>
      </c>
      <c r="J30149">
        <v>120</v>
      </c>
      <c r="K30149">
        <v>5</v>
      </c>
      <c r="L30149">
        <v>2</v>
      </c>
      <c r="M30149" s="1" t="s">
        <v>2194</v>
      </c>
      <c r="N30149">
        <v>0.19</v>
      </c>
      <c r="O30149">
        <v>1</v>
      </c>
      <c r="P30149">
        <v>315</v>
      </c>
    </row>
    <row r="30150" spans="1:16" x14ac:dyDescent="0.2">
      <c r="A30150">
        <v>23870798</v>
      </c>
      <c r="B30150" s="1" t="s">
        <v>39828</v>
      </c>
      <c r="C30150">
        <v>52443525</v>
      </c>
      <c r="D30150" s="1" t="s">
        <v>1743</v>
      </c>
      <c r="E30150" s="1" t="s">
        <v>18</v>
      </c>
      <c r="F30150" s="1" t="s">
        <v>140</v>
      </c>
      <c r="G30150">
        <v>40.719279999999998</v>
      </c>
      <c r="H30150">
        <v>-73.987390000000005</v>
      </c>
      <c r="I30150" s="1" t="s">
        <v>20</v>
      </c>
      <c r="J30150">
        <v>140</v>
      </c>
      <c r="K30150">
        <v>2</v>
      </c>
      <c r="L30150">
        <v>23</v>
      </c>
      <c r="M30150" s="1" t="s">
        <v>62</v>
      </c>
      <c r="N30150">
        <v>1.42</v>
      </c>
      <c r="O30150">
        <v>1</v>
      </c>
      <c r="P30150">
        <v>0</v>
      </c>
    </row>
    <row r="30151" spans="1:16" x14ac:dyDescent="0.2">
      <c r="A30151">
        <v>23871290</v>
      </c>
      <c r="B30151" s="1" t="s">
        <v>39829</v>
      </c>
      <c r="C30151">
        <v>3563802</v>
      </c>
      <c r="D30151" s="1" t="s">
        <v>1910</v>
      </c>
      <c r="E30151" s="1" t="s">
        <v>29</v>
      </c>
      <c r="F30151" s="1" t="s">
        <v>95</v>
      </c>
      <c r="G30151">
        <v>40.667990000000003</v>
      </c>
      <c r="H30151">
        <v>-73.981620000000007</v>
      </c>
      <c r="I30151" s="1" t="s">
        <v>25</v>
      </c>
      <c r="J30151">
        <v>55</v>
      </c>
      <c r="K30151">
        <v>2</v>
      </c>
      <c r="L30151">
        <v>2</v>
      </c>
      <c r="M30151" s="1" t="s">
        <v>1431</v>
      </c>
      <c r="N30151">
        <v>0.12</v>
      </c>
      <c r="O30151">
        <v>1</v>
      </c>
      <c r="P30151">
        <v>0</v>
      </c>
    </row>
    <row r="30152" spans="1:16" x14ac:dyDescent="0.2">
      <c r="A30152">
        <v>23872299</v>
      </c>
      <c r="B30152" s="1" t="s">
        <v>39830</v>
      </c>
      <c r="C30152">
        <v>178059867</v>
      </c>
      <c r="D30152" s="1" t="s">
        <v>1138</v>
      </c>
      <c r="E30152" s="1" t="s">
        <v>162</v>
      </c>
      <c r="F30152" s="1" t="s">
        <v>417</v>
      </c>
      <c r="G30152">
        <v>40.756189999999997</v>
      </c>
      <c r="H30152">
        <v>-73.804820000000007</v>
      </c>
      <c r="I30152" s="1" t="s">
        <v>25</v>
      </c>
      <c r="J30152">
        <v>50</v>
      </c>
      <c r="K30152">
        <v>1</v>
      </c>
      <c r="L30152">
        <v>64</v>
      </c>
      <c r="M30152" s="1" t="s">
        <v>135</v>
      </c>
      <c r="N30152">
        <v>3.79</v>
      </c>
      <c r="O30152">
        <v>3</v>
      </c>
      <c r="P30152">
        <v>166</v>
      </c>
    </row>
    <row r="30153" spans="1:16" x14ac:dyDescent="0.2">
      <c r="A30153">
        <v>23873057</v>
      </c>
      <c r="B30153" s="1" t="s">
        <v>39831</v>
      </c>
      <c r="C30153">
        <v>13754273</v>
      </c>
      <c r="D30153" s="1" t="s">
        <v>1917</v>
      </c>
      <c r="E30153" s="1" t="s">
        <v>29</v>
      </c>
      <c r="F30153" s="1" t="s">
        <v>75</v>
      </c>
      <c r="G30153">
        <v>40.719990000000003</v>
      </c>
      <c r="H30153">
        <v>-73.941699999999997</v>
      </c>
      <c r="I30153" s="1" t="s">
        <v>25</v>
      </c>
      <c r="J30153">
        <v>60</v>
      </c>
      <c r="K30153">
        <v>2</v>
      </c>
      <c r="L30153">
        <v>6</v>
      </c>
      <c r="M30153" s="1" t="s">
        <v>1410</v>
      </c>
      <c r="N30153">
        <v>0.42</v>
      </c>
      <c r="O30153">
        <v>1</v>
      </c>
      <c r="P30153">
        <v>0</v>
      </c>
    </row>
    <row r="30154" spans="1:16" x14ac:dyDescent="0.2">
      <c r="A30154">
        <v>23874025</v>
      </c>
      <c r="B30154" s="1" t="s">
        <v>39832</v>
      </c>
      <c r="C30154">
        <v>12243051</v>
      </c>
      <c r="D30154" s="1" t="s">
        <v>39606</v>
      </c>
      <c r="E30154" s="1" t="s">
        <v>18</v>
      </c>
      <c r="F30154" s="1" t="s">
        <v>494</v>
      </c>
      <c r="G30154">
        <v>40.707909999999998</v>
      </c>
      <c r="H30154">
        <v>-74.005449999999996</v>
      </c>
      <c r="I30154" s="1" t="s">
        <v>20</v>
      </c>
      <c r="J30154">
        <v>179</v>
      </c>
      <c r="K30154">
        <v>29</v>
      </c>
      <c r="L30154">
        <v>2</v>
      </c>
      <c r="M30154" s="1" t="s">
        <v>5616</v>
      </c>
      <c r="N30154">
        <v>0.31</v>
      </c>
      <c r="O30154">
        <v>96</v>
      </c>
      <c r="P30154">
        <v>362</v>
      </c>
    </row>
    <row r="30155" spans="1:16" x14ac:dyDescent="0.2">
      <c r="A30155">
        <v>23874196</v>
      </c>
      <c r="B30155" s="1" t="s">
        <v>39833</v>
      </c>
      <c r="C30155">
        <v>179366206</v>
      </c>
      <c r="D30155" s="1" t="s">
        <v>39834</v>
      </c>
      <c r="E30155" s="1" t="s">
        <v>162</v>
      </c>
      <c r="F30155" s="1" t="s">
        <v>678</v>
      </c>
      <c r="G30155">
        <v>40.760210000000001</v>
      </c>
      <c r="H30155">
        <v>-73.916700000000006</v>
      </c>
      <c r="I30155" s="1" t="s">
        <v>25</v>
      </c>
      <c r="J30155">
        <v>45</v>
      </c>
      <c r="K30155">
        <v>90</v>
      </c>
      <c r="L30155">
        <v>6</v>
      </c>
      <c r="M30155" s="1" t="s">
        <v>117</v>
      </c>
      <c r="N30155">
        <v>0.61</v>
      </c>
      <c r="O30155">
        <v>1</v>
      </c>
      <c r="P30155">
        <v>123</v>
      </c>
    </row>
    <row r="30156" spans="1:16" x14ac:dyDescent="0.2">
      <c r="A30156">
        <v>23874777</v>
      </c>
      <c r="B30156" s="1" t="s">
        <v>39835</v>
      </c>
      <c r="C30156">
        <v>12243051</v>
      </c>
      <c r="D30156" s="1" t="s">
        <v>39606</v>
      </c>
      <c r="E30156" s="1" t="s">
        <v>18</v>
      </c>
      <c r="F30156" s="1" t="s">
        <v>494</v>
      </c>
      <c r="G30156">
        <v>40.70852</v>
      </c>
      <c r="H30156">
        <v>-74.006200000000007</v>
      </c>
      <c r="I30156" s="1" t="s">
        <v>20</v>
      </c>
      <c r="J30156">
        <v>182</v>
      </c>
      <c r="K30156">
        <v>29</v>
      </c>
      <c r="L30156">
        <v>1</v>
      </c>
      <c r="M30156" s="1" t="s">
        <v>1299</v>
      </c>
      <c r="N30156">
        <v>0.42</v>
      </c>
      <c r="O30156">
        <v>96</v>
      </c>
      <c r="P30156">
        <v>361</v>
      </c>
    </row>
    <row r="30157" spans="1:16" x14ac:dyDescent="0.2">
      <c r="A30157">
        <v>23875454</v>
      </c>
      <c r="B30157" s="1" t="s">
        <v>39836</v>
      </c>
      <c r="C30157">
        <v>179376942</v>
      </c>
      <c r="D30157" s="1" t="s">
        <v>10134</v>
      </c>
      <c r="E30157" s="1" t="s">
        <v>18</v>
      </c>
      <c r="F30157" s="1" t="s">
        <v>246</v>
      </c>
      <c r="G30157">
        <v>40.845910000000003</v>
      </c>
      <c r="H30157">
        <v>-73.94059</v>
      </c>
      <c r="I30157" s="1" t="s">
        <v>25</v>
      </c>
      <c r="J30157">
        <v>50</v>
      </c>
      <c r="K30157">
        <v>2</v>
      </c>
      <c r="L30157">
        <v>2</v>
      </c>
      <c r="M30157" s="1" t="s">
        <v>5862</v>
      </c>
      <c r="N30157">
        <v>0.13</v>
      </c>
      <c r="O30157">
        <v>1</v>
      </c>
      <c r="P30157">
        <v>0</v>
      </c>
    </row>
    <row r="30158" spans="1:16" x14ac:dyDescent="0.2">
      <c r="A30158">
        <v>23875602</v>
      </c>
      <c r="B30158" s="1" t="s">
        <v>39837</v>
      </c>
      <c r="C30158">
        <v>12243051</v>
      </c>
      <c r="D30158" s="1" t="s">
        <v>39606</v>
      </c>
      <c r="E30158" s="1" t="s">
        <v>18</v>
      </c>
      <c r="F30158" s="1" t="s">
        <v>494</v>
      </c>
      <c r="G30158">
        <v>40.706479999999999</v>
      </c>
      <c r="H30158">
        <v>-74.004990000000006</v>
      </c>
      <c r="I30158" s="1" t="s">
        <v>20</v>
      </c>
      <c r="J30158">
        <v>179</v>
      </c>
      <c r="K30158">
        <v>29</v>
      </c>
      <c r="L30158">
        <v>0</v>
      </c>
      <c r="M30158" s="1" t="s">
        <v>61056</v>
      </c>
      <c r="N30158" t="s">
        <v>61056</v>
      </c>
      <c r="O30158">
        <v>96</v>
      </c>
      <c r="P30158">
        <v>362</v>
      </c>
    </row>
    <row r="30159" spans="1:16" x14ac:dyDescent="0.2">
      <c r="A30159">
        <v>23875745</v>
      </c>
      <c r="B30159" s="1" t="s">
        <v>39838</v>
      </c>
      <c r="C30159">
        <v>10951481</v>
      </c>
      <c r="D30159" s="1" t="s">
        <v>317</v>
      </c>
      <c r="E30159" s="1" t="s">
        <v>29</v>
      </c>
      <c r="F30159" s="1" t="s">
        <v>75</v>
      </c>
      <c r="G30159">
        <v>40.713120000000004</v>
      </c>
      <c r="H30159">
        <v>-73.963399999999993</v>
      </c>
      <c r="I30159" s="1" t="s">
        <v>20</v>
      </c>
      <c r="J30159">
        <v>249</v>
      </c>
      <c r="K30159">
        <v>2</v>
      </c>
      <c r="L30159">
        <v>62</v>
      </c>
      <c r="M30159" s="1" t="s">
        <v>749</v>
      </c>
      <c r="N30159">
        <v>3.71</v>
      </c>
      <c r="O30159">
        <v>5</v>
      </c>
      <c r="P30159">
        <v>48</v>
      </c>
    </row>
    <row r="30160" spans="1:16" x14ac:dyDescent="0.2">
      <c r="A30160">
        <v>23876337</v>
      </c>
      <c r="B30160" s="1" t="s">
        <v>39839</v>
      </c>
      <c r="C30160">
        <v>12243051</v>
      </c>
      <c r="D30160" s="1" t="s">
        <v>39606</v>
      </c>
      <c r="E30160" s="1" t="s">
        <v>18</v>
      </c>
      <c r="F30160" s="1" t="s">
        <v>494</v>
      </c>
      <c r="G30160">
        <v>40.708309999999997</v>
      </c>
      <c r="H30160">
        <v>-74.006190000000004</v>
      </c>
      <c r="I30160" s="1" t="s">
        <v>20</v>
      </c>
      <c r="J30160">
        <v>174</v>
      </c>
      <c r="K30160">
        <v>29</v>
      </c>
      <c r="L30160">
        <v>2</v>
      </c>
      <c r="M30160" s="1" t="s">
        <v>395</v>
      </c>
      <c r="N30160">
        <v>0.19</v>
      </c>
      <c r="O30160">
        <v>96</v>
      </c>
      <c r="P30160">
        <v>288</v>
      </c>
    </row>
    <row r="30161" spans="1:16" x14ac:dyDescent="0.2">
      <c r="A30161">
        <v>23876348</v>
      </c>
      <c r="B30161" s="1" t="s">
        <v>39840</v>
      </c>
      <c r="C30161">
        <v>179387087</v>
      </c>
      <c r="D30161" s="1" t="s">
        <v>1028</v>
      </c>
      <c r="E30161" s="1" t="s">
        <v>29</v>
      </c>
      <c r="F30161" s="1" t="s">
        <v>42</v>
      </c>
      <c r="G30161">
        <v>40.679450000000003</v>
      </c>
      <c r="H30161">
        <v>-73.908420000000007</v>
      </c>
      <c r="I30161" s="1" t="s">
        <v>25</v>
      </c>
      <c r="J30161">
        <v>40</v>
      </c>
      <c r="K30161">
        <v>2</v>
      </c>
      <c r="L30161">
        <v>20</v>
      </c>
      <c r="M30161" s="1" t="s">
        <v>1436</v>
      </c>
      <c r="N30161">
        <v>1.2</v>
      </c>
      <c r="O30161">
        <v>3</v>
      </c>
      <c r="P30161">
        <v>32</v>
      </c>
    </row>
    <row r="30162" spans="1:16" x14ac:dyDescent="0.2">
      <c r="A30162">
        <v>23876355</v>
      </c>
      <c r="B30162" s="1" t="s">
        <v>39841</v>
      </c>
      <c r="C30162">
        <v>16597520</v>
      </c>
      <c r="D30162" s="1" t="s">
        <v>13132</v>
      </c>
      <c r="E30162" s="1" t="s">
        <v>162</v>
      </c>
      <c r="F30162" s="1" t="s">
        <v>678</v>
      </c>
      <c r="G30162">
        <v>40.76641</v>
      </c>
      <c r="H30162">
        <v>-73.919300000000007</v>
      </c>
      <c r="I30162" s="1" t="s">
        <v>25</v>
      </c>
      <c r="J30162">
        <v>60</v>
      </c>
      <c r="K30162">
        <v>3</v>
      </c>
      <c r="L30162">
        <v>6</v>
      </c>
      <c r="M30162" s="1" t="s">
        <v>3901</v>
      </c>
      <c r="N30162">
        <v>0.39</v>
      </c>
      <c r="O30162">
        <v>1</v>
      </c>
      <c r="P30162">
        <v>112</v>
      </c>
    </row>
    <row r="30163" spans="1:16" x14ac:dyDescent="0.2">
      <c r="A30163">
        <v>23876927</v>
      </c>
      <c r="B30163" s="1" t="s">
        <v>39842</v>
      </c>
      <c r="C30163">
        <v>146326976</v>
      </c>
      <c r="D30163" s="1" t="s">
        <v>39843</v>
      </c>
      <c r="E30163" s="1" t="s">
        <v>162</v>
      </c>
      <c r="F30163" s="1" t="s">
        <v>678</v>
      </c>
      <c r="G30163">
        <v>40.7577</v>
      </c>
      <c r="H30163">
        <v>-73.916390000000007</v>
      </c>
      <c r="I30163" s="1" t="s">
        <v>25</v>
      </c>
      <c r="J30163">
        <v>50</v>
      </c>
      <c r="K30163">
        <v>3</v>
      </c>
      <c r="L30163">
        <v>35</v>
      </c>
      <c r="M30163" s="1" t="s">
        <v>39</v>
      </c>
      <c r="N30163">
        <v>2.21</v>
      </c>
      <c r="O30163">
        <v>1</v>
      </c>
      <c r="P30163">
        <v>295</v>
      </c>
    </row>
    <row r="30164" spans="1:16" x14ac:dyDescent="0.2">
      <c r="A30164">
        <v>23877625</v>
      </c>
      <c r="B30164" s="1" t="s">
        <v>39844</v>
      </c>
      <c r="C30164">
        <v>179397918</v>
      </c>
      <c r="D30164" s="1" t="s">
        <v>5851</v>
      </c>
      <c r="E30164" s="1" t="s">
        <v>29</v>
      </c>
      <c r="F30164" s="1" t="s">
        <v>42</v>
      </c>
      <c r="G30164">
        <v>40.683109999999999</v>
      </c>
      <c r="H30164">
        <v>-73.931240000000003</v>
      </c>
      <c r="I30164" s="1" t="s">
        <v>20</v>
      </c>
      <c r="J30164">
        <v>175</v>
      </c>
      <c r="K30164">
        <v>2</v>
      </c>
      <c r="L30164">
        <v>65</v>
      </c>
      <c r="M30164" s="1" t="s">
        <v>84</v>
      </c>
      <c r="N30164">
        <v>3.96</v>
      </c>
      <c r="O30164">
        <v>1</v>
      </c>
      <c r="P30164">
        <v>310</v>
      </c>
    </row>
    <row r="30165" spans="1:16" x14ac:dyDescent="0.2">
      <c r="A30165">
        <v>23877781</v>
      </c>
      <c r="B30165" s="1" t="s">
        <v>39845</v>
      </c>
      <c r="C30165">
        <v>8610441</v>
      </c>
      <c r="D30165" s="1" t="s">
        <v>23685</v>
      </c>
      <c r="E30165" s="1" t="s">
        <v>29</v>
      </c>
      <c r="F30165" s="1" t="s">
        <v>332</v>
      </c>
      <c r="G30165">
        <v>40.677050000000001</v>
      </c>
      <c r="H30165">
        <v>-73.996549999999999</v>
      </c>
      <c r="I30165" s="1" t="s">
        <v>20</v>
      </c>
      <c r="J30165">
        <v>195</v>
      </c>
      <c r="K30165">
        <v>2</v>
      </c>
      <c r="L30165">
        <v>63</v>
      </c>
      <c r="M30165" s="1" t="s">
        <v>320</v>
      </c>
      <c r="N30165">
        <v>3.83</v>
      </c>
      <c r="O30165">
        <v>1</v>
      </c>
      <c r="P30165">
        <v>271</v>
      </c>
    </row>
    <row r="30166" spans="1:16" x14ac:dyDescent="0.2">
      <c r="A30166">
        <v>23879156</v>
      </c>
      <c r="B30166" s="1" t="s">
        <v>39846</v>
      </c>
      <c r="C30166">
        <v>179387087</v>
      </c>
      <c r="D30166" s="1" t="s">
        <v>1028</v>
      </c>
      <c r="E30166" s="1" t="s">
        <v>29</v>
      </c>
      <c r="F30166" s="1" t="s">
        <v>42</v>
      </c>
      <c r="G30166">
        <v>40.679360000000003</v>
      </c>
      <c r="H30166">
        <v>-73.907200000000003</v>
      </c>
      <c r="I30166" s="1" t="s">
        <v>25</v>
      </c>
      <c r="J30166">
        <v>40</v>
      </c>
      <c r="K30166">
        <v>1</v>
      </c>
      <c r="L30166">
        <v>41</v>
      </c>
      <c r="M30166" s="1" t="s">
        <v>1436</v>
      </c>
      <c r="N30166">
        <v>2.44</v>
      </c>
      <c r="O30166">
        <v>3</v>
      </c>
      <c r="P30166">
        <v>0</v>
      </c>
    </row>
    <row r="30167" spans="1:16" x14ac:dyDescent="0.2">
      <c r="A30167">
        <v>23881522</v>
      </c>
      <c r="B30167" s="1" t="s">
        <v>39847</v>
      </c>
      <c r="C30167">
        <v>179442361</v>
      </c>
      <c r="D30167" s="1" t="s">
        <v>4416</v>
      </c>
      <c r="E30167" s="1" t="s">
        <v>29</v>
      </c>
      <c r="F30167" s="1" t="s">
        <v>3640</v>
      </c>
      <c r="G30167">
        <v>40.619619999999998</v>
      </c>
      <c r="H30167">
        <v>-73.962620000000001</v>
      </c>
      <c r="I30167" s="1" t="s">
        <v>25</v>
      </c>
      <c r="J30167">
        <v>75</v>
      </c>
      <c r="K30167">
        <v>3</v>
      </c>
      <c r="L30167">
        <v>5</v>
      </c>
      <c r="M30167" s="1" t="s">
        <v>5818</v>
      </c>
      <c r="N30167">
        <v>0.34</v>
      </c>
      <c r="O30167">
        <v>1</v>
      </c>
      <c r="P30167">
        <v>88</v>
      </c>
    </row>
    <row r="30168" spans="1:16" x14ac:dyDescent="0.2">
      <c r="A30168">
        <v>23882152</v>
      </c>
      <c r="B30168" s="1" t="s">
        <v>39848</v>
      </c>
      <c r="C30168">
        <v>2375125</v>
      </c>
      <c r="D30168" s="1" t="s">
        <v>1595</v>
      </c>
      <c r="E30168" s="1" t="s">
        <v>29</v>
      </c>
      <c r="F30168" s="1" t="s">
        <v>988</v>
      </c>
      <c r="G30168">
        <v>40.63297</v>
      </c>
      <c r="H30168">
        <v>-73.937809999999999</v>
      </c>
      <c r="I30168" s="1" t="s">
        <v>25</v>
      </c>
      <c r="J30168">
        <v>40</v>
      </c>
      <c r="K30168">
        <v>2</v>
      </c>
      <c r="L30168">
        <v>1</v>
      </c>
      <c r="M30168" s="1" t="s">
        <v>11437</v>
      </c>
      <c r="N30168">
        <v>7.0000000000000007E-2</v>
      </c>
      <c r="O30168">
        <v>1</v>
      </c>
      <c r="P30168">
        <v>0</v>
      </c>
    </row>
    <row r="30169" spans="1:16" x14ac:dyDescent="0.2">
      <c r="A30169">
        <v>23882240</v>
      </c>
      <c r="B30169" s="1" t="s">
        <v>39849</v>
      </c>
      <c r="C30169">
        <v>10132406</v>
      </c>
      <c r="D30169" s="1" t="s">
        <v>431</v>
      </c>
      <c r="E30169" s="1" t="s">
        <v>29</v>
      </c>
      <c r="F30169" s="1" t="s">
        <v>75</v>
      </c>
      <c r="G30169">
        <v>40.710149999999999</v>
      </c>
      <c r="H30169">
        <v>-73.965909999999994</v>
      </c>
      <c r="I30169" s="1" t="s">
        <v>20</v>
      </c>
      <c r="J30169">
        <v>150</v>
      </c>
      <c r="K30169">
        <v>3</v>
      </c>
      <c r="L30169">
        <v>2</v>
      </c>
      <c r="M30169" s="1" t="s">
        <v>438</v>
      </c>
      <c r="N30169">
        <v>0.13</v>
      </c>
      <c r="O30169">
        <v>1</v>
      </c>
      <c r="P30169">
        <v>0</v>
      </c>
    </row>
    <row r="30170" spans="1:16" x14ac:dyDescent="0.2">
      <c r="A30170">
        <v>23884206</v>
      </c>
      <c r="B30170" s="1" t="s">
        <v>39850</v>
      </c>
      <c r="C30170">
        <v>26921064</v>
      </c>
      <c r="D30170" s="1" t="s">
        <v>2850</v>
      </c>
      <c r="E30170" s="1" t="s">
        <v>18</v>
      </c>
      <c r="F30170" s="1" t="s">
        <v>46</v>
      </c>
      <c r="G30170">
        <v>40.766649999999998</v>
      </c>
      <c r="H30170">
        <v>-73.985680000000002</v>
      </c>
      <c r="I30170" s="1" t="s">
        <v>20</v>
      </c>
      <c r="J30170">
        <v>115</v>
      </c>
      <c r="K30170">
        <v>2</v>
      </c>
      <c r="L30170">
        <v>0</v>
      </c>
      <c r="M30170" s="1" t="s">
        <v>61056</v>
      </c>
      <c r="N30170" t="s">
        <v>61056</v>
      </c>
      <c r="O30170">
        <v>2</v>
      </c>
      <c r="P30170">
        <v>0</v>
      </c>
    </row>
    <row r="30171" spans="1:16" x14ac:dyDescent="0.2">
      <c r="A30171">
        <v>23890947</v>
      </c>
      <c r="B30171" s="1" t="s">
        <v>39851</v>
      </c>
      <c r="C30171">
        <v>24033115</v>
      </c>
      <c r="D30171" s="1" t="s">
        <v>331</v>
      </c>
      <c r="E30171" s="1" t="s">
        <v>18</v>
      </c>
      <c r="F30171" s="1" t="s">
        <v>50</v>
      </c>
      <c r="G30171">
        <v>40.802</v>
      </c>
      <c r="H30171">
        <v>-73.966049999999996</v>
      </c>
      <c r="I30171" s="1" t="s">
        <v>25</v>
      </c>
      <c r="J30171">
        <v>72</v>
      </c>
      <c r="K30171">
        <v>1</v>
      </c>
      <c r="L30171">
        <v>8</v>
      </c>
      <c r="M30171" s="1" t="s">
        <v>97</v>
      </c>
      <c r="N30171">
        <v>0.6</v>
      </c>
      <c r="O30171">
        <v>1</v>
      </c>
      <c r="P30171">
        <v>19</v>
      </c>
    </row>
    <row r="30172" spans="1:16" x14ac:dyDescent="0.2">
      <c r="A30172">
        <v>23892803</v>
      </c>
      <c r="B30172" s="1" t="s">
        <v>39852</v>
      </c>
      <c r="C30172">
        <v>23839989</v>
      </c>
      <c r="D30172" s="1" t="s">
        <v>4516</v>
      </c>
      <c r="E30172" s="1" t="s">
        <v>29</v>
      </c>
      <c r="F30172" s="1" t="s">
        <v>42</v>
      </c>
      <c r="G30172">
        <v>40.68215</v>
      </c>
      <c r="H30172">
        <v>-73.936440000000005</v>
      </c>
      <c r="I30172" s="1" t="s">
        <v>20</v>
      </c>
      <c r="J30172">
        <v>95</v>
      </c>
      <c r="K30172">
        <v>4</v>
      </c>
      <c r="L30172">
        <v>4</v>
      </c>
      <c r="M30172" s="1" t="s">
        <v>358</v>
      </c>
      <c r="N30172">
        <v>0.28999999999999998</v>
      </c>
      <c r="O30172">
        <v>1</v>
      </c>
      <c r="P30172">
        <v>0</v>
      </c>
    </row>
    <row r="30173" spans="1:16" x14ac:dyDescent="0.2">
      <c r="A30173">
        <v>23893916</v>
      </c>
      <c r="B30173" s="1" t="s">
        <v>39853</v>
      </c>
      <c r="C30173">
        <v>8685999</v>
      </c>
      <c r="D30173" s="1" t="s">
        <v>39854</v>
      </c>
      <c r="E30173" s="1" t="s">
        <v>29</v>
      </c>
      <c r="F30173" s="1" t="s">
        <v>42</v>
      </c>
      <c r="G30173">
        <v>40.682290000000002</v>
      </c>
      <c r="H30173">
        <v>-73.932609999999997</v>
      </c>
      <c r="I30173" s="1" t="s">
        <v>20</v>
      </c>
      <c r="J30173">
        <v>100</v>
      </c>
      <c r="K30173">
        <v>3</v>
      </c>
      <c r="L30173">
        <v>48</v>
      </c>
      <c r="M30173" s="1" t="s">
        <v>603</v>
      </c>
      <c r="N30173">
        <v>2.9</v>
      </c>
      <c r="O30173">
        <v>1</v>
      </c>
      <c r="P30173">
        <v>0</v>
      </c>
    </row>
    <row r="30174" spans="1:16" x14ac:dyDescent="0.2">
      <c r="A30174">
        <v>23894317</v>
      </c>
      <c r="B30174" s="1" t="s">
        <v>39855</v>
      </c>
      <c r="C30174">
        <v>479432</v>
      </c>
      <c r="D30174" s="1" t="s">
        <v>39856</v>
      </c>
      <c r="E30174" s="1" t="s">
        <v>29</v>
      </c>
      <c r="F30174" s="1" t="s">
        <v>42</v>
      </c>
      <c r="G30174">
        <v>40.676380000000002</v>
      </c>
      <c r="H30174">
        <v>-73.911060000000006</v>
      </c>
      <c r="I30174" s="1" t="s">
        <v>25</v>
      </c>
      <c r="J30174">
        <v>75</v>
      </c>
      <c r="K30174">
        <v>1</v>
      </c>
      <c r="L30174">
        <v>40</v>
      </c>
      <c r="M30174" s="1" t="s">
        <v>320</v>
      </c>
      <c r="N30174">
        <v>2.58</v>
      </c>
      <c r="O30174">
        <v>1</v>
      </c>
      <c r="P30174">
        <v>11</v>
      </c>
    </row>
    <row r="30175" spans="1:16" x14ac:dyDescent="0.2">
      <c r="A30175">
        <v>23894403</v>
      </c>
      <c r="B30175" s="1" t="s">
        <v>39857</v>
      </c>
      <c r="C30175">
        <v>15356183</v>
      </c>
      <c r="D30175" s="1" t="s">
        <v>231</v>
      </c>
      <c r="E30175" s="1" t="s">
        <v>18</v>
      </c>
      <c r="F30175" s="1" t="s">
        <v>71</v>
      </c>
      <c r="G30175">
        <v>40.734169999999999</v>
      </c>
      <c r="H30175">
        <v>-74.006039999999999</v>
      </c>
      <c r="I30175" s="1" t="s">
        <v>20</v>
      </c>
      <c r="J30175">
        <v>250</v>
      </c>
      <c r="K30175">
        <v>2</v>
      </c>
      <c r="L30175">
        <v>5</v>
      </c>
      <c r="M30175" s="1" t="s">
        <v>147</v>
      </c>
      <c r="N30175">
        <v>0.56000000000000005</v>
      </c>
      <c r="O30175">
        <v>1</v>
      </c>
      <c r="P30175">
        <v>0</v>
      </c>
    </row>
    <row r="30176" spans="1:16" x14ac:dyDescent="0.2">
      <c r="A30176">
        <v>23894929</v>
      </c>
      <c r="B30176" s="1" t="s">
        <v>39858</v>
      </c>
      <c r="C30176">
        <v>3201625</v>
      </c>
      <c r="D30176" s="1" t="s">
        <v>1964</v>
      </c>
      <c r="E30176" s="1" t="s">
        <v>18</v>
      </c>
      <c r="F30176" s="1" t="s">
        <v>140</v>
      </c>
      <c r="G30176">
        <v>40.714219999999997</v>
      </c>
      <c r="H30176">
        <v>-73.986909999999995</v>
      </c>
      <c r="I30176" s="1" t="s">
        <v>20</v>
      </c>
      <c r="J30176">
        <v>1000</v>
      </c>
      <c r="K30176">
        <v>1</v>
      </c>
      <c r="L30176">
        <v>2</v>
      </c>
      <c r="M30176" s="1" t="s">
        <v>11153</v>
      </c>
      <c r="N30176">
        <v>0.22</v>
      </c>
      <c r="O30176">
        <v>1</v>
      </c>
      <c r="P30176">
        <v>257</v>
      </c>
    </row>
    <row r="30177" spans="1:16" x14ac:dyDescent="0.2">
      <c r="A30177">
        <v>23895775</v>
      </c>
      <c r="B30177" s="1" t="s">
        <v>39859</v>
      </c>
      <c r="C30177">
        <v>29099312</v>
      </c>
      <c r="D30177" s="1" t="s">
        <v>1917</v>
      </c>
      <c r="E30177" s="1" t="s">
        <v>29</v>
      </c>
      <c r="F30177" s="1" t="s">
        <v>130</v>
      </c>
      <c r="G30177">
        <v>40.696530000000003</v>
      </c>
      <c r="H30177">
        <v>-73.912499999999994</v>
      </c>
      <c r="I30177" s="1" t="s">
        <v>25</v>
      </c>
      <c r="J30177">
        <v>60</v>
      </c>
      <c r="K30177">
        <v>1</v>
      </c>
      <c r="L30177">
        <v>3</v>
      </c>
      <c r="M30177" s="1" t="s">
        <v>2007</v>
      </c>
      <c r="N30177">
        <v>0.2</v>
      </c>
      <c r="O30177">
        <v>1</v>
      </c>
      <c r="P30177">
        <v>0</v>
      </c>
    </row>
    <row r="30178" spans="1:16" x14ac:dyDescent="0.2">
      <c r="A30178">
        <v>23896110</v>
      </c>
      <c r="B30178" s="1" t="s">
        <v>39860</v>
      </c>
      <c r="C30178">
        <v>175315624</v>
      </c>
      <c r="D30178" s="1" t="s">
        <v>10014</v>
      </c>
      <c r="E30178" s="1" t="s">
        <v>18</v>
      </c>
      <c r="F30178" s="1" t="s">
        <v>71</v>
      </c>
      <c r="G30178">
        <v>40.731699999999996</v>
      </c>
      <c r="H30178">
        <v>-74.007080000000002</v>
      </c>
      <c r="I30178" s="1" t="s">
        <v>20</v>
      </c>
      <c r="J30178">
        <v>163</v>
      </c>
      <c r="K30178">
        <v>7</v>
      </c>
      <c r="L30178">
        <v>7</v>
      </c>
      <c r="M30178" s="1" t="s">
        <v>7388</v>
      </c>
      <c r="N30178">
        <v>0.45</v>
      </c>
      <c r="O30178">
        <v>1</v>
      </c>
      <c r="P30178">
        <v>0</v>
      </c>
    </row>
    <row r="30179" spans="1:16" x14ac:dyDescent="0.2">
      <c r="A30179">
        <v>23897524</v>
      </c>
      <c r="B30179" s="1" t="s">
        <v>39861</v>
      </c>
      <c r="C30179">
        <v>6438952</v>
      </c>
      <c r="D30179" s="1" t="s">
        <v>4163</v>
      </c>
      <c r="E30179" s="1" t="s">
        <v>18</v>
      </c>
      <c r="F30179" s="1" t="s">
        <v>46</v>
      </c>
      <c r="G30179">
        <v>40.76191</v>
      </c>
      <c r="H30179">
        <v>-73.991990000000001</v>
      </c>
      <c r="I30179" s="1" t="s">
        <v>25</v>
      </c>
      <c r="J30179">
        <v>75</v>
      </c>
      <c r="K30179">
        <v>7</v>
      </c>
      <c r="L30179">
        <v>0</v>
      </c>
      <c r="M30179" s="1" t="s">
        <v>61056</v>
      </c>
      <c r="N30179" t="s">
        <v>61056</v>
      </c>
      <c r="O30179">
        <v>1</v>
      </c>
      <c r="P30179">
        <v>0</v>
      </c>
    </row>
    <row r="30180" spans="1:16" x14ac:dyDescent="0.2">
      <c r="A30180">
        <v>23898007</v>
      </c>
      <c r="B30180" s="1" t="s">
        <v>39862</v>
      </c>
      <c r="C30180">
        <v>179594570</v>
      </c>
      <c r="D30180" s="1" t="s">
        <v>751</v>
      </c>
      <c r="E30180" s="1" t="s">
        <v>29</v>
      </c>
      <c r="F30180" s="1" t="s">
        <v>130</v>
      </c>
      <c r="G30180">
        <v>40.693089999999998</v>
      </c>
      <c r="H30180">
        <v>-73.924000000000007</v>
      </c>
      <c r="I30180" s="1" t="s">
        <v>25</v>
      </c>
      <c r="J30180">
        <v>48</v>
      </c>
      <c r="K30180">
        <v>4</v>
      </c>
      <c r="L30180">
        <v>1</v>
      </c>
      <c r="M30180" s="1" t="s">
        <v>1525</v>
      </c>
      <c r="N30180">
        <v>0.06</v>
      </c>
      <c r="O30180">
        <v>1</v>
      </c>
      <c r="P30180">
        <v>0</v>
      </c>
    </row>
    <row r="30181" spans="1:16" x14ac:dyDescent="0.2">
      <c r="A30181">
        <v>23899015</v>
      </c>
      <c r="B30181" s="1" t="s">
        <v>39863</v>
      </c>
      <c r="C30181">
        <v>23422026</v>
      </c>
      <c r="D30181" s="1" t="s">
        <v>1531</v>
      </c>
      <c r="E30181" s="1" t="s">
        <v>29</v>
      </c>
      <c r="F30181" s="1" t="s">
        <v>42</v>
      </c>
      <c r="G30181">
        <v>40.689979999999998</v>
      </c>
      <c r="H30181">
        <v>-73.937160000000006</v>
      </c>
      <c r="I30181" s="1" t="s">
        <v>20</v>
      </c>
      <c r="J30181">
        <v>125</v>
      </c>
      <c r="K30181">
        <v>3</v>
      </c>
      <c r="L30181">
        <v>0</v>
      </c>
      <c r="M30181" s="1" t="s">
        <v>61056</v>
      </c>
      <c r="N30181" t="s">
        <v>61056</v>
      </c>
      <c r="O30181">
        <v>1</v>
      </c>
      <c r="P30181">
        <v>154</v>
      </c>
    </row>
    <row r="30182" spans="1:16" x14ac:dyDescent="0.2">
      <c r="A30182">
        <v>23900717</v>
      </c>
      <c r="B30182" s="1" t="s">
        <v>39864</v>
      </c>
      <c r="C30182">
        <v>100238132</v>
      </c>
      <c r="D30182" s="1" t="s">
        <v>431</v>
      </c>
      <c r="E30182" s="1" t="s">
        <v>18</v>
      </c>
      <c r="F30182" s="1" t="s">
        <v>19</v>
      </c>
      <c r="G30182">
        <v>40.751809999999999</v>
      </c>
      <c r="H30182">
        <v>-73.971369999999993</v>
      </c>
      <c r="I30182" s="1" t="s">
        <v>20</v>
      </c>
      <c r="J30182">
        <v>339</v>
      </c>
      <c r="K30182">
        <v>3</v>
      </c>
      <c r="L30182">
        <v>34</v>
      </c>
      <c r="M30182" s="1" t="s">
        <v>9647</v>
      </c>
      <c r="N30182">
        <v>2.13</v>
      </c>
      <c r="O30182">
        <v>12</v>
      </c>
      <c r="P30182">
        <v>0</v>
      </c>
    </row>
    <row r="30183" spans="1:16" x14ac:dyDescent="0.2">
      <c r="A30183">
        <v>23900919</v>
      </c>
      <c r="B30183" s="1" t="s">
        <v>39865</v>
      </c>
      <c r="C30183">
        <v>20134221</v>
      </c>
      <c r="D30183" s="1" t="s">
        <v>2058</v>
      </c>
      <c r="E30183" s="1" t="s">
        <v>29</v>
      </c>
      <c r="F30183" s="1" t="s">
        <v>138</v>
      </c>
      <c r="G30183">
        <v>40.647799999999997</v>
      </c>
      <c r="H30183">
        <v>-73.968310000000002</v>
      </c>
      <c r="I30183" s="1" t="s">
        <v>25</v>
      </c>
      <c r="J30183">
        <v>40</v>
      </c>
      <c r="K30183">
        <v>3</v>
      </c>
      <c r="L30183">
        <v>10</v>
      </c>
      <c r="M30183" s="1" t="s">
        <v>985</v>
      </c>
      <c r="N30183">
        <v>0.6</v>
      </c>
      <c r="O30183">
        <v>1</v>
      </c>
      <c r="P30183">
        <v>9</v>
      </c>
    </row>
    <row r="30184" spans="1:16" x14ac:dyDescent="0.2">
      <c r="A30184">
        <v>23900940</v>
      </c>
      <c r="B30184" s="1" t="s">
        <v>39866</v>
      </c>
      <c r="C30184">
        <v>179619904</v>
      </c>
      <c r="D30184" s="1" t="s">
        <v>39867</v>
      </c>
      <c r="E30184" s="1" t="s">
        <v>162</v>
      </c>
      <c r="F30184" s="1" t="s">
        <v>11515</v>
      </c>
      <c r="G30184">
        <v>40.675809999999998</v>
      </c>
      <c r="H30184">
        <v>-73.823040000000006</v>
      </c>
      <c r="I30184" s="1" t="s">
        <v>25</v>
      </c>
      <c r="J30184">
        <v>60</v>
      </c>
      <c r="K30184">
        <v>1</v>
      </c>
      <c r="L30184">
        <v>79</v>
      </c>
      <c r="M30184" s="1" t="s">
        <v>387</v>
      </c>
      <c r="N30184">
        <v>4.79</v>
      </c>
      <c r="O30184">
        <v>3</v>
      </c>
      <c r="P30184">
        <v>161</v>
      </c>
    </row>
    <row r="30185" spans="1:16" x14ac:dyDescent="0.2">
      <c r="A30185">
        <v>23901030</v>
      </c>
      <c r="B30185" s="1" t="s">
        <v>39868</v>
      </c>
      <c r="C30185">
        <v>100238132</v>
      </c>
      <c r="D30185" s="1" t="s">
        <v>431</v>
      </c>
      <c r="E30185" s="1" t="s">
        <v>18</v>
      </c>
      <c r="F30185" s="1" t="s">
        <v>19</v>
      </c>
      <c r="G30185">
        <v>40.753160000000001</v>
      </c>
      <c r="H30185">
        <v>-73.971630000000005</v>
      </c>
      <c r="I30185" s="1" t="s">
        <v>20</v>
      </c>
      <c r="J30185">
        <v>339</v>
      </c>
      <c r="K30185">
        <v>3</v>
      </c>
      <c r="L30185">
        <v>34</v>
      </c>
      <c r="M30185" s="1" t="s">
        <v>111</v>
      </c>
      <c r="N30185">
        <v>2.13</v>
      </c>
      <c r="O30185">
        <v>12</v>
      </c>
      <c r="P30185">
        <v>0</v>
      </c>
    </row>
    <row r="30186" spans="1:16" x14ac:dyDescent="0.2">
      <c r="A30186">
        <v>23901118</v>
      </c>
      <c r="B30186" s="1" t="s">
        <v>39869</v>
      </c>
      <c r="C30186">
        <v>179619904</v>
      </c>
      <c r="D30186" s="1" t="s">
        <v>39867</v>
      </c>
      <c r="E30186" s="1" t="s">
        <v>162</v>
      </c>
      <c r="F30186" s="1" t="s">
        <v>11515</v>
      </c>
      <c r="G30186">
        <v>40.6736</v>
      </c>
      <c r="H30186">
        <v>-73.820920000000001</v>
      </c>
      <c r="I30186" s="1" t="s">
        <v>25</v>
      </c>
      <c r="J30186">
        <v>65</v>
      </c>
      <c r="K30186">
        <v>2</v>
      </c>
      <c r="L30186">
        <v>17</v>
      </c>
      <c r="M30186" s="1" t="s">
        <v>187</v>
      </c>
      <c r="N30186">
        <v>1.1499999999999999</v>
      </c>
      <c r="O30186">
        <v>3</v>
      </c>
      <c r="P30186">
        <v>155</v>
      </c>
    </row>
    <row r="30187" spans="1:16" x14ac:dyDescent="0.2">
      <c r="A30187">
        <v>23901252</v>
      </c>
      <c r="B30187" s="1" t="s">
        <v>39870</v>
      </c>
      <c r="C30187">
        <v>100238132</v>
      </c>
      <c r="D30187" s="1" t="s">
        <v>431</v>
      </c>
      <c r="E30187" s="1" t="s">
        <v>18</v>
      </c>
      <c r="F30187" s="1" t="s">
        <v>19</v>
      </c>
      <c r="G30187">
        <v>40.753070000000001</v>
      </c>
      <c r="H30187">
        <v>-73.971620000000001</v>
      </c>
      <c r="I30187" s="1" t="s">
        <v>20</v>
      </c>
      <c r="J30187">
        <v>269</v>
      </c>
      <c r="K30187">
        <v>3</v>
      </c>
      <c r="L30187">
        <v>6</v>
      </c>
      <c r="M30187" s="1" t="s">
        <v>39</v>
      </c>
      <c r="N30187">
        <v>0.39</v>
      </c>
      <c r="O30187">
        <v>12</v>
      </c>
      <c r="P30187">
        <v>0</v>
      </c>
    </row>
    <row r="30188" spans="1:16" x14ac:dyDescent="0.2">
      <c r="A30188">
        <v>23901420</v>
      </c>
      <c r="B30188" s="1" t="s">
        <v>39871</v>
      </c>
      <c r="C30188">
        <v>100238132</v>
      </c>
      <c r="D30188" s="1" t="s">
        <v>431</v>
      </c>
      <c r="E30188" s="1" t="s">
        <v>18</v>
      </c>
      <c r="F30188" s="1" t="s">
        <v>19</v>
      </c>
      <c r="G30188">
        <v>40.75226</v>
      </c>
      <c r="H30188">
        <v>-73.973560000000006</v>
      </c>
      <c r="I30188" s="1" t="s">
        <v>20</v>
      </c>
      <c r="J30188">
        <v>269</v>
      </c>
      <c r="K30188">
        <v>3</v>
      </c>
      <c r="L30188">
        <v>5</v>
      </c>
      <c r="M30188" s="1" t="s">
        <v>1955</v>
      </c>
      <c r="N30188">
        <v>0.33</v>
      </c>
      <c r="O30188">
        <v>12</v>
      </c>
      <c r="P30188">
        <v>0</v>
      </c>
    </row>
    <row r="30189" spans="1:16" x14ac:dyDescent="0.2">
      <c r="A30189">
        <v>23901526</v>
      </c>
      <c r="B30189" s="1" t="s">
        <v>39872</v>
      </c>
      <c r="C30189">
        <v>100238132</v>
      </c>
      <c r="D30189" s="1" t="s">
        <v>431</v>
      </c>
      <c r="E30189" s="1" t="s">
        <v>18</v>
      </c>
      <c r="F30189" s="1" t="s">
        <v>19</v>
      </c>
      <c r="G30189">
        <v>40.752929999999999</v>
      </c>
      <c r="H30189">
        <v>-73.973150000000004</v>
      </c>
      <c r="I30189" s="1" t="s">
        <v>20</v>
      </c>
      <c r="J30189">
        <v>269</v>
      </c>
      <c r="K30189">
        <v>3</v>
      </c>
      <c r="L30189">
        <v>5</v>
      </c>
      <c r="M30189" s="1" t="s">
        <v>395</v>
      </c>
      <c r="N30189">
        <v>0.35</v>
      </c>
      <c r="O30189">
        <v>12</v>
      </c>
      <c r="P30189">
        <v>0</v>
      </c>
    </row>
    <row r="30190" spans="1:16" x14ac:dyDescent="0.2">
      <c r="A30190">
        <v>23901908</v>
      </c>
      <c r="B30190" s="1" t="s">
        <v>39873</v>
      </c>
      <c r="C30190">
        <v>179634496</v>
      </c>
      <c r="D30190" s="1" t="s">
        <v>3786</v>
      </c>
      <c r="E30190" s="1" t="s">
        <v>18</v>
      </c>
      <c r="F30190" s="1" t="s">
        <v>34</v>
      </c>
      <c r="G30190">
        <v>40.79983</v>
      </c>
      <c r="H30190">
        <v>-73.944810000000004</v>
      </c>
      <c r="I30190" s="1" t="s">
        <v>20</v>
      </c>
      <c r="J30190">
        <v>300</v>
      </c>
      <c r="K30190">
        <v>2</v>
      </c>
      <c r="L30190">
        <v>0</v>
      </c>
      <c r="M30190" s="1" t="s">
        <v>61056</v>
      </c>
      <c r="N30190" t="s">
        <v>61056</v>
      </c>
      <c r="O30190">
        <v>1</v>
      </c>
      <c r="P30190">
        <v>0</v>
      </c>
    </row>
    <row r="30191" spans="1:16" x14ac:dyDescent="0.2">
      <c r="A30191">
        <v>23901975</v>
      </c>
      <c r="B30191" s="1" t="s">
        <v>39874</v>
      </c>
      <c r="C30191">
        <v>43275413</v>
      </c>
      <c r="D30191" s="1" t="s">
        <v>39875</v>
      </c>
      <c r="E30191" s="1" t="s">
        <v>18</v>
      </c>
      <c r="F30191" s="1" t="s">
        <v>19</v>
      </c>
      <c r="G30191">
        <v>40.746400000000001</v>
      </c>
      <c r="H30191">
        <v>-73.979870000000005</v>
      </c>
      <c r="I30191" s="1" t="s">
        <v>20</v>
      </c>
      <c r="J30191">
        <v>180</v>
      </c>
      <c r="K30191">
        <v>2</v>
      </c>
      <c r="L30191">
        <v>18</v>
      </c>
      <c r="M30191" s="1" t="s">
        <v>190</v>
      </c>
      <c r="N30191">
        <v>1.1399999999999999</v>
      </c>
      <c r="O30191">
        <v>1</v>
      </c>
      <c r="P30191">
        <v>4</v>
      </c>
    </row>
    <row r="30192" spans="1:16" x14ac:dyDescent="0.2">
      <c r="A30192">
        <v>23902562</v>
      </c>
      <c r="B30192" s="1" t="s">
        <v>39876</v>
      </c>
      <c r="C30192">
        <v>92696117</v>
      </c>
      <c r="D30192" s="1" t="s">
        <v>727</v>
      </c>
      <c r="E30192" s="1" t="s">
        <v>18</v>
      </c>
      <c r="F30192" s="1" t="s">
        <v>46</v>
      </c>
      <c r="G30192">
        <v>40.763959999999997</v>
      </c>
      <c r="H30192">
        <v>-73.991849999999999</v>
      </c>
      <c r="I30192" s="1" t="s">
        <v>20</v>
      </c>
      <c r="J30192">
        <v>200</v>
      </c>
      <c r="K30192">
        <v>4</v>
      </c>
      <c r="L30192">
        <v>47</v>
      </c>
      <c r="M30192" s="1" t="s">
        <v>304</v>
      </c>
      <c r="N30192">
        <v>3.1</v>
      </c>
      <c r="O30192">
        <v>1</v>
      </c>
      <c r="P30192">
        <v>0</v>
      </c>
    </row>
    <row r="30193" spans="1:16" x14ac:dyDescent="0.2">
      <c r="A30193">
        <v>23902905</v>
      </c>
      <c r="B30193" s="1" t="s">
        <v>39877</v>
      </c>
      <c r="C30193">
        <v>1429710</v>
      </c>
      <c r="D30193" s="1" t="s">
        <v>39373</v>
      </c>
      <c r="E30193" s="1" t="s">
        <v>18</v>
      </c>
      <c r="F30193" s="1" t="s">
        <v>19</v>
      </c>
      <c r="G30193">
        <v>40.756929999999997</v>
      </c>
      <c r="H30193">
        <v>-73.970780000000005</v>
      </c>
      <c r="I30193" s="1" t="s">
        <v>141</v>
      </c>
      <c r="J30193">
        <v>61</v>
      </c>
      <c r="K30193">
        <v>1</v>
      </c>
      <c r="L30193">
        <v>18</v>
      </c>
      <c r="M30193" s="1" t="s">
        <v>591</v>
      </c>
      <c r="N30193">
        <v>1.1299999999999999</v>
      </c>
      <c r="O30193">
        <v>1</v>
      </c>
      <c r="P30193">
        <v>52</v>
      </c>
    </row>
    <row r="30194" spans="1:16" x14ac:dyDescent="0.2">
      <c r="A30194">
        <v>23903645</v>
      </c>
      <c r="B30194" s="1" t="s">
        <v>39878</v>
      </c>
      <c r="C30194">
        <v>105699183</v>
      </c>
      <c r="D30194" s="1" t="s">
        <v>3153</v>
      </c>
      <c r="E30194" s="1" t="s">
        <v>18</v>
      </c>
      <c r="F30194" s="1" t="s">
        <v>24</v>
      </c>
      <c r="G30194">
        <v>40.827179999999998</v>
      </c>
      <c r="H30194">
        <v>-73.948830000000001</v>
      </c>
      <c r="I30194" s="1" t="s">
        <v>20</v>
      </c>
      <c r="J30194">
        <v>65</v>
      </c>
      <c r="K30194">
        <v>4</v>
      </c>
      <c r="L30194">
        <v>2</v>
      </c>
      <c r="M30194" s="1" t="s">
        <v>309</v>
      </c>
      <c r="N30194">
        <v>0.13</v>
      </c>
      <c r="O30194">
        <v>2</v>
      </c>
      <c r="P30194">
        <v>9</v>
      </c>
    </row>
    <row r="30195" spans="1:16" x14ac:dyDescent="0.2">
      <c r="A30195">
        <v>23903960</v>
      </c>
      <c r="B30195" s="1" t="s">
        <v>39879</v>
      </c>
      <c r="C30195">
        <v>179255065</v>
      </c>
      <c r="D30195" s="1" t="s">
        <v>1736</v>
      </c>
      <c r="E30195" s="1" t="s">
        <v>18</v>
      </c>
      <c r="F30195" s="1" t="s">
        <v>46</v>
      </c>
      <c r="G30195">
        <v>40.761200000000002</v>
      </c>
      <c r="H30195">
        <v>-73.988860000000003</v>
      </c>
      <c r="I30195" s="1" t="s">
        <v>20</v>
      </c>
      <c r="J30195">
        <v>300</v>
      </c>
      <c r="K30195">
        <v>1</v>
      </c>
      <c r="L30195">
        <v>125</v>
      </c>
      <c r="M30195" s="1" t="s">
        <v>39</v>
      </c>
      <c r="N30195">
        <v>7.49</v>
      </c>
      <c r="O30195">
        <v>1</v>
      </c>
      <c r="P30195">
        <v>31</v>
      </c>
    </row>
    <row r="30196" spans="1:16" x14ac:dyDescent="0.2">
      <c r="A30196">
        <v>23905099</v>
      </c>
      <c r="B30196" s="1" t="s">
        <v>39880</v>
      </c>
      <c r="C30196">
        <v>24288568</v>
      </c>
      <c r="D30196" s="1" t="s">
        <v>12361</v>
      </c>
      <c r="E30196" s="1" t="s">
        <v>29</v>
      </c>
      <c r="F30196" s="1" t="s">
        <v>42</v>
      </c>
      <c r="G30196">
        <v>40.695059999999998</v>
      </c>
      <c r="H30196">
        <v>-73.935559999999995</v>
      </c>
      <c r="I30196" s="1" t="s">
        <v>25</v>
      </c>
      <c r="J30196">
        <v>100</v>
      </c>
      <c r="K30196">
        <v>1</v>
      </c>
      <c r="L30196">
        <v>58</v>
      </c>
      <c r="M30196" s="1" t="s">
        <v>114</v>
      </c>
      <c r="N30196">
        <v>3.49</v>
      </c>
      <c r="O30196">
        <v>1</v>
      </c>
      <c r="P30196">
        <v>44</v>
      </c>
    </row>
    <row r="30197" spans="1:16" x14ac:dyDescent="0.2">
      <c r="A30197">
        <v>23905542</v>
      </c>
      <c r="B30197" s="1" t="s">
        <v>39881</v>
      </c>
      <c r="C30197">
        <v>1630247</v>
      </c>
      <c r="D30197" s="1" t="s">
        <v>57</v>
      </c>
      <c r="E30197" s="1" t="s">
        <v>29</v>
      </c>
      <c r="F30197" s="1" t="s">
        <v>95</v>
      </c>
      <c r="G30197">
        <v>40.6785</v>
      </c>
      <c r="H30197">
        <v>-73.982089999999999</v>
      </c>
      <c r="I30197" s="1" t="s">
        <v>20</v>
      </c>
      <c r="J30197">
        <v>95</v>
      </c>
      <c r="K30197">
        <v>2</v>
      </c>
      <c r="L30197">
        <v>9</v>
      </c>
      <c r="M30197" s="1" t="s">
        <v>7161</v>
      </c>
      <c r="N30197">
        <v>0.55000000000000004</v>
      </c>
      <c r="O30197">
        <v>1</v>
      </c>
      <c r="P30197">
        <v>0</v>
      </c>
    </row>
    <row r="30198" spans="1:16" x14ac:dyDescent="0.2">
      <c r="A30198">
        <v>23906042</v>
      </c>
      <c r="B30198" s="1" t="s">
        <v>39882</v>
      </c>
      <c r="C30198">
        <v>179677211</v>
      </c>
      <c r="D30198" s="1" t="s">
        <v>14864</v>
      </c>
      <c r="E30198" s="1" t="s">
        <v>485</v>
      </c>
      <c r="F30198" s="1" t="s">
        <v>11116</v>
      </c>
      <c r="G30198">
        <v>40.848570000000002</v>
      </c>
      <c r="H30198">
        <v>-73.859759999999994</v>
      </c>
      <c r="I30198" s="1" t="s">
        <v>20</v>
      </c>
      <c r="J30198">
        <v>190</v>
      </c>
      <c r="K30198">
        <v>1</v>
      </c>
      <c r="L30198">
        <v>19</v>
      </c>
      <c r="M30198" s="1" t="s">
        <v>1397</v>
      </c>
      <c r="N30198">
        <v>1.37</v>
      </c>
      <c r="O30198">
        <v>3</v>
      </c>
      <c r="P30198">
        <v>3</v>
      </c>
    </row>
    <row r="30199" spans="1:16" x14ac:dyDescent="0.2">
      <c r="A30199">
        <v>23913344</v>
      </c>
      <c r="B30199" s="1" t="s">
        <v>39883</v>
      </c>
      <c r="C30199">
        <v>1338262</v>
      </c>
      <c r="D30199" s="1" t="s">
        <v>641</v>
      </c>
      <c r="E30199" s="1" t="s">
        <v>29</v>
      </c>
      <c r="F30199" s="1" t="s">
        <v>450</v>
      </c>
      <c r="G30199">
        <v>40.687820000000002</v>
      </c>
      <c r="H30199">
        <v>-73.991110000000006</v>
      </c>
      <c r="I30199" s="1" t="s">
        <v>20</v>
      </c>
      <c r="J30199">
        <v>300</v>
      </c>
      <c r="K30199">
        <v>7</v>
      </c>
      <c r="L30199">
        <v>1</v>
      </c>
      <c r="M30199" s="1" t="s">
        <v>252</v>
      </c>
      <c r="N30199">
        <v>0.14000000000000001</v>
      </c>
      <c r="O30199">
        <v>3</v>
      </c>
      <c r="P30199">
        <v>223</v>
      </c>
    </row>
    <row r="30200" spans="1:16" x14ac:dyDescent="0.2">
      <c r="A30200">
        <v>23916900</v>
      </c>
      <c r="B30200" s="1" t="s">
        <v>39884</v>
      </c>
      <c r="C30200">
        <v>83967077</v>
      </c>
      <c r="D30200" s="1" t="s">
        <v>30719</v>
      </c>
      <c r="E30200" s="1" t="s">
        <v>162</v>
      </c>
      <c r="F30200" s="1" t="s">
        <v>163</v>
      </c>
      <c r="G30200">
        <v>40.759549999999997</v>
      </c>
      <c r="H30200">
        <v>-73.932929999999999</v>
      </c>
      <c r="I30200" s="1" t="s">
        <v>20</v>
      </c>
      <c r="J30200">
        <v>231</v>
      </c>
      <c r="K30200">
        <v>3</v>
      </c>
      <c r="L30200">
        <v>4</v>
      </c>
      <c r="M30200" s="1" t="s">
        <v>14981</v>
      </c>
      <c r="N30200">
        <v>0.26</v>
      </c>
      <c r="O30200">
        <v>1</v>
      </c>
      <c r="P30200">
        <v>0</v>
      </c>
    </row>
    <row r="30201" spans="1:16" x14ac:dyDescent="0.2">
      <c r="A30201">
        <v>23917121</v>
      </c>
      <c r="B30201" s="1" t="s">
        <v>39885</v>
      </c>
      <c r="C30201">
        <v>179765779</v>
      </c>
      <c r="D30201" s="1" t="s">
        <v>8444</v>
      </c>
      <c r="E30201" s="1" t="s">
        <v>29</v>
      </c>
      <c r="F30201" s="1" t="s">
        <v>42</v>
      </c>
      <c r="G30201">
        <v>40.682400000000001</v>
      </c>
      <c r="H30201">
        <v>-73.930449999999993</v>
      </c>
      <c r="I30201" s="1" t="s">
        <v>20</v>
      </c>
      <c r="J30201">
        <v>125</v>
      </c>
      <c r="K30201">
        <v>3</v>
      </c>
      <c r="L30201">
        <v>84</v>
      </c>
      <c r="M30201" s="1" t="s">
        <v>180</v>
      </c>
      <c r="N30201">
        <v>5.34</v>
      </c>
      <c r="O30201">
        <v>1</v>
      </c>
      <c r="P30201">
        <v>277</v>
      </c>
    </row>
    <row r="30202" spans="1:16" x14ac:dyDescent="0.2">
      <c r="A30202">
        <v>23917760</v>
      </c>
      <c r="B30202" s="1" t="s">
        <v>39886</v>
      </c>
      <c r="C30202">
        <v>179778880</v>
      </c>
      <c r="D30202" s="1" t="s">
        <v>6363</v>
      </c>
      <c r="E30202" s="1" t="s">
        <v>29</v>
      </c>
      <c r="F30202" s="1" t="s">
        <v>1391</v>
      </c>
      <c r="G30202">
        <v>40.661619999999999</v>
      </c>
      <c r="H30202">
        <v>-73.991290000000006</v>
      </c>
      <c r="I30202" s="1" t="s">
        <v>25</v>
      </c>
      <c r="J30202">
        <v>45</v>
      </c>
      <c r="K30202">
        <v>2</v>
      </c>
      <c r="L30202">
        <v>48</v>
      </c>
      <c r="M30202" s="1" t="s">
        <v>204</v>
      </c>
      <c r="N30202">
        <v>2.96</v>
      </c>
      <c r="O30202">
        <v>2</v>
      </c>
      <c r="P30202">
        <v>312</v>
      </c>
    </row>
    <row r="30203" spans="1:16" x14ac:dyDescent="0.2">
      <c r="A30203">
        <v>23918528</v>
      </c>
      <c r="B30203" s="1" t="s">
        <v>39887</v>
      </c>
      <c r="C30203">
        <v>20585393</v>
      </c>
      <c r="D30203" s="1" t="s">
        <v>808</v>
      </c>
      <c r="E30203" s="1" t="s">
        <v>18</v>
      </c>
      <c r="F30203" s="1" t="s">
        <v>50</v>
      </c>
      <c r="G30203">
        <v>40.800910000000002</v>
      </c>
      <c r="H30203">
        <v>-73.959119999999999</v>
      </c>
      <c r="I30203" s="1" t="s">
        <v>25</v>
      </c>
      <c r="J30203">
        <v>64</v>
      </c>
      <c r="K30203">
        <v>1</v>
      </c>
      <c r="L30203">
        <v>4</v>
      </c>
      <c r="M30203" s="1" t="s">
        <v>2776</v>
      </c>
      <c r="N30203">
        <v>0.25</v>
      </c>
      <c r="O30203">
        <v>1</v>
      </c>
      <c r="P30203">
        <v>0</v>
      </c>
    </row>
    <row r="30204" spans="1:16" x14ac:dyDescent="0.2">
      <c r="A30204">
        <v>23918586</v>
      </c>
      <c r="B30204" s="1" t="s">
        <v>39888</v>
      </c>
      <c r="C30204">
        <v>22710535</v>
      </c>
      <c r="D30204" s="1" t="s">
        <v>57</v>
      </c>
      <c r="E30204" s="1" t="s">
        <v>29</v>
      </c>
      <c r="F30204" s="1" t="s">
        <v>42</v>
      </c>
      <c r="G30204">
        <v>40.686590000000002</v>
      </c>
      <c r="H30204">
        <v>-73.929490000000001</v>
      </c>
      <c r="I30204" s="1" t="s">
        <v>25</v>
      </c>
      <c r="J30204">
        <v>150</v>
      </c>
      <c r="K30204">
        <v>1</v>
      </c>
      <c r="L30204">
        <v>1</v>
      </c>
      <c r="M30204" s="1" t="s">
        <v>25635</v>
      </c>
      <c r="N30204">
        <v>0.06</v>
      </c>
      <c r="O30204">
        <v>1</v>
      </c>
      <c r="P30204">
        <v>0</v>
      </c>
    </row>
    <row r="30205" spans="1:16" x14ac:dyDescent="0.2">
      <c r="A30205">
        <v>23918916</v>
      </c>
      <c r="B30205" s="1" t="s">
        <v>8144</v>
      </c>
      <c r="C30205">
        <v>17315514</v>
      </c>
      <c r="D30205" s="1" t="s">
        <v>600</v>
      </c>
      <c r="E30205" s="1" t="s">
        <v>29</v>
      </c>
      <c r="F30205" s="1" t="s">
        <v>1391</v>
      </c>
      <c r="G30205">
        <v>40.661679999999997</v>
      </c>
      <c r="H30205">
        <v>-73.998270000000005</v>
      </c>
      <c r="I30205" s="1" t="s">
        <v>25</v>
      </c>
      <c r="J30205">
        <v>50</v>
      </c>
      <c r="K30205">
        <v>7</v>
      </c>
      <c r="L30205">
        <v>1</v>
      </c>
      <c r="M30205" s="1" t="s">
        <v>1115</v>
      </c>
      <c r="N30205">
        <v>7.0000000000000007E-2</v>
      </c>
      <c r="O30205">
        <v>2</v>
      </c>
      <c r="P30205">
        <v>0</v>
      </c>
    </row>
    <row r="30206" spans="1:16" x14ac:dyDescent="0.2">
      <c r="A30206">
        <v>23919286</v>
      </c>
      <c r="B30206" s="1" t="s">
        <v>39889</v>
      </c>
      <c r="C30206">
        <v>179789963</v>
      </c>
      <c r="D30206" s="1" t="s">
        <v>1051</v>
      </c>
      <c r="E30206" s="1" t="s">
        <v>18</v>
      </c>
      <c r="F30206" s="1" t="s">
        <v>19</v>
      </c>
      <c r="G30206">
        <v>40.745640000000002</v>
      </c>
      <c r="H30206">
        <v>-73.981809999999996</v>
      </c>
      <c r="I30206" s="1" t="s">
        <v>20</v>
      </c>
      <c r="J30206">
        <v>115</v>
      </c>
      <c r="K30206">
        <v>3</v>
      </c>
      <c r="L30206">
        <v>3</v>
      </c>
      <c r="M30206" s="1" t="s">
        <v>14543</v>
      </c>
      <c r="N30206">
        <v>0.19</v>
      </c>
      <c r="O30206">
        <v>1</v>
      </c>
      <c r="P30206">
        <v>0</v>
      </c>
    </row>
    <row r="30207" spans="1:16" x14ac:dyDescent="0.2">
      <c r="A30207">
        <v>23919507</v>
      </c>
      <c r="B30207" s="1" t="s">
        <v>39890</v>
      </c>
      <c r="C30207">
        <v>39531110</v>
      </c>
      <c r="D30207" s="1" t="s">
        <v>39891</v>
      </c>
      <c r="E30207" s="1" t="s">
        <v>29</v>
      </c>
      <c r="F30207" s="1" t="s">
        <v>1142</v>
      </c>
      <c r="G30207">
        <v>40.606630000000003</v>
      </c>
      <c r="H30207">
        <v>-73.982100000000003</v>
      </c>
      <c r="I30207" s="1" t="s">
        <v>25</v>
      </c>
      <c r="J30207">
        <v>29</v>
      </c>
      <c r="K30207">
        <v>2</v>
      </c>
      <c r="L30207">
        <v>1</v>
      </c>
      <c r="M30207" s="1" t="s">
        <v>407</v>
      </c>
      <c r="N30207">
        <v>7.0000000000000007E-2</v>
      </c>
      <c r="O30207">
        <v>1</v>
      </c>
      <c r="P30207">
        <v>0</v>
      </c>
    </row>
    <row r="30208" spans="1:16" x14ac:dyDescent="0.2">
      <c r="A30208">
        <v>23920387</v>
      </c>
      <c r="B30208" s="1" t="s">
        <v>39892</v>
      </c>
      <c r="C30208">
        <v>15654962</v>
      </c>
      <c r="D30208" s="1" t="s">
        <v>8017</v>
      </c>
      <c r="E30208" s="1" t="s">
        <v>162</v>
      </c>
      <c r="F30208" s="1" t="s">
        <v>1528</v>
      </c>
      <c r="G30208">
        <v>40.750239999999998</v>
      </c>
      <c r="H30208">
        <v>-73.889840000000007</v>
      </c>
      <c r="I30208" s="1" t="s">
        <v>25</v>
      </c>
      <c r="J30208">
        <v>50</v>
      </c>
      <c r="K30208">
        <v>1</v>
      </c>
      <c r="L30208">
        <v>0</v>
      </c>
      <c r="M30208" s="1" t="s">
        <v>61056</v>
      </c>
      <c r="N30208" t="s">
        <v>61056</v>
      </c>
      <c r="O30208">
        <v>1</v>
      </c>
      <c r="P30208">
        <v>0</v>
      </c>
    </row>
    <row r="30209" spans="1:16" x14ac:dyDescent="0.2">
      <c r="A30209">
        <v>23920657</v>
      </c>
      <c r="B30209" s="1" t="s">
        <v>39893</v>
      </c>
      <c r="C30209">
        <v>132485563</v>
      </c>
      <c r="D30209" s="1" t="s">
        <v>4433</v>
      </c>
      <c r="E30209" s="1" t="s">
        <v>18</v>
      </c>
      <c r="F30209" s="1" t="s">
        <v>210</v>
      </c>
      <c r="G30209">
        <v>40.770380000000003</v>
      </c>
      <c r="H30209">
        <v>-73.952730000000003</v>
      </c>
      <c r="I30209" s="1" t="s">
        <v>25</v>
      </c>
      <c r="J30209">
        <v>105</v>
      </c>
      <c r="K30209">
        <v>5</v>
      </c>
      <c r="L30209">
        <v>2</v>
      </c>
      <c r="M30209" s="1" t="s">
        <v>150</v>
      </c>
      <c r="N30209">
        <v>0.13</v>
      </c>
      <c r="O30209">
        <v>2</v>
      </c>
      <c r="P30209">
        <v>346</v>
      </c>
    </row>
    <row r="30210" spans="1:16" x14ac:dyDescent="0.2">
      <c r="A30210">
        <v>23922092</v>
      </c>
      <c r="B30210" s="1" t="s">
        <v>39894</v>
      </c>
      <c r="C30210">
        <v>19472344</v>
      </c>
      <c r="D30210" s="1" t="s">
        <v>8314</v>
      </c>
      <c r="E30210" s="1" t="s">
        <v>18</v>
      </c>
      <c r="F30210" s="1" t="s">
        <v>34</v>
      </c>
      <c r="G30210">
        <v>40.800159999999998</v>
      </c>
      <c r="H30210">
        <v>-73.938299999999998</v>
      </c>
      <c r="I30210" s="1" t="s">
        <v>20</v>
      </c>
      <c r="J30210">
        <v>199</v>
      </c>
      <c r="K30210">
        <v>21</v>
      </c>
      <c r="L30210">
        <v>14</v>
      </c>
      <c r="M30210" s="1" t="s">
        <v>126</v>
      </c>
      <c r="N30210">
        <v>0.85</v>
      </c>
      <c r="O30210">
        <v>1</v>
      </c>
      <c r="P30210">
        <v>0</v>
      </c>
    </row>
    <row r="30211" spans="1:16" x14ac:dyDescent="0.2">
      <c r="A30211">
        <v>23922930</v>
      </c>
      <c r="B30211" s="1" t="s">
        <v>39895</v>
      </c>
      <c r="C30211">
        <v>179825270</v>
      </c>
      <c r="D30211" s="1" t="s">
        <v>10582</v>
      </c>
      <c r="E30211" s="1" t="s">
        <v>162</v>
      </c>
      <c r="F30211" s="1" t="s">
        <v>417</v>
      </c>
      <c r="G30211">
        <v>40.743090000000002</v>
      </c>
      <c r="H30211">
        <v>-73.824719999999999</v>
      </c>
      <c r="I30211" s="1" t="s">
        <v>25</v>
      </c>
      <c r="J30211">
        <v>49</v>
      </c>
      <c r="K30211">
        <v>1</v>
      </c>
      <c r="L30211">
        <v>59</v>
      </c>
      <c r="M30211" s="1" t="s">
        <v>387</v>
      </c>
      <c r="N30211">
        <v>3.63</v>
      </c>
      <c r="O30211">
        <v>1</v>
      </c>
      <c r="P30211">
        <v>317</v>
      </c>
    </row>
    <row r="30212" spans="1:16" x14ac:dyDescent="0.2">
      <c r="A30212">
        <v>23924218</v>
      </c>
      <c r="B30212" s="1" t="s">
        <v>39896</v>
      </c>
      <c r="C30212">
        <v>1966537</v>
      </c>
      <c r="D30212" s="1" t="s">
        <v>4841</v>
      </c>
      <c r="E30212" s="1" t="s">
        <v>29</v>
      </c>
      <c r="F30212" s="1" t="s">
        <v>75</v>
      </c>
      <c r="G30212">
        <v>40.714489999999998</v>
      </c>
      <c r="H30212">
        <v>-73.962649999999996</v>
      </c>
      <c r="I30212" s="1" t="s">
        <v>20</v>
      </c>
      <c r="J30212">
        <v>105</v>
      </c>
      <c r="K30212">
        <v>2</v>
      </c>
      <c r="L30212">
        <v>13</v>
      </c>
      <c r="M30212" s="1" t="s">
        <v>1596</v>
      </c>
      <c r="N30212">
        <v>0.78</v>
      </c>
      <c r="O30212">
        <v>1</v>
      </c>
      <c r="P30212">
        <v>0</v>
      </c>
    </row>
    <row r="30213" spans="1:16" x14ac:dyDescent="0.2">
      <c r="A30213">
        <v>23925434</v>
      </c>
      <c r="B30213" s="1" t="s">
        <v>39897</v>
      </c>
      <c r="C30213">
        <v>1903663</v>
      </c>
      <c r="D30213" s="1" t="s">
        <v>641</v>
      </c>
      <c r="E30213" s="1" t="s">
        <v>29</v>
      </c>
      <c r="F30213" s="1" t="s">
        <v>42</v>
      </c>
      <c r="G30213">
        <v>40.68994</v>
      </c>
      <c r="H30213">
        <v>-73.957830000000001</v>
      </c>
      <c r="I30213" s="1" t="s">
        <v>25</v>
      </c>
      <c r="J30213">
        <v>50</v>
      </c>
      <c r="K30213">
        <v>3</v>
      </c>
      <c r="L30213">
        <v>5</v>
      </c>
      <c r="M30213" s="1" t="s">
        <v>1397</v>
      </c>
      <c r="N30213">
        <v>0.3</v>
      </c>
      <c r="O30213">
        <v>2</v>
      </c>
      <c r="P30213">
        <v>335</v>
      </c>
    </row>
    <row r="30214" spans="1:16" x14ac:dyDescent="0.2">
      <c r="A30214">
        <v>23925502</v>
      </c>
      <c r="B30214" s="1" t="s">
        <v>39898</v>
      </c>
      <c r="C30214">
        <v>4162797</v>
      </c>
      <c r="D30214" s="1" t="s">
        <v>600</v>
      </c>
      <c r="E30214" s="1" t="s">
        <v>29</v>
      </c>
      <c r="F30214" s="1" t="s">
        <v>130</v>
      </c>
      <c r="G30214">
        <v>40.701390000000004</v>
      </c>
      <c r="H30214">
        <v>-73.925669999999997</v>
      </c>
      <c r="I30214" s="1" t="s">
        <v>25</v>
      </c>
      <c r="J30214">
        <v>45</v>
      </c>
      <c r="K30214">
        <v>10</v>
      </c>
      <c r="L30214">
        <v>2</v>
      </c>
      <c r="M30214" s="1" t="s">
        <v>150</v>
      </c>
      <c r="N30214">
        <v>0.18</v>
      </c>
      <c r="O30214">
        <v>1</v>
      </c>
      <c r="P30214">
        <v>11</v>
      </c>
    </row>
    <row r="30215" spans="1:16" x14ac:dyDescent="0.2">
      <c r="A30215">
        <v>23926049</v>
      </c>
      <c r="B30215" s="1" t="s">
        <v>39899</v>
      </c>
      <c r="C30215">
        <v>6900478</v>
      </c>
      <c r="D30215" s="1" t="s">
        <v>3643</v>
      </c>
      <c r="E30215" s="1" t="s">
        <v>29</v>
      </c>
      <c r="F30215" s="1" t="s">
        <v>120</v>
      </c>
      <c r="G30215">
        <v>40.729770000000002</v>
      </c>
      <c r="H30215">
        <v>-73.951250000000002</v>
      </c>
      <c r="I30215" s="1" t="s">
        <v>25</v>
      </c>
      <c r="J30215">
        <v>95</v>
      </c>
      <c r="K30215">
        <v>1</v>
      </c>
      <c r="L30215">
        <v>9</v>
      </c>
      <c r="M30215" s="1" t="s">
        <v>198</v>
      </c>
      <c r="N30215">
        <v>2.5</v>
      </c>
      <c r="O30215">
        <v>2</v>
      </c>
      <c r="P30215">
        <v>40</v>
      </c>
    </row>
    <row r="30216" spans="1:16" x14ac:dyDescent="0.2">
      <c r="A30216">
        <v>23926532</v>
      </c>
      <c r="B30216" s="1" t="s">
        <v>39900</v>
      </c>
      <c r="C30216">
        <v>171198420</v>
      </c>
      <c r="D30216" s="1" t="s">
        <v>11492</v>
      </c>
      <c r="E30216" s="1" t="s">
        <v>29</v>
      </c>
      <c r="F30216" s="1" t="s">
        <v>988</v>
      </c>
      <c r="G30216">
        <v>40.65381</v>
      </c>
      <c r="H30216">
        <v>-73.948930000000004</v>
      </c>
      <c r="I30216" s="1" t="s">
        <v>25</v>
      </c>
      <c r="J30216">
        <v>49</v>
      </c>
      <c r="K30216">
        <v>3</v>
      </c>
      <c r="L30216">
        <v>21</v>
      </c>
      <c r="M30216" s="1" t="s">
        <v>84</v>
      </c>
      <c r="N30216">
        <v>2.36</v>
      </c>
      <c r="O30216">
        <v>2</v>
      </c>
      <c r="P30216">
        <v>11</v>
      </c>
    </row>
    <row r="30217" spans="1:16" x14ac:dyDescent="0.2">
      <c r="A30217">
        <v>23926896</v>
      </c>
      <c r="B30217" s="1" t="s">
        <v>39901</v>
      </c>
      <c r="C30217">
        <v>5371388</v>
      </c>
      <c r="D30217" s="1" t="s">
        <v>3697</v>
      </c>
      <c r="E30217" s="1" t="s">
        <v>18</v>
      </c>
      <c r="F30217" s="1" t="s">
        <v>105</v>
      </c>
      <c r="G30217">
        <v>40.868160000000003</v>
      </c>
      <c r="H30217">
        <v>-73.931309999999996</v>
      </c>
      <c r="I30217" s="1" t="s">
        <v>20</v>
      </c>
      <c r="J30217">
        <v>100</v>
      </c>
      <c r="K30217">
        <v>1</v>
      </c>
      <c r="L30217">
        <v>3</v>
      </c>
      <c r="M30217" s="1" t="s">
        <v>261</v>
      </c>
      <c r="N30217">
        <v>0.21</v>
      </c>
      <c r="O30217">
        <v>1</v>
      </c>
      <c r="P30217">
        <v>0</v>
      </c>
    </row>
    <row r="30218" spans="1:16" x14ac:dyDescent="0.2">
      <c r="A30218">
        <v>23932185</v>
      </c>
      <c r="B30218" s="1" t="s">
        <v>39902</v>
      </c>
      <c r="C30218">
        <v>178543960</v>
      </c>
      <c r="D30218" s="1" t="s">
        <v>12069</v>
      </c>
      <c r="E30218" s="1" t="s">
        <v>29</v>
      </c>
      <c r="F30218" s="1" t="s">
        <v>120</v>
      </c>
      <c r="G30218">
        <v>40.720289999999999</v>
      </c>
      <c r="H30218">
        <v>-73.94</v>
      </c>
      <c r="I30218" s="1" t="s">
        <v>25</v>
      </c>
      <c r="J30218">
        <v>65</v>
      </c>
      <c r="K30218">
        <v>30</v>
      </c>
      <c r="L30218">
        <v>1</v>
      </c>
      <c r="M30218" s="1" t="s">
        <v>444</v>
      </c>
      <c r="N30218">
        <v>0.23</v>
      </c>
      <c r="O30218">
        <v>10</v>
      </c>
      <c r="P30218">
        <v>364</v>
      </c>
    </row>
    <row r="30219" spans="1:16" x14ac:dyDescent="0.2">
      <c r="A30219">
        <v>23933041</v>
      </c>
      <c r="B30219" s="1" t="s">
        <v>39903</v>
      </c>
      <c r="C30219">
        <v>14743478</v>
      </c>
      <c r="D30219" s="1" t="s">
        <v>39904</v>
      </c>
      <c r="E30219" s="1" t="s">
        <v>18</v>
      </c>
      <c r="F30219" s="1" t="s">
        <v>46</v>
      </c>
      <c r="G30219">
        <v>40.765300000000003</v>
      </c>
      <c r="H30219">
        <v>-73.987369999999999</v>
      </c>
      <c r="I30219" s="1" t="s">
        <v>25</v>
      </c>
      <c r="J30219">
        <v>105</v>
      </c>
      <c r="K30219">
        <v>3</v>
      </c>
      <c r="L30219">
        <v>46</v>
      </c>
      <c r="M30219" s="1" t="s">
        <v>527</v>
      </c>
      <c r="N30219">
        <v>2.79</v>
      </c>
      <c r="O30219">
        <v>1</v>
      </c>
      <c r="P30219">
        <v>274</v>
      </c>
    </row>
    <row r="30220" spans="1:16" x14ac:dyDescent="0.2">
      <c r="A30220">
        <v>23934000</v>
      </c>
      <c r="B30220" s="1" t="s">
        <v>39905</v>
      </c>
      <c r="C30220">
        <v>173362161</v>
      </c>
      <c r="D30220" s="1" t="s">
        <v>952</v>
      </c>
      <c r="E30220" s="1" t="s">
        <v>29</v>
      </c>
      <c r="F30220" s="1" t="s">
        <v>138</v>
      </c>
      <c r="G30220">
        <v>40.64293</v>
      </c>
      <c r="H30220">
        <v>-73.968630000000005</v>
      </c>
      <c r="I30220" s="1" t="s">
        <v>25</v>
      </c>
      <c r="J30220">
        <v>50</v>
      </c>
      <c r="K30220">
        <v>2</v>
      </c>
      <c r="L30220">
        <v>56</v>
      </c>
      <c r="M30220" s="1" t="s">
        <v>84</v>
      </c>
      <c r="N30220">
        <v>3.41</v>
      </c>
      <c r="O30220">
        <v>6</v>
      </c>
      <c r="P30220">
        <v>87</v>
      </c>
    </row>
    <row r="30221" spans="1:16" x14ac:dyDescent="0.2">
      <c r="A30221">
        <v>23935141</v>
      </c>
      <c r="B30221" s="1" t="s">
        <v>39906</v>
      </c>
      <c r="C30221">
        <v>282655</v>
      </c>
      <c r="D30221" s="1" t="s">
        <v>760</v>
      </c>
      <c r="E30221" s="1" t="s">
        <v>29</v>
      </c>
      <c r="F30221" s="1" t="s">
        <v>138</v>
      </c>
      <c r="G30221">
        <v>40.64866</v>
      </c>
      <c r="H30221">
        <v>-73.969859999999997</v>
      </c>
      <c r="I30221" s="1" t="s">
        <v>20</v>
      </c>
      <c r="J30221">
        <v>175</v>
      </c>
      <c r="K30221">
        <v>3</v>
      </c>
      <c r="L30221">
        <v>53</v>
      </c>
      <c r="M30221" s="1" t="s">
        <v>269</v>
      </c>
      <c r="N30221">
        <v>3.42</v>
      </c>
      <c r="O30221">
        <v>3</v>
      </c>
      <c r="P30221">
        <v>248</v>
      </c>
    </row>
    <row r="30222" spans="1:16" x14ac:dyDescent="0.2">
      <c r="A30222">
        <v>23937502</v>
      </c>
      <c r="B30222" s="1" t="s">
        <v>39907</v>
      </c>
      <c r="C30222">
        <v>17772042</v>
      </c>
      <c r="D30222" s="1" t="s">
        <v>39908</v>
      </c>
      <c r="E30222" s="1" t="s">
        <v>29</v>
      </c>
      <c r="F30222" s="1" t="s">
        <v>3343</v>
      </c>
      <c r="G30222">
        <v>40.691769999999998</v>
      </c>
      <c r="H30222">
        <v>-73.985489999999999</v>
      </c>
      <c r="I30222" s="1" t="s">
        <v>20</v>
      </c>
      <c r="J30222">
        <v>195</v>
      </c>
      <c r="K30222">
        <v>3</v>
      </c>
      <c r="L30222">
        <v>0</v>
      </c>
      <c r="M30222" s="1" t="s">
        <v>61056</v>
      </c>
      <c r="N30222" t="s">
        <v>61056</v>
      </c>
      <c r="O30222">
        <v>1</v>
      </c>
      <c r="P30222">
        <v>0</v>
      </c>
    </row>
    <row r="30223" spans="1:16" x14ac:dyDescent="0.2">
      <c r="A30223">
        <v>23937509</v>
      </c>
      <c r="B30223" s="1" t="s">
        <v>39909</v>
      </c>
      <c r="C30223">
        <v>13020369</v>
      </c>
      <c r="D30223" s="1" t="s">
        <v>4654</v>
      </c>
      <c r="E30223" s="1" t="s">
        <v>29</v>
      </c>
      <c r="F30223" s="1" t="s">
        <v>75</v>
      </c>
      <c r="G30223">
        <v>40.712009999999999</v>
      </c>
      <c r="H30223">
        <v>-73.960480000000004</v>
      </c>
      <c r="I30223" s="1" t="s">
        <v>20</v>
      </c>
      <c r="J30223">
        <v>225</v>
      </c>
      <c r="K30223">
        <v>4</v>
      </c>
      <c r="L30223">
        <v>0</v>
      </c>
      <c r="M30223" s="1" t="s">
        <v>61056</v>
      </c>
      <c r="N30223" t="s">
        <v>61056</v>
      </c>
      <c r="O30223">
        <v>1</v>
      </c>
      <c r="P30223">
        <v>0</v>
      </c>
    </row>
    <row r="30224" spans="1:16" x14ac:dyDescent="0.2">
      <c r="A30224">
        <v>23937672</v>
      </c>
      <c r="B30224" s="1" t="s">
        <v>39910</v>
      </c>
      <c r="C30224">
        <v>179619904</v>
      </c>
      <c r="D30224" s="1" t="s">
        <v>39867</v>
      </c>
      <c r="E30224" s="1" t="s">
        <v>162</v>
      </c>
      <c r="F30224" s="1" t="s">
        <v>11515</v>
      </c>
      <c r="G30224">
        <v>40.673929999999999</v>
      </c>
      <c r="H30224">
        <v>-73.820030000000003</v>
      </c>
      <c r="I30224" s="1" t="s">
        <v>25</v>
      </c>
      <c r="J30224">
        <v>75</v>
      </c>
      <c r="K30224">
        <v>1</v>
      </c>
      <c r="L30224">
        <v>134</v>
      </c>
      <c r="M30224" s="1" t="s">
        <v>527</v>
      </c>
      <c r="N30224">
        <v>8.1199999999999992</v>
      </c>
      <c r="O30224">
        <v>3</v>
      </c>
      <c r="P30224">
        <v>162</v>
      </c>
    </row>
    <row r="30225" spans="1:16" x14ac:dyDescent="0.2">
      <c r="A30225">
        <v>23937773</v>
      </c>
      <c r="B30225" s="1" t="s">
        <v>39911</v>
      </c>
      <c r="C30225">
        <v>5628508</v>
      </c>
      <c r="D30225" s="1" t="s">
        <v>331</v>
      </c>
      <c r="E30225" s="1" t="s">
        <v>29</v>
      </c>
      <c r="F30225" s="1" t="s">
        <v>42</v>
      </c>
      <c r="G30225">
        <v>40.689770000000003</v>
      </c>
      <c r="H30225">
        <v>-73.937730000000002</v>
      </c>
      <c r="I30225" s="1" t="s">
        <v>25</v>
      </c>
      <c r="J30225">
        <v>45</v>
      </c>
      <c r="K30225">
        <v>2</v>
      </c>
      <c r="L30225">
        <v>7</v>
      </c>
      <c r="M30225" s="1" t="s">
        <v>2409</v>
      </c>
      <c r="N30225">
        <v>0.43</v>
      </c>
      <c r="O30225">
        <v>1</v>
      </c>
      <c r="P30225">
        <v>0</v>
      </c>
    </row>
    <row r="30226" spans="1:16" x14ac:dyDescent="0.2">
      <c r="A30226">
        <v>23940102</v>
      </c>
      <c r="B30226" s="1" t="s">
        <v>39912</v>
      </c>
      <c r="C30226">
        <v>80262218</v>
      </c>
      <c r="D30226" s="1" t="s">
        <v>3015</v>
      </c>
      <c r="E30226" s="1" t="s">
        <v>18</v>
      </c>
      <c r="F30226" s="1" t="s">
        <v>210</v>
      </c>
      <c r="G30226">
        <v>40.771720000000002</v>
      </c>
      <c r="H30226">
        <v>-73.954269999999994</v>
      </c>
      <c r="I30226" s="1" t="s">
        <v>20</v>
      </c>
      <c r="J30226">
        <v>125</v>
      </c>
      <c r="K30226">
        <v>30</v>
      </c>
      <c r="L30226">
        <v>5</v>
      </c>
      <c r="M30226" s="1" t="s">
        <v>377</v>
      </c>
      <c r="N30226">
        <v>0.32</v>
      </c>
      <c r="O30226">
        <v>2</v>
      </c>
      <c r="P30226">
        <v>312</v>
      </c>
    </row>
    <row r="30227" spans="1:16" x14ac:dyDescent="0.2">
      <c r="A30227">
        <v>23940698</v>
      </c>
      <c r="B30227" s="1" t="s">
        <v>39913</v>
      </c>
      <c r="C30227">
        <v>90878763</v>
      </c>
      <c r="D30227" s="1" t="s">
        <v>1684</v>
      </c>
      <c r="E30227" s="1" t="s">
        <v>29</v>
      </c>
      <c r="F30227" s="1" t="s">
        <v>3640</v>
      </c>
      <c r="G30227">
        <v>40.623989999999999</v>
      </c>
      <c r="H30227">
        <v>-73.963239999999999</v>
      </c>
      <c r="I30227" s="1" t="s">
        <v>25</v>
      </c>
      <c r="J30227">
        <v>75</v>
      </c>
      <c r="K30227">
        <v>2</v>
      </c>
      <c r="L30227">
        <v>0</v>
      </c>
      <c r="M30227" s="1" t="s">
        <v>61056</v>
      </c>
      <c r="N30227" t="s">
        <v>61056</v>
      </c>
      <c r="O30227">
        <v>2</v>
      </c>
      <c r="P30227">
        <v>0</v>
      </c>
    </row>
    <row r="30228" spans="1:16" x14ac:dyDescent="0.2">
      <c r="A30228">
        <v>23942226</v>
      </c>
      <c r="B30228" s="1" t="s">
        <v>39914</v>
      </c>
      <c r="C30228">
        <v>37806504</v>
      </c>
      <c r="D30228" s="1" t="s">
        <v>909</v>
      </c>
      <c r="E30228" s="1" t="s">
        <v>29</v>
      </c>
      <c r="F30228" s="1" t="s">
        <v>130</v>
      </c>
      <c r="G30228">
        <v>40.700719999999997</v>
      </c>
      <c r="H30228">
        <v>-73.913589999999999</v>
      </c>
      <c r="I30228" s="1" t="s">
        <v>25</v>
      </c>
      <c r="J30228">
        <v>60</v>
      </c>
      <c r="K30228">
        <v>3</v>
      </c>
      <c r="L30228">
        <v>53</v>
      </c>
      <c r="M30228" s="1" t="s">
        <v>135</v>
      </c>
      <c r="N30228">
        <v>3.32</v>
      </c>
      <c r="O30228">
        <v>1</v>
      </c>
      <c r="P30228">
        <v>138</v>
      </c>
    </row>
    <row r="30229" spans="1:16" x14ac:dyDescent="0.2">
      <c r="A30229">
        <v>23942859</v>
      </c>
      <c r="B30229" s="1" t="s">
        <v>39915</v>
      </c>
      <c r="C30229">
        <v>180005361</v>
      </c>
      <c r="D30229" s="1" t="s">
        <v>11115</v>
      </c>
      <c r="E30229" s="1" t="s">
        <v>18</v>
      </c>
      <c r="F30229" s="1" t="s">
        <v>210</v>
      </c>
      <c r="G30229">
        <v>40.759169999999997</v>
      </c>
      <c r="H30229">
        <v>-73.959159999999997</v>
      </c>
      <c r="I30229" s="1" t="s">
        <v>20</v>
      </c>
      <c r="J30229">
        <v>148</v>
      </c>
      <c r="K30229">
        <v>1</v>
      </c>
      <c r="L30229">
        <v>58</v>
      </c>
      <c r="M30229" s="1" t="s">
        <v>123</v>
      </c>
      <c r="N30229">
        <v>3.57</v>
      </c>
      <c r="O30229">
        <v>1</v>
      </c>
      <c r="P30229">
        <v>142</v>
      </c>
    </row>
    <row r="30230" spans="1:16" x14ac:dyDescent="0.2">
      <c r="A30230">
        <v>23943945</v>
      </c>
      <c r="B30230" s="1" t="s">
        <v>39916</v>
      </c>
      <c r="C30230">
        <v>97964040</v>
      </c>
      <c r="D30230" s="1" t="s">
        <v>3072</v>
      </c>
      <c r="E30230" s="1" t="s">
        <v>29</v>
      </c>
      <c r="F30230" s="1" t="s">
        <v>450</v>
      </c>
      <c r="G30230">
        <v>40.684170000000002</v>
      </c>
      <c r="H30230">
        <v>-73.982150000000004</v>
      </c>
      <c r="I30230" s="1" t="s">
        <v>20</v>
      </c>
      <c r="J30230">
        <v>150</v>
      </c>
      <c r="K30230">
        <v>1</v>
      </c>
      <c r="L30230">
        <v>3</v>
      </c>
      <c r="M30230" s="1" t="s">
        <v>14137</v>
      </c>
      <c r="N30230">
        <v>0.19</v>
      </c>
      <c r="O30230">
        <v>1</v>
      </c>
      <c r="P30230">
        <v>0</v>
      </c>
    </row>
    <row r="30231" spans="1:16" x14ac:dyDescent="0.2">
      <c r="A30231">
        <v>23943948</v>
      </c>
      <c r="B30231" s="1" t="s">
        <v>39917</v>
      </c>
      <c r="C30231">
        <v>18598201</v>
      </c>
      <c r="D30231" s="1" t="s">
        <v>7851</v>
      </c>
      <c r="E30231" s="1" t="s">
        <v>18</v>
      </c>
      <c r="F30231" s="1" t="s">
        <v>54</v>
      </c>
      <c r="G30231">
        <v>40.723500000000001</v>
      </c>
      <c r="H30231">
        <v>-73.985339999999994</v>
      </c>
      <c r="I30231" s="1" t="s">
        <v>20</v>
      </c>
      <c r="J30231">
        <v>1400</v>
      </c>
      <c r="K30231">
        <v>5</v>
      </c>
      <c r="L30231">
        <v>60</v>
      </c>
      <c r="M30231" s="1" t="s">
        <v>384</v>
      </c>
      <c r="N30231">
        <v>3.6</v>
      </c>
      <c r="O30231">
        <v>1</v>
      </c>
      <c r="P30231">
        <v>24</v>
      </c>
    </row>
    <row r="30232" spans="1:16" x14ac:dyDescent="0.2">
      <c r="A30232">
        <v>23946148</v>
      </c>
      <c r="B30232" s="1" t="s">
        <v>39918</v>
      </c>
      <c r="C30232">
        <v>15817123</v>
      </c>
      <c r="D30232" s="1" t="s">
        <v>1531</v>
      </c>
      <c r="E30232" s="1" t="s">
        <v>29</v>
      </c>
      <c r="F30232" s="1" t="s">
        <v>1391</v>
      </c>
      <c r="G30232">
        <v>40.66169</v>
      </c>
      <c r="H30232">
        <v>-73.997900000000001</v>
      </c>
      <c r="I30232" s="1" t="s">
        <v>20</v>
      </c>
      <c r="J30232">
        <v>135</v>
      </c>
      <c r="K30232">
        <v>3</v>
      </c>
      <c r="L30232">
        <v>59</v>
      </c>
      <c r="M30232" s="1" t="s">
        <v>387</v>
      </c>
      <c r="N30232">
        <v>3.74</v>
      </c>
      <c r="O30232">
        <v>1</v>
      </c>
      <c r="P30232">
        <v>157</v>
      </c>
    </row>
    <row r="30233" spans="1:16" x14ac:dyDescent="0.2">
      <c r="A30233">
        <v>23946641</v>
      </c>
      <c r="B30233" s="1" t="s">
        <v>39919</v>
      </c>
      <c r="C30233">
        <v>10661558</v>
      </c>
      <c r="D30233" s="1" t="s">
        <v>29636</v>
      </c>
      <c r="E30233" s="1" t="s">
        <v>18</v>
      </c>
      <c r="F30233" s="1" t="s">
        <v>210</v>
      </c>
      <c r="G30233">
        <v>40.775190000000002</v>
      </c>
      <c r="H30233">
        <v>-73.951530000000005</v>
      </c>
      <c r="I30233" s="1" t="s">
        <v>25</v>
      </c>
      <c r="J30233">
        <v>159</v>
      </c>
      <c r="K30233">
        <v>1</v>
      </c>
      <c r="L30233">
        <v>67</v>
      </c>
      <c r="M30233" s="1" t="s">
        <v>147</v>
      </c>
      <c r="N30233">
        <v>4.04</v>
      </c>
      <c r="O30233">
        <v>4</v>
      </c>
      <c r="P30233">
        <v>39</v>
      </c>
    </row>
    <row r="30234" spans="1:16" x14ac:dyDescent="0.2">
      <c r="A30234">
        <v>23946797</v>
      </c>
      <c r="B30234" s="1" t="s">
        <v>39920</v>
      </c>
      <c r="C30234">
        <v>65059624</v>
      </c>
      <c r="D30234" s="1" t="s">
        <v>39921</v>
      </c>
      <c r="E30234" s="1" t="s">
        <v>18</v>
      </c>
      <c r="F30234" s="1" t="s">
        <v>34</v>
      </c>
      <c r="G30234">
        <v>40.809420000000003</v>
      </c>
      <c r="H30234">
        <v>-73.937010000000001</v>
      </c>
      <c r="I30234" s="1" t="s">
        <v>20</v>
      </c>
      <c r="J30234">
        <v>50</v>
      </c>
      <c r="K30234">
        <v>1</v>
      </c>
      <c r="L30234">
        <v>118</v>
      </c>
      <c r="M30234" s="1" t="s">
        <v>491</v>
      </c>
      <c r="N30234">
        <v>7.56</v>
      </c>
      <c r="O30234">
        <v>1</v>
      </c>
      <c r="P30234">
        <v>2</v>
      </c>
    </row>
    <row r="30235" spans="1:16" x14ac:dyDescent="0.2">
      <c r="A30235">
        <v>23952724</v>
      </c>
      <c r="B30235" s="1" t="s">
        <v>39922</v>
      </c>
      <c r="C30235">
        <v>121379512</v>
      </c>
      <c r="D30235" s="1" t="s">
        <v>3018</v>
      </c>
      <c r="E30235" s="1" t="s">
        <v>485</v>
      </c>
      <c r="F30235" s="1" t="s">
        <v>2233</v>
      </c>
      <c r="G30235">
        <v>40.824339999999999</v>
      </c>
      <c r="H30235">
        <v>-73.887050000000002</v>
      </c>
      <c r="I30235" s="1" t="s">
        <v>25</v>
      </c>
      <c r="J30235">
        <v>44</v>
      </c>
      <c r="K30235">
        <v>20</v>
      </c>
      <c r="L30235">
        <v>0</v>
      </c>
      <c r="M30235" s="1" t="s">
        <v>61056</v>
      </c>
      <c r="N30235" t="s">
        <v>61056</v>
      </c>
      <c r="O30235">
        <v>2</v>
      </c>
      <c r="P30235">
        <v>0</v>
      </c>
    </row>
    <row r="30236" spans="1:16" x14ac:dyDescent="0.2">
      <c r="A30236">
        <v>23955297</v>
      </c>
      <c r="B30236" s="1" t="s">
        <v>39923</v>
      </c>
      <c r="C30236">
        <v>30021975</v>
      </c>
      <c r="D30236" s="1" t="s">
        <v>1053</v>
      </c>
      <c r="E30236" s="1" t="s">
        <v>18</v>
      </c>
      <c r="F30236" s="1" t="s">
        <v>24</v>
      </c>
      <c r="G30236">
        <v>40.807310000000001</v>
      </c>
      <c r="H30236">
        <v>-73.951549999999997</v>
      </c>
      <c r="I30236" s="1" t="s">
        <v>25</v>
      </c>
      <c r="J30236">
        <v>49</v>
      </c>
      <c r="K30236">
        <v>2</v>
      </c>
      <c r="L30236">
        <v>3</v>
      </c>
      <c r="M30236" s="1" t="s">
        <v>320</v>
      </c>
      <c r="N30236">
        <v>0.21</v>
      </c>
      <c r="O30236">
        <v>1</v>
      </c>
      <c r="P30236">
        <v>0</v>
      </c>
    </row>
    <row r="30237" spans="1:16" x14ac:dyDescent="0.2">
      <c r="A30237">
        <v>23956264</v>
      </c>
      <c r="B30237" s="1" t="s">
        <v>39924</v>
      </c>
      <c r="C30237">
        <v>128785861</v>
      </c>
      <c r="D30237" s="1" t="s">
        <v>4516</v>
      </c>
      <c r="E30237" s="1" t="s">
        <v>29</v>
      </c>
      <c r="F30237" s="1" t="s">
        <v>75</v>
      </c>
      <c r="G30237">
        <v>40.71622</v>
      </c>
      <c r="H30237">
        <v>-73.953639999999993</v>
      </c>
      <c r="I30237" s="1" t="s">
        <v>25</v>
      </c>
      <c r="J30237">
        <v>70</v>
      </c>
      <c r="K30237">
        <v>1</v>
      </c>
      <c r="L30237">
        <v>13</v>
      </c>
      <c r="M30237" s="1" t="s">
        <v>14224</v>
      </c>
      <c r="N30237">
        <v>0.87</v>
      </c>
      <c r="O30237">
        <v>2</v>
      </c>
      <c r="P30237">
        <v>26</v>
      </c>
    </row>
    <row r="30238" spans="1:16" x14ac:dyDescent="0.2">
      <c r="A30238">
        <v>23957636</v>
      </c>
      <c r="B30238" s="1" t="s">
        <v>39925</v>
      </c>
      <c r="C30238">
        <v>19640594</v>
      </c>
      <c r="D30238" s="1" t="s">
        <v>12002</v>
      </c>
      <c r="E30238" s="1" t="s">
        <v>18</v>
      </c>
      <c r="F30238" s="1" t="s">
        <v>2305</v>
      </c>
      <c r="G30238">
        <v>40.709020000000002</v>
      </c>
      <c r="H30238">
        <v>-74.016859999999994</v>
      </c>
      <c r="I30238" s="1" t="s">
        <v>20</v>
      </c>
      <c r="J30238">
        <v>295</v>
      </c>
      <c r="K30238">
        <v>75</v>
      </c>
      <c r="L30238">
        <v>0</v>
      </c>
      <c r="M30238" s="1" t="s">
        <v>61056</v>
      </c>
      <c r="N30238" t="s">
        <v>61056</v>
      </c>
      <c r="O30238">
        <v>1</v>
      </c>
      <c r="P30238">
        <v>85</v>
      </c>
    </row>
    <row r="30239" spans="1:16" x14ac:dyDescent="0.2">
      <c r="A30239">
        <v>23957942</v>
      </c>
      <c r="B30239" s="1" t="s">
        <v>39926</v>
      </c>
      <c r="C30239">
        <v>46498586</v>
      </c>
      <c r="D30239" s="1" t="s">
        <v>39927</v>
      </c>
      <c r="E30239" s="1" t="s">
        <v>29</v>
      </c>
      <c r="F30239" s="1" t="s">
        <v>130</v>
      </c>
      <c r="G30239">
        <v>40.69603</v>
      </c>
      <c r="H30239">
        <v>-73.925370000000001</v>
      </c>
      <c r="I30239" s="1" t="s">
        <v>20</v>
      </c>
      <c r="J30239">
        <v>200</v>
      </c>
      <c r="K30239">
        <v>2</v>
      </c>
      <c r="L30239">
        <v>7</v>
      </c>
      <c r="M30239" s="1" t="s">
        <v>84</v>
      </c>
      <c r="N30239">
        <v>4.04</v>
      </c>
      <c r="O30239">
        <v>1</v>
      </c>
      <c r="P30239">
        <v>0</v>
      </c>
    </row>
    <row r="30240" spans="1:16" x14ac:dyDescent="0.2">
      <c r="A30240">
        <v>23958542</v>
      </c>
      <c r="B30240" s="1" t="s">
        <v>30586</v>
      </c>
      <c r="C30240">
        <v>180154611</v>
      </c>
      <c r="D30240" s="1" t="s">
        <v>5191</v>
      </c>
      <c r="E30240" s="1" t="s">
        <v>29</v>
      </c>
      <c r="F30240" s="1" t="s">
        <v>2236</v>
      </c>
      <c r="G30240">
        <v>40.638060000000003</v>
      </c>
      <c r="H30240">
        <v>-73.900239999999997</v>
      </c>
      <c r="I30240" s="1" t="s">
        <v>25</v>
      </c>
      <c r="J30240">
        <v>49</v>
      </c>
      <c r="K30240">
        <v>2</v>
      </c>
      <c r="L30240">
        <v>17</v>
      </c>
      <c r="M30240" s="1" t="s">
        <v>232</v>
      </c>
      <c r="N30240">
        <v>1.23</v>
      </c>
      <c r="O30240">
        <v>3</v>
      </c>
      <c r="P30240">
        <v>326</v>
      </c>
    </row>
    <row r="30241" spans="1:16" x14ac:dyDescent="0.2">
      <c r="A30241">
        <v>23959939</v>
      </c>
      <c r="B30241" s="1" t="s">
        <v>39928</v>
      </c>
      <c r="C30241">
        <v>10606156</v>
      </c>
      <c r="D30241" s="1" t="s">
        <v>727</v>
      </c>
      <c r="E30241" s="1" t="s">
        <v>29</v>
      </c>
      <c r="F30241" s="1" t="s">
        <v>120</v>
      </c>
      <c r="G30241">
        <v>40.725810000000003</v>
      </c>
      <c r="H30241">
        <v>-73.953760000000003</v>
      </c>
      <c r="I30241" s="1" t="s">
        <v>20</v>
      </c>
      <c r="J30241">
        <v>175</v>
      </c>
      <c r="K30241">
        <v>5</v>
      </c>
      <c r="L30241">
        <v>0</v>
      </c>
      <c r="M30241" s="1" t="s">
        <v>61056</v>
      </c>
      <c r="N30241" t="s">
        <v>61056</v>
      </c>
      <c r="O30241">
        <v>2</v>
      </c>
      <c r="P30241">
        <v>0</v>
      </c>
    </row>
    <row r="30242" spans="1:16" x14ac:dyDescent="0.2">
      <c r="A30242">
        <v>23960224</v>
      </c>
      <c r="B30242" s="1" t="s">
        <v>39929</v>
      </c>
      <c r="C30242">
        <v>17631089</v>
      </c>
      <c r="D30242" s="1" t="s">
        <v>33549</v>
      </c>
      <c r="E30242" s="1" t="s">
        <v>29</v>
      </c>
      <c r="F30242" s="1" t="s">
        <v>42</v>
      </c>
      <c r="G30242">
        <v>40.684370000000001</v>
      </c>
      <c r="H30242">
        <v>-73.935180000000003</v>
      </c>
      <c r="I30242" s="1" t="s">
        <v>25</v>
      </c>
      <c r="J30242">
        <v>45</v>
      </c>
      <c r="K30242">
        <v>6</v>
      </c>
      <c r="L30242">
        <v>2</v>
      </c>
      <c r="M30242" s="1" t="s">
        <v>2557</v>
      </c>
      <c r="N30242">
        <v>0.14000000000000001</v>
      </c>
      <c r="O30242">
        <v>1</v>
      </c>
      <c r="P30242">
        <v>0</v>
      </c>
    </row>
    <row r="30243" spans="1:16" x14ac:dyDescent="0.2">
      <c r="A30243">
        <v>23961333</v>
      </c>
      <c r="B30243" s="1" t="s">
        <v>39930</v>
      </c>
      <c r="C30243">
        <v>180180858</v>
      </c>
      <c r="D30243" s="1" t="s">
        <v>39931</v>
      </c>
      <c r="E30243" s="1" t="s">
        <v>29</v>
      </c>
      <c r="F30243" s="1" t="s">
        <v>42</v>
      </c>
      <c r="G30243">
        <v>40.67841</v>
      </c>
      <c r="H30243">
        <v>-73.943529999999996</v>
      </c>
      <c r="I30243" s="1" t="s">
        <v>20</v>
      </c>
      <c r="J30243">
        <v>180</v>
      </c>
      <c r="K30243">
        <v>5</v>
      </c>
      <c r="L30243">
        <v>7</v>
      </c>
      <c r="M30243" s="1" t="s">
        <v>4092</v>
      </c>
      <c r="N30243">
        <v>0.6</v>
      </c>
      <c r="O30243">
        <v>1</v>
      </c>
      <c r="P30243">
        <v>0</v>
      </c>
    </row>
    <row r="30244" spans="1:16" x14ac:dyDescent="0.2">
      <c r="A30244">
        <v>23961376</v>
      </c>
      <c r="B30244" s="1" t="s">
        <v>39932</v>
      </c>
      <c r="C30244">
        <v>154266431</v>
      </c>
      <c r="D30244" s="1" t="s">
        <v>1977</v>
      </c>
      <c r="E30244" s="1" t="s">
        <v>18</v>
      </c>
      <c r="F30244" s="1" t="s">
        <v>54</v>
      </c>
      <c r="G30244">
        <v>40.725070000000002</v>
      </c>
      <c r="H30244">
        <v>-73.982699999999994</v>
      </c>
      <c r="I30244" s="1" t="s">
        <v>25</v>
      </c>
      <c r="J30244">
        <v>100</v>
      </c>
      <c r="K30244">
        <v>3</v>
      </c>
      <c r="L30244">
        <v>48</v>
      </c>
      <c r="M30244" s="1" t="s">
        <v>80</v>
      </c>
      <c r="N30244">
        <v>3.5</v>
      </c>
      <c r="O30244">
        <v>3</v>
      </c>
      <c r="P30244">
        <v>1</v>
      </c>
    </row>
    <row r="30245" spans="1:16" x14ac:dyDescent="0.2">
      <c r="A30245">
        <v>23963981</v>
      </c>
      <c r="B30245" s="1" t="s">
        <v>22867</v>
      </c>
      <c r="C30245">
        <v>180208872</v>
      </c>
      <c r="D30245" s="1" t="s">
        <v>39933</v>
      </c>
      <c r="E30245" s="1" t="s">
        <v>29</v>
      </c>
      <c r="F30245" s="1" t="s">
        <v>2236</v>
      </c>
      <c r="G30245">
        <v>40.63382</v>
      </c>
      <c r="H30245">
        <v>-73.905019999999993</v>
      </c>
      <c r="I30245" s="1" t="s">
        <v>20</v>
      </c>
      <c r="J30245">
        <v>155</v>
      </c>
      <c r="K30245">
        <v>1</v>
      </c>
      <c r="L30245">
        <v>86</v>
      </c>
      <c r="M30245" s="1" t="s">
        <v>340</v>
      </c>
      <c r="N30245">
        <v>6.77</v>
      </c>
      <c r="O30245">
        <v>1</v>
      </c>
      <c r="P30245">
        <v>307</v>
      </c>
    </row>
    <row r="30246" spans="1:16" x14ac:dyDescent="0.2">
      <c r="A30246">
        <v>23964318</v>
      </c>
      <c r="B30246" s="1" t="s">
        <v>39934</v>
      </c>
      <c r="C30246">
        <v>180212824</v>
      </c>
      <c r="D30246" s="1" t="s">
        <v>39935</v>
      </c>
      <c r="E30246" s="1" t="s">
        <v>18</v>
      </c>
      <c r="F30246" s="1" t="s">
        <v>210</v>
      </c>
      <c r="G30246">
        <v>40.765160000000002</v>
      </c>
      <c r="H30246">
        <v>-73.958410000000001</v>
      </c>
      <c r="I30246" s="1" t="s">
        <v>25</v>
      </c>
      <c r="J30246">
        <v>80</v>
      </c>
      <c r="K30246">
        <v>1</v>
      </c>
      <c r="L30246">
        <v>23</v>
      </c>
      <c r="M30246" s="1" t="s">
        <v>501</v>
      </c>
      <c r="N30246">
        <v>1.38</v>
      </c>
      <c r="O30246">
        <v>5</v>
      </c>
      <c r="P30246">
        <v>0</v>
      </c>
    </row>
    <row r="30247" spans="1:16" x14ac:dyDescent="0.2">
      <c r="A30247">
        <v>23964830</v>
      </c>
      <c r="B30247" s="1" t="s">
        <v>39936</v>
      </c>
      <c r="C30247">
        <v>180219381</v>
      </c>
      <c r="D30247" s="1" t="s">
        <v>7000</v>
      </c>
      <c r="E30247" s="1" t="s">
        <v>18</v>
      </c>
      <c r="F30247" s="1" t="s">
        <v>34</v>
      </c>
      <c r="G30247">
        <v>40.787709999999997</v>
      </c>
      <c r="H30247">
        <v>-73.951430000000002</v>
      </c>
      <c r="I30247" s="1" t="s">
        <v>25</v>
      </c>
      <c r="J30247">
        <v>70</v>
      </c>
      <c r="K30247">
        <v>2</v>
      </c>
      <c r="L30247">
        <v>77</v>
      </c>
      <c r="M30247" s="1" t="s">
        <v>59</v>
      </c>
      <c r="N30247">
        <v>4.66</v>
      </c>
      <c r="O30247">
        <v>1</v>
      </c>
      <c r="P30247">
        <v>270</v>
      </c>
    </row>
    <row r="30248" spans="1:16" x14ac:dyDescent="0.2">
      <c r="A30248">
        <v>23965055</v>
      </c>
      <c r="B30248" s="1" t="s">
        <v>39937</v>
      </c>
      <c r="C30248">
        <v>79298323</v>
      </c>
      <c r="D30248" s="1" t="s">
        <v>23993</v>
      </c>
      <c r="E30248" s="1" t="s">
        <v>162</v>
      </c>
      <c r="F30248" s="1" t="s">
        <v>3007</v>
      </c>
      <c r="G30248">
        <v>40.732729999999997</v>
      </c>
      <c r="H30248">
        <v>-73.893569999999997</v>
      </c>
      <c r="I30248" s="1" t="s">
        <v>25</v>
      </c>
      <c r="J30248">
        <v>38</v>
      </c>
      <c r="K30248">
        <v>3</v>
      </c>
      <c r="L30248">
        <v>16</v>
      </c>
      <c r="M30248" s="1" t="s">
        <v>84</v>
      </c>
      <c r="N30248">
        <v>1.03</v>
      </c>
      <c r="O30248">
        <v>3</v>
      </c>
      <c r="P30248">
        <v>32</v>
      </c>
    </row>
    <row r="30249" spans="1:16" x14ac:dyDescent="0.2">
      <c r="A30249">
        <v>23965460</v>
      </c>
      <c r="B30249" s="1" t="s">
        <v>39938</v>
      </c>
      <c r="C30249">
        <v>157141199</v>
      </c>
      <c r="D30249" s="1" t="s">
        <v>19700</v>
      </c>
      <c r="E30249" s="1" t="s">
        <v>18</v>
      </c>
      <c r="F30249" s="1" t="s">
        <v>105</v>
      </c>
      <c r="G30249">
        <v>40.860579999999999</v>
      </c>
      <c r="H30249">
        <v>-73.927400000000006</v>
      </c>
      <c r="I30249" s="1" t="s">
        <v>25</v>
      </c>
      <c r="J30249">
        <v>70</v>
      </c>
      <c r="K30249">
        <v>5</v>
      </c>
      <c r="L30249">
        <v>5</v>
      </c>
      <c r="M30249" s="1" t="s">
        <v>603</v>
      </c>
      <c r="N30249">
        <v>0.38</v>
      </c>
      <c r="O30249">
        <v>2</v>
      </c>
      <c r="P30249">
        <v>90</v>
      </c>
    </row>
    <row r="30250" spans="1:16" x14ac:dyDescent="0.2">
      <c r="A30250">
        <v>23966710</v>
      </c>
      <c r="B30250" s="1" t="s">
        <v>39939</v>
      </c>
      <c r="C30250">
        <v>169166409</v>
      </c>
      <c r="D30250" s="1" t="s">
        <v>1483</v>
      </c>
      <c r="E30250" s="1" t="s">
        <v>162</v>
      </c>
      <c r="F30250" s="1" t="s">
        <v>678</v>
      </c>
      <c r="G30250">
        <v>40.768009999999997</v>
      </c>
      <c r="H30250">
        <v>-73.926730000000006</v>
      </c>
      <c r="I30250" s="1" t="s">
        <v>25</v>
      </c>
      <c r="J30250">
        <v>38</v>
      </c>
      <c r="K30250">
        <v>1</v>
      </c>
      <c r="L30250">
        <v>42</v>
      </c>
      <c r="M30250" s="1" t="s">
        <v>353</v>
      </c>
      <c r="N30250">
        <v>2.58</v>
      </c>
      <c r="O30250">
        <v>2</v>
      </c>
      <c r="P30250">
        <v>34</v>
      </c>
    </row>
    <row r="30251" spans="1:16" x14ac:dyDescent="0.2">
      <c r="A30251">
        <v>23970993</v>
      </c>
      <c r="B30251" s="1" t="s">
        <v>39940</v>
      </c>
      <c r="C30251">
        <v>32909393</v>
      </c>
      <c r="D30251" s="1" t="s">
        <v>39941</v>
      </c>
      <c r="E30251" s="1" t="s">
        <v>18</v>
      </c>
      <c r="F30251" s="1" t="s">
        <v>50</v>
      </c>
      <c r="G30251">
        <v>40.802280000000003</v>
      </c>
      <c r="H30251">
        <v>-73.963340000000002</v>
      </c>
      <c r="I30251" s="1" t="s">
        <v>25</v>
      </c>
      <c r="J30251">
        <v>75</v>
      </c>
      <c r="K30251">
        <v>2</v>
      </c>
      <c r="L30251">
        <v>73</v>
      </c>
      <c r="M30251" s="1" t="s">
        <v>39</v>
      </c>
      <c r="N30251">
        <v>4.51</v>
      </c>
      <c r="O30251">
        <v>1</v>
      </c>
      <c r="P30251">
        <v>0</v>
      </c>
    </row>
    <row r="30252" spans="1:16" x14ac:dyDescent="0.2">
      <c r="A30252">
        <v>23973305</v>
      </c>
      <c r="B30252" s="1" t="s">
        <v>39942</v>
      </c>
      <c r="C30252">
        <v>88394152</v>
      </c>
      <c r="D30252" s="1" t="s">
        <v>331</v>
      </c>
      <c r="E30252" s="1" t="s">
        <v>18</v>
      </c>
      <c r="F30252" s="1" t="s">
        <v>210</v>
      </c>
      <c r="G30252">
        <v>40.775739999999999</v>
      </c>
      <c r="H30252">
        <v>-73.946380000000005</v>
      </c>
      <c r="I30252" s="1" t="s">
        <v>20</v>
      </c>
      <c r="J30252">
        <v>120</v>
      </c>
      <c r="K30252">
        <v>3</v>
      </c>
      <c r="L30252">
        <v>20</v>
      </c>
      <c r="M30252" s="1" t="s">
        <v>232</v>
      </c>
      <c r="N30252">
        <v>1.25</v>
      </c>
      <c r="O30252">
        <v>1</v>
      </c>
      <c r="P30252">
        <v>186</v>
      </c>
    </row>
    <row r="30253" spans="1:16" x14ac:dyDescent="0.2">
      <c r="A30253">
        <v>23974919</v>
      </c>
      <c r="B30253" s="1" t="s">
        <v>39943</v>
      </c>
      <c r="C30253">
        <v>25364341</v>
      </c>
      <c r="D30253" s="1" t="s">
        <v>31749</v>
      </c>
      <c r="E30253" s="1" t="s">
        <v>18</v>
      </c>
      <c r="F30253" s="1" t="s">
        <v>50</v>
      </c>
      <c r="G30253">
        <v>40.776690000000002</v>
      </c>
      <c r="H30253">
        <v>-73.978899999999996</v>
      </c>
      <c r="I30253" s="1" t="s">
        <v>20</v>
      </c>
      <c r="J30253">
        <v>200</v>
      </c>
      <c r="K30253">
        <v>3</v>
      </c>
      <c r="L30253">
        <v>1</v>
      </c>
      <c r="M30253" s="1" t="s">
        <v>327</v>
      </c>
      <c r="N30253">
        <v>7.0000000000000007E-2</v>
      </c>
      <c r="O30253">
        <v>1</v>
      </c>
      <c r="P30253">
        <v>8</v>
      </c>
    </row>
    <row r="30254" spans="1:16" x14ac:dyDescent="0.2">
      <c r="A30254">
        <v>23975246</v>
      </c>
      <c r="B30254" s="1" t="s">
        <v>39944</v>
      </c>
      <c r="C30254">
        <v>6111084</v>
      </c>
      <c r="D30254" s="1" t="s">
        <v>37490</v>
      </c>
      <c r="E30254" s="1" t="s">
        <v>29</v>
      </c>
      <c r="F30254" s="1" t="s">
        <v>75</v>
      </c>
      <c r="G30254">
        <v>40.704880000000003</v>
      </c>
      <c r="H30254">
        <v>-73.943010000000001</v>
      </c>
      <c r="I30254" s="1" t="s">
        <v>20</v>
      </c>
      <c r="J30254">
        <v>160</v>
      </c>
      <c r="K30254">
        <v>3</v>
      </c>
      <c r="L30254">
        <v>4</v>
      </c>
      <c r="M30254" s="1" t="s">
        <v>258</v>
      </c>
      <c r="N30254">
        <v>0.32</v>
      </c>
      <c r="O30254">
        <v>2</v>
      </c>
      <c r="P30254">
        <v>28</v>
      </c>
    </row>
    <row r="30255" spans="1:16" x14ac:dyDescent="0.2">
      <c r="A30255">
        <v>23976566</v>
      </c>
      <c r="B30255" s="1" t="s">
        <v>39945</v>
      </c>
      <c r="C30255">
        <v>105124052</v>
      </c>
      <c r="D30255" s="1" t="s">
        <v>14254</v>
      </c>
      <c r="E30255" s="1" t="s">
        <v>162</v>
      </c>
      <c r="F30255" s="1" t="s">
        <v>18610</v>
      </c>
      <c r="G30255">
        <v>40.658819999999999</v>
      </c>
      <c r="H30255">
        <v>-73.733199999999997</v>
      </c>
      <c r="I30255" s="1" t="s">
        <v>25</v>
      </c>
      <c r="J30255">
        <v>28</v>
      </c>
      <c r="K30255">
        <v>1</v>
      </c>
      <c r="L30255">
        <v>35</v>
      </c>
      <c r="M30255" s="1" t="s">
        <v>3616</v>
      </c>
      <c r="N30255">
        <v>2.12</v>
      </c>
      <c r="O30255">
        <v>1</v>
      </c>
      <c r="P30255">
        <v>64</v>
      </c>
    </row>
    <row r="30256" spans="1:16" x14ac:dyDescent="0.2">
      <c r="A30256">
        <v>23976700</v>
      </c>
      <c r="B30256" s="1" t="s">
        <v>39946</v>
      </c>
      <c r="C30256">
        <v>7988008</v>
      </c>
      <c r="D30256" s="1" t="s">
        <v>684</v>
      </c>
      <c r="E30256" s="1" t="s">
        <v>18</v>
      </c>
      <c r="F30256" s="1" t="s">
        <v>58</v>
      </c>
      <c r="G30256">
        <v>40.713360000000002</v>
      </c>
      <c r="H30256">
        <v>-73.992630000000005</v>
      </c>
      <c r="I30256" s="1" t="s">
        <v>20</v>
      </c>
      <c r="J30256">
        <v>210</v>
      </c>
      <c r="K30256">
        <v>1</v>
      </c>
      <c r="L30256">
        <v>16</v>
      </c>
      <c r="M30256" s="1" t="s">
        <v>2151</v>
      </c>
      <c r="N30256">
        <v>0.98</v>
      </c>
      <c r="O30256">
        <v>1</v>
      </c>
      <c r="P30256">
        <v>324</v>
      </c>
    </row>
    <row r="30257" spans="1:16" x14ac:dyDescent="0.2">
      <c r="A30257">
        <v>23978220</v>
      </c>
      <c r="B30257" s="1" t="s">
        <v>39947</v>
      </c>
      <c r="C30257">
        <v>180347935</v>
      </c>
      <c r="D30257" s="1" t="s">
        <v>2864</v>
      </c>
      <c r="E30257" s="1" t="s">
        <v>162</v>
      </c>
      <c r="F30257" s="1" t="s">
        <v>892</v>
      </c>
      <c r="G30257">
        <v>40.72822</v>
      </c>
      <c r="H30257">
        <v>-73.741190000000003</v>
      </c>
      <c r="I30257" s="1" t="s">
        <v>141</v>
      </c>
      <c r="J30257">
        <v>37</v>
      </c>
      <c r="K30257">
        <v>1</v>
      </c>
      <c r="L30257">
        <v>0</v>
      </c>
      <c r="M30257" s="1" t="s">
        <v>61056</v>
      </c>
      <c r="N30257" t="s">
        <v>61056</v>
      </c>
      <c r="O30257">
        <v>1</v>
      </c>
      <c r="P30257">
        <v>0</v>
      </c>
    </row>
    <row r="30258" spans="1:16" x14ac:dyDescent="0.2">
      <c r="A30258">
        <v>23978509</v>
      </c>
      <c r="B30258" s="1" t="s">
        <v>39948</v>
      </c>
      <c r="C30258">
        <v>178303634</v>
      </c>
      <c r="D30258" s="1" t="s">
        <v>30612</v>
      </c>
      <c r="E30258" s="1" t="s">
        <v>29</v>
      </c>
      <c r="F30258" s="1" t="s">
        <v>67</v>
      </c>
      <c r="G30258">
        <v>40.664290000000001</v>
      </c>
      <c r="H30258">
        <v>-73.990600000000001</v>
      </c>
      <c r="I30258" s="1" t="s">
        <v>20</v>
      </c>
      <c r="J30258">
        <v>120</v>
      </c>
      <c r="K30258">
        <v>6</v>
      </c>
      <c r="L30258">
        <v>2</v>
      </c>
      <c r="M30258" s="1" t="s">
        <v>1795</v>
      </c>
      <c r="N30258">
        <v>0.12</v>
      </c>
      <c r="O30258">
        <v>2</v>
      </c>
      <c r="P30258">
        <v>4</v>
      </c>
    </row>
    <row r="30259" spans="1:16" x14ac:dyDescent="0.2">
      <c r="A30259">
        <v>23979192</v>
      </c>
      <c r="B30259" s="1" t="s">
        <v>39949</v>
      </c>
      <c r="C30259">
        <v>15538912</v>
      </c>
      <c r="D30259" s="1" t="s">
        <v>909</v>
      </c>
      <c r="E30259" s="1" t="s">
        <v>29</v>
      </c>
      <c r="F30259" s="1" t="s">
        <v>87</v>
      </c>
      <c r="G30259">
        <v>40.673949999999998</v>
      </c>
      <c r="H30259">
        <v>-73.948740000000001</v>
      </c>
      <c r="I30259" s="1" t="s">
        <v>20</v>
      </c>
      <c r="J30259">
        <v>77</v>
      </c>
      <c r="K30259">
        <v>3</v>
      </c>
      <c r="L30259">
        <v>3</v>
      </c>
      <c r="M30259" s="1" t="s">
        <v>776</v>
      </c>
      <c r="N30259">
        <v>0.19</v>
      </c>
      <c r="O30259">
        <v>1</v>
      </c>
      <c r="P30259">
        <v>0</v>
      </c>
    </row>
    <row r="30260" spans="1:16" x14ac:dyDescent="0.2">
      <c r="A30260">
        <v>23979650</v>
      </c>
      <c r="B30260" s="1" t="s">
        <v>39950</v>
      </c>
      <c r="C30260">
        <v>50698186</v>
      </c>
      <c r="D30260" s="1" t="s">
        <v>39951</v>
      </c>
      <c r="E30260" s="1" t="s">
        <v>18</v>
      </c>
      <c r="F30260" s="1" t="s">
        <v>494</v>
      </c>
      <c r="G30260">
        <v>40.708509999999997</v>
      </c>
      <c r="H30260">
        <v>-74.0137</v>
      </c>
      <c r="I30260" s="1" t="s">
        <v>25</v>
      </c>
      <c r="J30260">
        <v>80</v>
      </c>
      <c r="K30260">
        <v>2</v>
      </c>
      <c r="L30260">
        <v>4</v>
      </c>
      <c r="M30260" s="1" t="s">
        <v>252</v>
      </c>
      <c r="N30260">
        <v>0.25</v>
      </c>
      <c r="O30260">
        <v>1</v>
      </c>
      <c r="P30260">
        <v>0</v>
      </c>
    </row>
    <row r="30261" spans="1:16" x14ac:dyDescent="0.2">
      <c r="A30261">
        <v>23979686</v>
      </c>
      <c r="B30261" s="1" t="s">
        <v>39952</v>
      </c>
      <c r="C30261">
        <v>3894475</v>
      </c>
      <c r="D30261" s="1" t="s">
        <v>851</v>
      </c>
      <c r="E30261" s="1" t="s">
        <v>29</v>
      </c>
      <c r="F30261" s="1" t="s">
        <v>95</v>
      </c>
      <c r="G30261">
        <v>40.6678</v>
      </c>
      <c r="H30261">
        <v>-73.981059999999999</v>
      </c>
      <c r="I30261" s="1" t="s">
        <v>20</v>
      </c>
      <c r="J30261">
        <v>150</v>
      </c>
      <c r="K30261">
        <v>3</v>
      </c>
      <c r="L30261">
        <v>0</v>
      </c>
      <c r="M30261" s="1" t="s">
        <v>61056</v>
      </c>
      <c r="N30261" t="s">
        <v>61056</v>
      </c>
      <c r="O30261">
        <v>3</v>
      </c>
      <c r="P30261">
        <v>0</v>
      </c>
    </row>
    <row r="30262" spans="1:16" x14ac:dyDescent="0.2">
      <c r="A30262">
        <v>23980151</v>
      </c>
      <c r="B30262" s="1" t="s">
        <v>39953</v>
      </c>
      <c r="C30262">
        <v>180379038</v>
      </c>
      <c r="D30262" s="1" t="s">
        <v>5810</v>
      </c>
      <c r="E30262" s="1" t="s">
        <v>29</v>
      </c>
      <c r="F30262" s="1" t="s">
        <v>75</v>
      </c>
      <c r="G30262">
        <v>40.708080000000002</v>
      </c>
      <c r="H30262">
        <v>-73.939639999999997</v>
      </c>
      <c r="I30262" s="1" t="s">
        <v>20</v>
      </c>
      <c r="J30262">
        <v>124</v>
      </c>
      <c r="K30262">
        <v>1</v>
      </c>
      <c r="L30262">
        <v>2</v>
      </c>
      <c r="M30262" s="1" t="s">
        <v>29583</v>
      </c>
      <c r="N30262">
        <v>0.12</v>
      </c>
      <c r="O30262">
        <v>1</v>
      </c>
      <c r="P30262">
        <v>0</v>
      </c>
    </row>
    <row r="30263" spans="1:16" x14ac:dyDescent="0.2">
      <c r="A30263">
        <v>23980153</v>
      </c>
      <c r="B30263" s="1" t="s">
        <v>39954</v>
      </c>
      <c r="C30263">
        <v>180378787</v>
      </c>
      <c r="D30263" s="1" t="s">
        <v>1684</v>
      </c>
      <c r="E30263" s="1" t="s">
        <v>29</v>
      </c>
      <c r="F30263" s="1" t="s">
        <v>130</v>
      </c>
      <c r="G30263">
        <v>40.706899999999997</v>
      </c>
      <c r="H30263">
        <v>-73.922839999999994</v>
      </c>
      <c r="I30263" s="1" t="s">
        <v>25</v>
      </c>
      <c r="J30263">
        <v>30</v>
      </c>
      <c r="K30263">
        <v>3</v>
      </c>
      <c r="L30263">
        <v>1</v>
      </c>
      <c r="M30263" s="1" t="s">
        <v>6334</v>
      </c>
      <c r="N30263">
        <v>0.06</v>
      </c>
      <c r="O30263">
        <v>1</v>
      </c>
      <c r="P30263">
        <v>0</v>
      </c>
    </row>
    <row r="30264" spans="1:16" x14ac:dyDescent="0.2">
      <c r="A30264">
        <v>23980622</v>
      </c>
      <c r="B30264" s="1" t="s">
        <v>39955</v>
      </c>
      <c r="C30264">
        <v>180380802</v>
      </c>
      <c r="D30264" s="1" t="s">
        <v>39956</v>
      </c>
      <c r="E30264" s="1" t="s">
        <v>18</v>
      </c>
      <c r="F30264" s="1" t="s">
        <v>24</v>
      </c>
      <c r="G30264">
        <v>40.813119999999998</v>
      </c>
      <c r="H30264">
        <v>-73.953639999999993</v>
      </c>
      <c r="I30264" s="1" t="s">
        <v>25</v>
      </c>
      <c r="J30264">
        <v>65</v>
      </c>
      <c r="K30264">
        <v>1</v>
      </c>
      <c r="L30264">
        <v>11</v>
      </c>
      <c r="M30264" s="1" t="s">
        <v>1166</v>
      </c>
      <c r="N30264">
        <v>0.67</v>
      </c>
      <c r="O30264">
        <v>4</v>
      </c>
      <c r="P30264">
        <v>364</v>
      </c>
    </row>
    <row r="30265" spans="1:16" x14ac:dyDescent="0.2">
      <c r="A30265">
        <v>23986569</v>
      </c>
      <c r="B30265" s="1" t="s">
        <v>39957</v>
      </c>
      <c r="C30265">
        <v>180380802</v>
      </c>
      <c r="D30265" s="1" t="s">
        <v>39956</v>
      </c>
      <c r="E30265" s="1" t="s">
        <v>18</v>
      </c>
      <c r="F30265" s="1" t="s">
        <v>24</v>
      </c>
      <c r="G30265">
        <v>40.812049999999999</v>
      </c>
      <c r="H30265">
        <v>-73.953220000000002</v>
      </c>
      <c r="I30265" s="1" t="s">
        <v>25</v>
      </c>
      <c r="J30265">
        <v>65</v>
      </c>
      <c r="K30265">
        <v>1</v>
      </c>
      <c r="L30265">
        <v>4</v>
      </c>
      <c r="M30265" s="1" t="s">
        <v>190</v>
      </c>
      <c r="N30265">
        <v>0.26</v>
      </c>
      <c r="O30265">
        <v>4</v>
      </c>
      <c r="P30265">
        <v>365</v>
      </c>
    </row>
    <row r="30266" spans="1:16" x14ac:dyDescent="0.2">
      <c r="A30266">
        <v>23988427</v>
      </c>
      <c r="B30266" s="1" t="s">
        <v>39958</v>
      </c>
      <c r="C30266">
        <v>64194344</v>
      </c>
      <c r="D30266" s="1" t="s">
        <v>39959</v>
      </c>
      <c r="E30266" s="1" t="s">
        <v>29</v>
      </c>
      <c r="F30266" s="1" t="s">
        <v>130</v>
      </c>
      <c r="G30266">
        <v>40.702260000000003</v>
      </c>
      <c r="H30266">
        <v>-73.92895</v>
      </c>
      <c r="I30266" s="1" t="s">
        <v>25</v>
      </c>
      <c r="J30266">
        <v>55</v>
      </c>
      <c r="K30266">
        <v>1</v>
      </c>
      <c r="L30266">
        <v>0</v>
      </c>
      <c r="M30266" s="1" t="s">
        <v>61056</v>
      </c>
      <c r="N30266" t="s">
        <v>61056</v>
      </c>
      <c r="O30266">
        <v>1</v>
      </c>
      <c r="P30266">
        <v>0</v>
      </c>
    </row>
    <row r="30267" spans="1:16" x14ac:dyDescent="0.2">
      <c r="A30267">
        <v>23989379</v>
      </c>
      <c r="B30267" s="1" t="s">
        <v>39960</v>
      </c>
      <c r="C30267">
        <v>180467103</v>
      </c>
      <c r="D30267" s="1" t="s">
        <v>16375</v>
      </c>
      <c r="E30267" s="1" t="s">
        <v>18</v>
      </c>
      <c r="F30267" s="1" t="s">
        <v>24</v>
      </c>
      <c r="G30267">
        <v>40.828470000000003</v>
      </c>
      <c r="H30267">
        <v>-73.937010000000001</v>
      </c>
      <c r="I30267" s="1" t="s">
        <v>20</v>
      </c>
      <c r="J30267">
        <v>90</v>
      </c>
      <c r="K30267">
        <v>7</v>
      </c>
      <c r="L30267">
        <v>2</v>
      </c>
      <c r="M30267" s="1" t="s">
        <v>387</v>
      </c>
      <c r="N30267">
        <v>0.24</v>
      </c>
      <c r="O30267">
        <v>1</v>
      </c>
      <c r="P30267">
        <v>4</v>
      </c>
    </row>
    <row r="30268" spans="1:16" x14ac:dyDescent="0.2">
      <c r="A30268">
        <v>23990013</v>
      </c>
      <c r="B30268" s="1" t="s">
        <v>39961</v>
      </c>
      <c r="C30268">
        <v>39865251</v>
      </c>
      <c r="D30268" s="1" t="s">
        <v>348</v>
      </c>
      <c r="E30268" s="1" t="s">
        <v>29</v>
      </c>
      <c r="F30268" s="1" t="s">
        <v>30</v>
      </c>
      <c r="G30268">
        <v>40.68235</v>
      </c>
      <c r="H30268">
        <v>-73.963840000000005</v>
      </c>
      <c r="I30268" s="1" t="s">
        <v>20</v>
      </c>
      <c r="J30268">
        <v>225</v>
      </c>
      <c r="K30268">
        <v>2</v>
      </c>
      <c r="L30268">
        <v>1</v>
      </c>
      <c r="M30268" s="1" t="s">
        <v>15312</v>
      </c>
      <c r="N30268">
        <v>0.06</v>
      </c>
      <c r="O30268">
        <v>1</v>
      </c>
      <c r="P30268">
        <v>0</v>
      </c>
    </row>
    <row r="30269" spans="1:16" x14ac:dyDescent="0.2">
      <c r="A30269">
        <v>23990128</v>
      </c>
      <c r="B30269" s="1" t="s">
        <v>39962</v>
      </c>
      <c r="C30269">
        <v>82834850</v>
      </c>
      <c r="D30269" s="1" t="s">
        <v>57</v>
      </c>
      <c r="E30269" s="1" t="s">
        <v>162</v>
      </c>
      <c r="F30269" s="1" t="s">
        <v>163</v>
      </c>
      <c r="G30269">
        <v>40.754600000000003</v>
      </c>
      <c r="H30269">
        <v>-73.936430000000001</v>
      </c>
      <c r="I30269" s="1" t="s">
        <v>25</v>
      </c>
      <c r="J30269">
        <v>48</v>
      </c>
      <c r="K30269">
        <v>6</v>
      </c>
      <c r="L30269">
        <v>2</v>
      </c>
      <c r="M30269" s="1" t="s">
        <v>1156</v>
      </c>
      <c r="N30269">
        <v>0.12</v>
      </c>
      <c r="O30269">
        <v>1</v>
      </c>
      <c r="P30269">
        <v>0</v>
      </c>
    </row>
    <row r="30270" spans="1:16" x14ac:dyDescent="0.2">
      <c r="A30270">
        <v>23990829</v>
      </c>
      <c r="B30270" s="1" t="s">
        <v>39963</v>
      </c>
      <c r="C30270">
        <v>10218953</v>
      </c>
      <c r="D30270" s="1" t="s">
        <v>2984</v>
      </c>
      <c r="E30270" s="1" t="s">
        <v>18</v>
      </c>
      <c r="F30270" s="1" t="s">
        <v>24</v>
      </c>
      <c r="G30270">
        <v>40.815539999999999</v>
      </c>
      <c r="H30270">
        <v>-73.94144</v>
      </c>
      <c r="I30270" s="1" t="s">
        <v>25</v>
      </c>
      <c r="J30270">
        <v>39</v>
      </c>
      <c r="K30270">
        <v>2</v>
      </c>
      <c r="L30270">
        <v>15</v>
      </c>
      <c r="M30270" s="1" t="s">
        <v>31</v>
      </c>
      <c r="N30270">
        <v>0.95</v>
      </c>
      <c r="O30270">
        <v>1</v>
      </c>
      <c r="P30270">
        <v>3</v>
      </c>
    </row>
    <row r="30271" spans="1:16" x14ac:dyDescent="0.2">
      <c r="A30271">
        <v>23990868</v>
      </c>
      <c r="B30271" s="1" t="s">
        <v>39964</v>
      </c>
      <c r="C30271">
        <v>4447548</v>
      </c>
      <c r="D30271" s="1" t="s">
        <v>2178</v>
      </c>
      <c r="E30271" s="1" t="s">
        <v>29</v>
      </c>
      <c r="F30271" s="1" t="s">
        <v>42</v>
      </c>
      <c r="G30271">
        <v>40.693359999999998</v>
      </c>
      <c r="H30271">
        <v>-73.94453</v>
      </c>
      <c r="I30271" s="1" t="s">
        <v>20</v>
      </c>
      <c r="J30271">
        <v>110</v>
      </c>
      <c r="K30271">
        <v>5</v>
      </c>
      <c r="L30271">
        <v>8</v>
      </c>
      <c r="M30271" s="1" t="s">
        <v>261</v>
      </c>
      <c r="N30271">
        <v>0.53</v>
      </c>
      <c r="O30271">
        <v>1</v>
      </c>
      <c r="P30271">
        <v>6</v>
      </c>
    </row>
    <row r="30272" spans="1:16" x14ac:dyDescent="0.2">
      <c r="A30272">
        <v>23992091</v>
      </c>
      <c r="B30272" s="1" t="s">
        <v>39965</v>
      </c>
      <c r="C30272">
        <v>78441349</v>
      </c>
      <c r="D30272" s="1" t="s">
        <v>731</v>
      </c>
      <c r="E30272" s="1" t="s">
        <v>29</v>
      </c>
      <c r="F30272" s="1" t="s">
        <v>988</v>
      </c>
      <c r="G30272">
        <v>40.648499999999999</v>
      </c>
      <c r="H30272">
        <v>-73.951570000000004</v>
      </c>
      <c r="I30272" s="1" t="s">
        <v>20</v>
      </c>
      <c r="J30272">
        <v>159</v>
      </c>
      <c r="K30272">
        <v>2</v>
      </c>
      <c r="L30272">
        <v>1</v>
      </c>
      <c r="M30272" s="1" t="s">
        <v>395</v>
      </c>
      <c r="N30272">
        <v>0.14000000000000001</v>
      </c>
      <c r="O30272">
        <v>3</v>
      </c>
      <c r="P30272">
        <v>219</v>
      </c>
    </row>
    <row r="30273" spans="1:16" x14ac:dyDescent="0.2">
      <c r="A30273">
        <v>23992731</v>
      </c>
      <c r="B30273" s="1" t="s">
        <v>39966</v>
      </c>
      <c r="C30273">
        <v>68350188</v>
      </c>
      <c r="D30273" s="1" t="s">
        <v>39967</v>
      </c>
      <c r="E30273" s="1" t="s">
        <v>29</v>
      </c>
      <c r="F30273" s="1" t="s">
        <v>130</v>
      </c>
      <c r="G30273">
        <v>40.70252</v>
      </c>
      <c r="H30273">
        <v>-73.919430000000006</v>
      </c>
      <c r="I30273" s="1" t="s">
        <v>20</v>
      </c>
      <c r="J30273">
        <v>99</v>
      </c>
      <c r="K30273">
        <v>4</v>
      </c>
      <c r="L30273">
        <v>10</v>
      </c>
      <c r="M30273" s="1" t="s">
        <v>2640</v>
      </c>
      <c r="N30273">
        <v>0.68</v>
      </c>
      <c r="O30273">
        <v>1</v>
      </c>
      <c r="P30273">
        <v>0</v>
      </c>
    </row>
    <row r="30274" spans="1:16" x14ac:dyDescent="0.2">
      <c r="A30274">
        <v>23992737</v>
      </c>
      <c r="B30274" s="1" t="s">
        <v>39968</v>
      </c>
      <c r="C30274">
        <v>4841646</v>
      </c>
      <c r="D30274" s="1" t="s">
        <v>39969</v>
      </c>
      <c r="E30274" s="1" t="s">
        <v>162</v>
      </c>
      <c r="F30274" s="1" t="s">
        <v>1484</v>
      </c>
      <c r="G30274">
        <v>40.728059999999999</v>
      </c>
      <c r="H30274">
        <v>-73.875720000000001</v>
      </c>
      <c r="I30274" s="1" t="s">
        <v>25</v>
      </c>
      <c r="J30274">
        <v>40</v>
      </c>
      <c r="K30274">
        <v>1</v>
      </c>
      <c r="L30274">
        <v>24</v>
      </c>
      <c r="M30274" s="1" t="s">
        <v>307</v>
      </c>
      <c r="N30274">
        <v>1.57</v>
      </c>
      <c r="O30274">
        <v>1</v>
      </c>
      <c r="P30274">
        <v>0</v>
      </c>
    </row>
    <row r="30275" spans="1:16" x14ac:dyDescent="0.2">
      <c r="A30275">
        <v>23992829</v>
      </c>
      <c r="B30275" s="1" t="s">
        <v>39970</v>
      </c>
      <c r="C30275">
        <v>20855056</v>
      </c>
      <c r="D30275" s="1" t="s">
        <v>1016</v>
      </c>
      <c r="E30275" s="1" t="s">
        <v>162</v>
      </c>
      <c r="F30275" s="1" t="s">
        <v>594</v>
      </c>
      <c r="G30275">
        <v>40.776940000000003</v>
      </c>
      <c r="H30275">
        <v>-73.908460000000005</v>
      </c>
      <c r="I30275" s="1" t="s">
        <v>25</v>
      </c>
      <c r="J30275">
        <v>35</v>
      </c>
      <c r="K30275">
        <v>4</v>
      </c>
      <c r="L30275">
        <v>5</v>
      </c>
      <c r="M30275" s="1" t="s">
        <v>1301</v>
      </c>
      <c r="N30275">
        <v>0.3</v>
      </c>
      <c r="O30275">
        <v>1</v>
      </c>
      <c r="P30275">
        <v>0</v>
      </c>
    </row>
    <row r="30276" spans="1:16" x14ac:dyDescent="0.2">
      <c r="A30276">
        <v>23993066</v>
      </c>
      <c r="B30276" s="1" t="s">
        <v>39971</v>
      </c>
      <c r="C30276">
        <v>160325910</v>
      </c>
      <c r="D30276" s="1" t="s">
        <v>360</v>
      </c>
      <c r="E30276" s="1" t="s">
        <v>29</v>
      </c>
      <c r="F30276" s="1" t="s">
        <v>158</v>
      </c>
      <c r="G30276">
        <v>40.661389999999997</v>
      </c>
      <c r="H30276">
        <v>-73.962310000000002</v>
      </c>
      <c r="I30276" s="1" t="s">
        <v>20</v>
      </c>
      <c r="J30276">
        <v>115</v>
      </c>
      <c r="K30276">
        <v>4</v>
      </c>
      <c r="L30276">
        <v>0</v>
      </c>
      <c r="M30276" s="1" t="s">
        <v>61056</v>
      </c>
      <c r="N30276" t="s">
        <v>61056</v>
      </c>
      <c r="O30276">
        <v>1</v>
      </c>
      <c r="P30276">
        <v>0</v>
      </c>
    </row>
    <row r="30277" spans="1:16" x14ac:dyDescent="0.2">
      <c r="A30277">
        <v>23994588</v>
      </c>
      <c r="B30277" s="1" t="s">
        <v>39972</v>
      </c>
      <c r="C30277">
        <v>180525963</v>
      </c>
      <c r="D30277" s="1" t="s">
        <v>368</v>
      </c>
      <c r="E30277" s="1" t="s">
        <v>18</v>
      </c>
      <c r="F30277" s="1" t="s">
        <v>50</v>
      </c>
      <c r="G30277">
        <v>40.799630000000001</v>
      </c>
      <c r="H30277">
        <v>-73.96199</v>
      </c>
      <c r="I30277" s="1" t="s">
        <v>25</v>
      </c>
      <c r="J30277">
        <v>85</v>
      </c>
      <c r="K30277">
        <v>30</v>
      </c>
      <c r="L30277">
        <v>2</v>
      </c>
      <c r="M30277" s="1" t="s">
        <v>252</v>
      </c>
      <c r="N30277">
        <v>0.13</v>
      </c>
      <c r="O30277">
        <v>3</v>
      </c>
      <c r="P30277">
        <v>182</v>
      </c>
    </row>
    <row r="30278" spans="1:16" x14ac:dyDescent="0.2">
      <c r="A30278">
        <v>23995470</v>
      </c>
      <c r="B30278" s="1" t="s">
        <v>39973</v>
      </c>
      <c r="C30278">
        <v>180525963</v>
      </c>
      <c r="D30278" s="1" t="s">
        <v>368</v>
      </c>
      <c r="E30278" s="1" t="s">
        <v>18</v>
      </c>
      <c r="F30278" s="1" t="s">
        <v>50</v>
      </c>
      <c r="G30278">
        <v>40.799370000000003</v>
      </c>
      <c r="H30278">
        <v>-73.961960000000005</v>
      </c>
      <c r="I30278" s="1" t="s">
        <v>25</v>
      </c>
      <c r="J30278">
        <v>75</v>
      </c>
      <c r="K30278">
        <v>30</v>
      </c>
      <c r="L30278">
        <v>5</v>
      </c>
      <c r="M30278" s="1" t="s">
        <v>3151</v>
      </c>
      <c r="N30278">
        <v>0.32</v>
      </c>
      <c r="O30278">
        <v>3</v>
      </c>
      <c r="P30278">
        <v>185</v>
      </c>
    </row>
    <row r="30279" spans="1:16" x14ac:dyDescent="0.2">
      <c r="A30279">
        <v>23995936</v>
      </c>
      <c r="B30279" s="1" t="s">
        <v>39974</v>
      </c>
      <c r="C30279">
        <v>180548427</v>
      </c>
      <c r="D30279" s="1" t="s">
        <v>39975</v>
      </c>
      <c r="E30279" s="1" t="s">
        <v>18</v>
      </c>
      <c r="F30279" s="1" t="s">
        <v>19</v>
      </c>
      <c r="G30279">
        <v>40.745620000000002</v>
      </c>
      <c r="H30279">
        <v>-73.985110000000006</v>
      </c>
      <c r="I30279" s="1" t="s">
        <v>20</v>
      </c>
      <c r="J30279">
        <v>620</v>
      </c>
      <c r="K30279">
        <v>4</v>
      </c>
      <c r="L30279">
        <v>38</v>
      </c>
      <c r="M30279" s="1" t="s">
        <v>644</v>
      </c>
      <c r="N30279">
        <v>2.37</v>
      </c>
      <c r="O30279">
        <v>1</v>
      </c>
      <c r="P30279">
        <v>321</v>
      </c>
    </row>
    <row r="30280" spans="1:16" x14ac:dyDescent="0.2">
      <c r="A30280">
        <v>23996251</v>
      </c>
      <c r="B30280" s="1" t="s">
        <v>24</v>
      </c>
      <c r="C30280">
        <v>135510002</v>
      </c>
      <c r="D30280" s="1" t="s">
        <v>213</v>
      </c>
      <c r="E30280" s="1" t="s">
        <v>18</v>
      </c>
      <c r="F30280" s="1" t="s">
        <v>24</v>
      </c>
      <c r="G30280">
        <v>40.814979999999998</v>
      </c>
      <c r="H30280">
        <v>-73.946219999999997</v>
      </c>
      <c r="I30280" s="1" t="s">
        <v>141</v>
      </c>
      <c r="J30280">
        <v>75</v>
      </c>
      <c r="K30280">
        <v>2</v>
      </c>
      <c r="L30280">
        <v>8</v>
      </c>
      <c r="M30280" s="1" t="s">
        <v>14981</v>
      </c>
      <c r="N30280">
        <v>0.49</v>
      </c>
      <c r="O30280">
        <v>1</v>
      </c>
      <c r="P30280">
        <v>0</v>
      </c>
    </row>
    <row r="30281" spans="1:16" x14ac:dyDescent="0.2">
      <c r="A30281">
        <v>23996479</v>
      </c>
      <c r="B30281" s="1" t="s">
        <v>39976</v>
      </c>
      <c r="C30281">
        <v>303939</v>
      </c>
      <c r="D30281" s="1" t="s">
        <v>661</v>
      </c>
      <c r="E30281" s="1" t="s">
        <v>479</v>
      </c>
      <c r="F30281" s="1" t="s">
        <v>662</v>
      </c>
      <c r="G30281">
        <v>40.63485</v>
      </c>
      <c r="H30281">
        <v>-74.085390000000004</v>
      </c>
      <c r="I30281" s="1" t="s">
        <v>25</v>
      </c>
      <c r="J30281">
        <v>37</v>
      </c>
      <c r="K30281">
        <v>2</v>
      </c>
      <c r="L30281">
        <v>56</v>
      </c>
      <c r="M30281" s="1" t="s">
        <v>135</v>
      </c>
      <c r="N30281">
        <v>3.39</v>
      </c>
      <c r="O30281">
        <v>6</v>
      </c>
      <c r="P30281">
        <v>339</v>
      </c>
    </row>
    <row r="30282" spans="1:16" x14ac:dyDescent="0.2">
      <c r="A30282">
        <v>23996716</v>
      </c>
      <c r="B30282" s="1" t="s">
        <v>39977</v>
      </c>
      <c r="C30282">
        <v>44352618</v>
      </c>
      <c r="D30282" s="1" t="s">
        <v>909</v>
      </c>
      <c r="E30282" s="1" t="s">
        <v>18</v>
      </c>
      <c r="F30282" s="1" t="s">
        <v>201</v>
      </c>
      <c r="G30282">
        <v>40.726129999999998</v>
      </c>
      <c r="H30282">
        <v>-74.00188</v>
      </c>
      <c r="I30282" s="1" t="s">
        <v>20</v>
      </c>
      <c r="J30282">
        <v>200</v>
      </c>
      <c r="K30282">
        <v>2</v>
      </c>
      <c r="L30282">
        <v>39</v>
      </c>
      <c r="M30282" s="1" t="s">
        <v>39</v>
      </c>
      <c r="N30282">
        <v>2.48</v>
      </c>
      <c r="O30282">
        <v>1</v>
      </c>
      <c r="P30282">
        <v>2</v>
      </c>
    </row>
    <row r="30283" spans="1:16" x14ac:dyDescent="0.2">
      <c r="A30283">
        <v>23997663</v>
      </c>
      <c r="B30283" s="1" t="s">
        <v>39978</v>
      </c>
      <c r="C30283">
        <v>2373120</v>
      </c>
      <c r="D30283" s="1" t="s">
        <v>1620</v>
      </c>
      <c r="E30283" s="1" t="s">
        <v>29</v>
      </c>
      <c r="F30283" s="1" t="s">
        <v>130</v>
      </c>
      <c r="G30283">
        <v>40.69999</v>
      </c>
      <c r="H30283">
        <v>-73.928070000000005</v>
      </c>
      <c r="I30283" s="1" t="s">
        <v>25</v>
      </c>
      <c r="J30283">
        <v>75</v>
      </c>
      <c r="K30283">
        <v>4</v>
      </c>
      <c r="L30283">
        <v>9</v>
      </c>
      <c r="M30283" s="1" t="s">
        <v>1110</v>
      </c>
      <c r="N30283">
        <v>0.56000000000000005</v>
      </c>
      <c r="O30283">
        <v>2</v>
      </c>
      <c r="P30283">
        <v>296</v>
      </c>
    </row>
    <row r="30284" spans="1:16" x14ac:dyDescent="0.2">
      <c r="A30284">
        <v>23998179</v>
      </c>
      <c r="B30284" s="1" t="s">
        <v>39979</v>
      </c>
      <c r="C30284">
        <v>180523383</v>
      </c>
      <c r="D30284" s="1" t="s">
        <v>39980</v>
      </c>
      <c r="E30284" s="1" t="s">
        <v>18</v>
      </c>
      <c r="F30284" s="1" t="s">
        <v>34</v>
      </c>
      <c r="G30284">
        <v>40.802370000000003</v>
      </c>
      <c r="H30284">
        <v>-73.943219999999997</v>
      </c>
      <c r="I30284" s="1" t="s">
        <v>20</v>
      </c>
      <c r="J30284">
        <v>285</v>
      </c>
      <c r="K30284">
        <v>2</v>
      </c>
      <c r="L30284">
        <v>37</v>
      </c>
      <c r="M30284" s="1" t="s">
        <v>204</v>
      </c>
      <c r="N30284">
        <v>2.39</v>
      </c>
      <c r="O30284">
        <v>2</v>
      </c>
      <c r="P30284">
        <v>146</v>
      </c>
    </row>
    <row r="30285" spans="1:16" x14ac:dyDescent="0.2">
      <c r="A30285">
        <v>23998608</v>
      </c>
      <c r="B30285" s="1" t="s">
        <v>39981</v>
      </c>
      <c r="C30285">
        <v>15344412</v>
      </c>
      <c r="D30285" s="1" t="s">
        <v>13488</v>
      </c>
      <c r="E30285" s="1" t="s">
        <v>479</v>
      </c>
      <c r="F30285" s="1" t="s">
        <v>2431</v>
      </c>
      <c r="G30285">
        <v>40.579419999999999</v>
      </c>
      <c r="H30285">
        <v>-74.155060000000006</v>
      </c>
      <c r="I30285" s="1" t="s">
        <v>25</v>
      </c>
      <c r="J30285">
        <v>50</v>
      </c>
      <c r="K30285">
        <v>1</v>
      </c>
      <c r="L30285">
        <v>43</v>
      </c>
      <c r="M30285" s="1" t="s">
        <v>320</v>
      </c>
      <c r="N30285">
        <v>2.8</v>
      </c>
      <c r="O30285">
        <v>3</v>
      </c>
      <c r="P30285">
        <v>86</v>
      </c>
    </row>
    <row r="30286" spans="1:16" x14ac:dyDescent="0.2">
      <c r="A30286">
        <v>23999822</v>
      </c>
      <c r="B30286" s="1" t="s">
        <v>39982</v>
      </c>
      <c r="C30286">
        <v>90629446</v>
      </c>
      <c r="D30286" s="1" t="s">
        <v>39983</v>
      </c>
      <c r="E30286" s="1" t="s">
        <v>29</v>
      </c>
      <c r="F30286" s="1" t="s">
        <v>87</v>
      </c>
      <c r="G30286">
        <v>40.672370000000001</v>
      </c>
      <c r="H30286">
        <v>-73.951909999999998</v>
      </c>
      <c r="I30286" s="1" t="s">
        <v>25</v>
      </c>
      <c r="J30286">
        <v>120</v>
      </c>
      <c r="K30286">
        <v>1</v>
      </c>
      <c r="L30286">
        <v>0</v>
      </c>
      <c r="M30286" s="1" t="s">
        <v>61056</v>
      </c>
      <c r="N30286" t="s">
        <v>61056</v>
      </c>
      <c r="O30286">
        <v>1</v>
      </c>
      <c r="P30286">
        <v>0</v>
      </c>
    </row>
    <row r="30287" spans="1:16" x14ac:dyDescent="0.2">
      <c r="A30287">
        <v>24000030</v>
      </c>
      <c r="B30287" s="1" t="s">
        <v>39984</v>
      </c>
      <c r="C30287">
        <v>64892392</v>
      </c>
      <c r="D30287" s="1" t="s">
        <v>18708</v>
      </c>
      <c r="E30287" s="1" t="s">
        <v>18</v>
      </c>
      <c r="F30287" s="1" t="s">
        <v>54</v>
      </c>
      <c r="G30287">
        <v>40.729210000000002</v>
      </c>
      <c r="H30287">
        <v>-73.986289999999997</v>
      </c>
      <c r="I30287" s="1" t="s">
        <v>20</v>
      </c>
      <c r="J30287">
        <v>95</v>
      </c>
      <c r="K30287">
        <v>3</v>
      </c>
      <c r="L30287">
        <v>5</v>
      </c>
      <c r="M30287" s="1" t="s">
        <v>451</v>
      </c>
      <c r="N30287">
        <v>0.34</v>
      </c>
      <c r="O30287">
        <v>1</v>
      </c>
      <c r="P30287">
        <v>34</v>
      </c>
    </row>
    <row r="30288" spans="1:16" x14ac:dyDescent="0.2">
      <c r="A30288">
        <v>24000797</v>
      </c>
      <c r="B30288" s="1" t="s">
        <v>39985</v>
      </c>
      <c r="C30288">
        <v>19202612</v>
      </c>
      <c r="D30288" s="1" t="s">
        <v>711</v>
      </c>
      <c r="E30288" s="1" t="s">
        <v>29</v>
      </c>
      <c r="F30288" s="1" t="s">
        <v>2236</v>
      </c>
      <c r="G30288">
        <v>40.630200000000002</v>
      </c>
      <c r="H30288">
        <v>-73.899699999999996</v>
      </c>
      <c r="I30288" s="1" t="s">
        <v>20</v>
      </c>
      <c r="J30288">
        <v>80</v>
      </c>
      <c r="K30288">
        <v>2</v>
      </c>
      <c r="L30288">
        <v>13</v>
      </c>
      <c r="M30288" s="1" t="s">
        <v>7161</v>
      </c>
      <c r="N30288">
        <v>0.8</v>
      </c>
      <c r="O30288">
        <v>1</v>
      </c>
      <c r="P30288">
        <v>125</v>
      </c>
    </row>
    <row r="30289" spans="1:16" x14ac:dyDescent="0.2">
      <c r="A30289">
        <v>24006208</v>
      </c>
      <c r="B30289" s="1" t="s">
        <v>39986</v>
      </c>
      <c r="C30289">
        <v>53778891</v>
      </c>
      <c r="D30289" s="1" t="s">
        <v>33</v>
      </c>
      <c r="E30289" s="1" t="s">
        <v>162</v>
      </c>
      <c r="F30289" s="1" t="s">
        <v>3531</v>
      </c>
      <c r="G30289">
        <v>40.712949999999999</v>
      </c>
      <c r="H30289">
        <v>-73.828670000000002</v>
      </c>
      <c r="I30289" s="1" t="s">
        <v>25</v>
      </c>
      <c r="J30289">
        <v>50</v>
      </c>
      <c r="K30289">
        <v>2</v>
      </c>
      <c r="L30289">
        <v>22</v>
      </c>
      <c r="M30289" s="1" t="s">
        <v>31</v>
      </c>
      <c r="N30289">
        <v>1.44</v>
      </c>
      <c r="O30289">
        <v>1</v>
      </c>
      <c r="P30289">
        <v>332</v>
      </c>
    </row>
    <row r="30290" spans="1:16" x14ac:dyDescent="0.2">
      <c r="A30290">
        <v>24014307</v>
      </c>
      <c r="B30290" s="1" t="s">
        <v>39987</v>
      </c>
      <c r="C30290">
        <v>180720187</v>
      </c>
      <c r="D30290" s="1" t="s">
        <v>189</v>
      </c>
      <c r="E30290" s="1" t="s">
        <v>18</v>
      </c>
      <c r="F30290" s="1" t="s">
        <v>246</v>
      </c>
      <c r="G30290">
        <v>40.834319999999998</v>
      </c>
      <c r="H30290">
        <v>-73.944569999999999</v>
      </c>
      <c r="I30290" s="1" t="s">
        <v>25</v>
      </c>
      <c r="J30290">
        <v>48</v>
      </c>
      <c r="K30290">
        <v>3</v>
      </c>
      <c r="L30290">
        <v>3</v>
      </c>
      <c r="M30290" s="1" t="s">
        <v>3469</v>
      </c>
      <c r="N30290">
        <v>0.18</v>
      </c>
      <c r="O30290">
        <v>1</v>
      </c>
      <c r="P30290">
        <v>0</v>
      </c>
    </row>
    <row r="30291" spans="1:16" x14ac:dyDescent="0.2">
      <c r="A30291">
        <v>24016145</v>
      </c>
      <c r="B30291" s="1" t="s">
        <v>39988</v>
      </c>
      <c r="C30291">
        <v>41561905</v>
      </c>
      <c r="D30291" s="1" t="s">
        <v>3550</v>
      </c>
      <c r="E30291" s="1" t="s">
        <v>29</v>
      </c>
      <c r="F30291" s="1" t="s">
        <v>87</v>
      </c>
      <c r="G30291">
        <v>40.676169999999999</v>
      </c>
      <c r="H30291">
        <v>-73.945509999999999</v>
      </c>
      <c r="I30291" s="1" t="s">
        <v>20</v>
      </c>
      <c r="J30291">
        <v>150</v>
      </c>
      <c r="K30291">
        <v>5</v>
      </c>
      <c r="L30291">
        <v>2</v>
      </c>
      <c r="M30291" s="1" t="s">
        <v>1563</v>
      </c>
      <c r="N30291">
        <v>0.12</v>
      </c>
      <c r="O30291">
        <v>1</v>
      </c>
      <c r="P30291">
        <v>17</v>
      </c>
    </row>
    <row r="30292" spans="1:16" x14ac:dyDescent="0.2">
      <c r="A30292">
        <v>24016646</v>
      </c>
      <c r="B30292" s="1" t="s">
        <v>39989</v>
      </c>
      <c r="C30292">
        <v>16275624</v>
      </c>
      <c r="D30292" s="1" t="s">
        <v>1165</v>
      </c>
      <c r="E30292" s="1" t="s">
        <v>29</v>
      </c>
      <c r="F30292" s="1" t="s">
        <v>42</v>
      </c>
      <c r="G30292">
        <v>40.682380000000002</v>
      </c>
      <c r="H30292">
        <v>-73.929180000000002</v>
      </c>
      <c r="I30292" s="1" t="s">
        <v>20</v>
      </c>
      <c r="J30292">
        <v>100</v>
      </c>
      <c r="K30292">
        <v>3</v>
      </c>
      <c r="L30292">
        <v>3</v>
      </c>
      <c r="M30292" s="1" t="s">
        <v>1352</v>
      </c>
      <c r="N30292">
        <v>0.19</v>
      </c>
      <c r="O30292">
        <v>2</v>
      </c>
      <c r="P30292">
        <v>0</v>
      </c>
    </row>
    <row r="30293" spans="1:16" x14ac:dyDescent="0.2">
      <c r="A30293">
        <v>24016962</v>
      </c>
      <c r="B30293" s="1" t="s">
        <v>39990</v>
      </c>
      <c r="C30293">
        <v>180744564</v>
      </c>
      <c r="D30293" s="1" t="s">
        <v>39991</v>
      </c>
      <c r="E30293" s="1" t="s">
        <v>29</v>
      </c>
      <c r="F30293" s="1" t="s">
        <v>1515</v>
      </c>
      <c r="G30293">
        <v>40.580190000000002</v>
      </c>
      <c r="H30293">
        <v>-73.954030000000003</v>
      </c>
      <c r="I30293" s="1" t="s">
        <v>20</v>
      </c>
      <c r="J30293">
        <v>99</v>
      </c>
      <c r="K30293">
        <v>1</v>
      </c>
      <c r="L30293">
        <v>36</v>
      </c>
      <c r="M30293" s="1" t="s">
        <v>177</v>
      </c>
      <c r="N30293">
        <v>2.25</v>
      </c>
      <c r="O30293">
        <v>1</v>
      </c>
      <c r="P30293">
        <v>350</v>
      </c>
    </row>
    <row r="30294" spans="1:16" x14ac:dyDescent="0.2">
      <c r="A30294">
        <v>24017521</v>
      </c>
      <c r="B30294" s="1" t="s">
        <v>39992</v>
      </c>
      <c r="C30294">
        <v>117675375</v>
      </c>
      <c r="D30294" s="1" t="s">
        <v>39993</v>
      </c>
      <c r="E30294" s="1" t="s">
        <v>18</v>
      </c>
      <c r="F30294" s="1" t="s">
        <v>34</v>
      </c>
      <c r="G30294">
        <v>40.8003</v>
      </c>
      <c r="H30294">
        <v>-73.938289999999995</v>
      </c>
      <c r="I30294" s="1" t="s">
        <v>25</v>
      </c>
      <c r="J30294">
        <v>74</v>
      </c>
      <c r="K30294">
        <v>7</v>
      </c>
      <c r="L30294">
        <v>27</v>
      </c>
      <c r="M30294" s="1" t="s">
        <v>340</v>
      </c>
      <c r="N30294">
        <v>1.66</v>
      </c>
      <c r="O30294">
        <v>2</v>
      </c>
      <c r="P30294">
        <v>36</v>
      </c>
    </row>
    <row r="30295" spans="1:16" x14ac:dyDescent="0.2">
      <c r="A30295">
        <v>24017674</v>
      </c>
      <c r="B30295" s="1" t="s">
        <v>39994</v>
      </c>
      <c r="C30295">
        <v>14856361</v>
      </c>
      <c r="D30295" s="1" t="s">
        <v>1620</v>
      </c>
      <c r="E30295" s="1" t="s">
        <v>29</v>
      </c>
      <c r="F30295" s="1" t="s">
        <v>130</v>
      </c>
      <c r="G30295">
        <v>40.700629999999997</v>
      </c>
      <c r="H30295">
        <v>-73.929810000000003</v>
      </c>
      <c r="I30295" s="1" t="s">
        <v>25</v>
      </c>
      <c r="J30295">
        <v>65</v>
      </c>
      <c r="K30295">
        <v>1</v>
      </c>
      <c r="L30295">
        <v>62</v>
      </c>
      <c r="M30295" s="1" t="s">
        <v>320</v>
      </c>
      <c r="N30295">
        <v>4.0599999999999996</v>
      </c>
      <c r="O30295">
        <v>1</v>
      </c>
      <c r="P30295">
        <v>30</v>
      </c>
    </row>
    <row r="30296" spans="1:16" x14ac:dyDescent="0.2">
      <c r="A30296">
        <v>24018753</v>
      </c>
      <c r="B30296" s="1" t="s">
        <v>39995</v>
      </c>
      <c r="C30296">
        <v>105315535</v>
      </c>
      <c r="D30296" s="1" t="s">
        <v>57</v>
      </c>
      <c r="E30296" s="1" t="s">
        <v>29</v>
      </c>
      <c r="F30296" s="1" t="s">
        <v>218</v>
      </c>
      <c r="G30296">
        <v>40.676169999999999</v>
      </c>
      <c r="H30296">
        <v>-73.966359999999995</v>
      </c>
      <c r="I30296" s="1" t="s">
        <v>20</v>
      </c>
      <c r="J30296">
        <v>158</v>
      </c>
      <c r="K30296">
        <v>30</v>
      </c>
      <c r="L30296">
        <v>2</v>
      </c>
      <c r="M30296" s="1" t="s">
        <v>444</v>
      </c>
      <c r="N30296">
        <v>0.18</v>
      </c>
      <c r="O30296">
        <v>3</v>
      </c>
      <c r="P30296">
        <v>34</v>
      </c>
    </row>
    <row r="30297" spans="1:16" x14ac:dyDescent="0.2">
      <c r="A30297">
        <v>24019172</v>
      </c>
      <c r="B30297" s="1" t="s">
        <v>39996</v>
      </c>
      <c r="C30297">
        <v>9263105</v>
      </c>
      <c r="D30297" s="1" t="s">
        <v>39997</v>
      </c>
      <c r="E30297" s="1" t="s">
        <v>479</v>
      </c>
      <c r="F30297" s="1" t="s">
        <v>19882</v>
      </c>
      <c r="G30297">
        <v>40.643929999999997</v>
      </c>
      <c r="H30297">
        <v>-74.093119999999999</v>
      </c>
      <c r="I30297" s="1" t="s">
        <v>25</v>
      </c>
      <c r="J30297">
        <v>49</v>
      </c>
      <c r="K30297">
        <v>30</v>
      </c>
      <c r="L30297">
        <v>1</v>
      </c>
      <c r="M30297" s="1" t="s">
        <v>196</v>
      </c>
      <c r="N30297">
        <v>0.75</v>
      </c>
      <c r="O30297">
        <v>2</v>
      </c>
      <c r="P30297">
        <v>88</v>
      </c>
    </row>
    <row r="30298" spans="1:16" x14ac:dyDescent="0.2">
      <c r="A30298">
        <v>24019698</v>
      </c>
      <c r="B30298" s="1" t="s">
        <v>39998</v>
      </c>
      <c r="C30298">
        <v>100965471</v>
      </c>
      <c r="D30298" s="1" t="s">
        <v>731</v>
      </c>
      <c r="E30298" s="1" t="s">
        <v>18</v>
      </c>
      <c r="F30298" s="1" t="s">
        <v>19</v>
      </c>
      <c r="G30298">
        <v>40.752470000000002</v>
      </c>
      <c r="H30298">
        <v>-73.969499999999996</v>
      </c>
      <c r="I30298" s="1" t="s">
        <v>20</v>
      </c>
      <c r="J30298">
        <v>119</v>
      </c>
      <c r="K30298">
        <v>2</v>
      </c>
      <c r="L30298">
        <v>3</v>
      </c>
      <c r="M30298" s="1" t="s">
        <v>17730</v>
      </c>
      <c r="N30298">
        <v>0.19</v>
      </c>
      <c r="O30298">
        <v>1</v>
      </c>
      <c r="P30298">
        <v>0</v>
      </c>
    </row>
    <row r="30299" spans="1:16" x14ac:dyDescent="0.2">
      <c r="A30299">
        <v>24020883</v>
      </c>
      <c r="B30299" s="1" t="s">
        <v>39999</v>
      </c>
      <c r="C30299">
        <v>180781689</v>
      </c>
      <c r="D30299" s="1" t="s">
        <v>1306</v>
      </c>
      <c r="E30299" s="1" t="s">
        <v>162</v>
      </c>
      <c r="F30299" s="1" t="s">
        <v>910</v>
      </c>
      <c r="G30299">
        <v>40.587730000000001</v>
      </c>
      <c r="H30299">
        <v>-73.813670000000002</v>
      </c>
      <c r="I30299" s="1" t="s">
        <v>20</v>
      </c>
      <c r="J30299">
        <v>325</v>
      </c>
      <c r="K30299">
        <v>1</v>
      </c>
      <c r="L30299">
        <v>68</v>
      </c>
      <c r="M30299" s="1" t="s">
        <v>527</v>
      </c>
      <c r="N30299">
        <v>4.67</v>
      </c>
      <c r="O30299">
        <v>2</v>
      </c>
      <c r="P30299">
        <v>157</v>
      </c>
    </row>
    <row r="30300" spans="1:16" x14ac:dyDescent="0.2">
      <c r="A30300">
        <v>24021725</v>
      </c>
      <c r="B30300" s="1" t="s">
        <v>40000</v>
      </c>
      <c r="C30300">
        <v>16962957</v>
      </c>
      <c r="D30300" s="1" t="s">
        <v>2940</v>
      </c>
      <c r="E30300" s="1" t="s">
        <v>18</v>
      </c>
      <c r="F30300" s="1" t="s">
        <v>54</v>
      </c>
      <c r="G30300">
        <v>40.728450000000002</v>
      </c>
      <c r="H30300">
        <v>-73.97927</v>
      </c>
      <c r="I30300" s="1" t="s">
        <v>20</v>
      </c>
      <c r="J30300">
        <v>299</v>
      </c>
      <c r="K30300">
        <v>1</v>
      </c>
      <c r="L30300">
        <v>52</v>
      </c>
      <c r="M30300" s="1" t="s">
        <v>1311</v>
      </c>
      <c r="N30300">
        <v>3.15</v>
      </c>
      <c r="O30300">
        <v>3</v>
      </c>
      <c r="P30300">
        <v>184</v>
      </c>
    </row>
    <row r="30301" spans="1:16" x14ac:dyDescent="0.2">
      <c r="A30301">
        <v>24022079</v>
      </c>
      <c r="B30301" s="1" t="s">
        <v>40001</v>
      </c>
      <c r="C30301">
        <v>15266695</v>
      </c>
      <c r="D30301" s="1" t="s">
        <v>7514</v>
      </c>
      <c r="E30301" s="1" t="s">
        <v>29</v>
      </c>
      <c r="F30301" s="1" t="s">
        <v>1332</v>
      </c>
      <c r="G30301">
        <v>40.620620000000002</v>
      </c>
      <c r="H30301">
        <v>-73.998369999999994</v>
      </c>
      <c r="I30301" s="1" t="s">
        <v>20</v>
      </c>
      <c r="J30301">
        <v>120</v>
      </c>
      <c r="K30301">
        <v>7</v>
      </c>
      <c r="L30301">
        <v>0</v>
      </c>
      <c r="M30301" s="1" t="s">
        <v>61056</v>
      </c>
      <c r="N30301" t="s">
        <v>61056</v>
      </c>
      <c r="O30301">
        <v>2</v>
      </c>
      <c r="P30301">
        <v>251</v>
      </c>
    </row>
    <row r="30302" spans="1:16" x14ac:dyDescent="0.2">
      <c r="A30302">
        <v>24022413</v>
      </c>
      <c r="B30302" s="1" t="s">
        <v>40002</v>
      </c>
      <c r="C30302">
        <v>4094332</v>
      </c>
      <c r="D30302" s="1" t="s">
        <v>40003</v>
      </c>
      <c r="E30302" s="1" t="s">
        <v>29</v>
      </c>
      <c r="F30302" s="1" t="s">
        <v>988</v>
      </c>
      <c r="G30302">
        <v>40.654780000000002</v>
      </c>
      <c r="H30302">
        <v>-73.952640000000002</v>
      </c>
      <c r="I30302" s="1" t="s">
        <v>25</v>
      </c>
      <c r="J30302">
        <v>65</v>
      </c>
      <c r="K30302">
        <v>3</v>
      </c>
      <c r="L30302">
        <v>53</v>
      </c>
      <c r="M30302" s="1" t="s">
        <v>59</v>
      </c>
      <c r="N30302">
        <v>3.61</v>
      </c>
      <c r="O30302">
        <v>1</v>
      </c>
      <c r="P30302">
        <v>80</v>
      </c>
    </row>
    <row r="30303" spans="1:16" x14ac:dyDescent="0.2">
      <c r="A30303">
        <v>24022943</v>
      </c>
      <c r="B30303" s="1" t="s">
        <v>40004</v>
      </c>
      <c r="C30303">
        <v>20805</v>
      </c>
      <c r="D30303" s="1" t="s">
        <v>7180</v>
      </c>
      <c r="E30303" s="1" t="s">
        <v>29</v>
      </c>
      <c r="F30303" s="1" t="s">
        <v>87</v>
      </c>
      <c r="G30303">
        <v>40.669960000000003</v>
      </c>
      <c r="H30303">
        <v>-73.956000000000003</v>
      </c>
      <c r="I30303" s="1" t="s">
        <v>20</v>
      </c>
      <c r="J30303">
        <v>90</v>
      </c>
      <c r="K30303">
        <v>4</v>
      </c>
      <c r="L30303">
        <v>1</v>
      </c>
      <c r="M30303" s="1" t="s">
        <v>31</v>
      </c>
      <c r="N30303">
        <v>1</v>
      </c>
      <c r="O30303">
        <v>1</v>
      </c>
      <c r="P30303">
        <v>3</v>
      </c>
    </row>
    <row r="30304" spans="1:16" x14ac:dyDescent="0.2">
      <c r="A30304">
        <v>24024496</v>
      </c>
      <c r="B30304" s="1" t="s">
        <v>40005</v>
      </c>
      <c r="C30304">
        <v>31671247</v>
      </c>
      <c r="D30304" s="1" t="s">
        <v>4142</v>
      </c>
      <c r="E30304" s="1" t="s">
        <v>18</v>
      </c>
      <c r="F30304" s="1" t="s">
        <v>34</v>
      </c>
      <c r="G30304">
        <v>40.793979999999998</v>
      </c>
      <c r="H30304">
        <v>-73.939700000000002</v>
      </c>
      <c r="I30304" s="1" t="s">
        <v>20</v>
      </c>
      <c r="J30304">
        <v>140</v>
      </c>
      <c r="K30304">
        <v>2</v>
      </c>
      <c r="L30304">
        <v>17</v>
      </c>
      <c r="M30304" s="1" t="s">
        <v>3896</v>
      </c>
      <c r="N30304">
        <v>1.1599999999999999</v>
      </c>
      <c r="O30304">
        <v>1</v>
      </c>
      <c r="P30304">
        <v>0</v>
      </c>
    </row>
    <row r="30305" spans="1:16" x14ac:dyDescent="0.2">
      <c r="A30305">
        <v>24024721</v>
      </c>
      <c r="B30305" s="1" t="s">
        <v>40006</v>
      </c>
      <c r="C30305">
        <v>175019394</v>
      </c>
      <c r="D30305" s="1" t="s">
        <v>15114</v>
      </c>
      <c r="E30305" s="1" t="s">
        <v>162</v>
      </c>
      <c r="F30305" s="1" t="s">
        <v>547</v>
      </c>
      <c r="G30305">
        <v>40.670479999999998</v>
      </c>
      <c r="H30305">
        <v>-73.778319999999994</v>
      </c>
      <c r="I30305" s="1" t="s">
        <v>25</v>
      </c>
      <c r="J30305">
        <v>60</v>
      </c>
      <c r="K30305">
        <v>1</v>
      </c>
      <c r="L30305">
        <v>145</v>
      </c>
      <c r="M30305" s="1" t="s">
        <v>121</v>
      </c>
      <c r="N30305">
        <v>8.77</v>
      </c>
      <c r="O30305">
        <v>6</v>
      </c>
      <c r="P30305">
        <v>179</v>
      </c>
    </row>
    <row r="30306" spans="1:16" x14ac:dyDescent="0.2">
      <c r="A30306">
        <v>24033132</v>
      </c>
      <c r="B30306" s="1" t="s">
        <v>40007</v>
      </c>
      <c r="C30306">
        <v>51038</v>
      </c>
      <c r="D30306" s="1" t="s">
        <v>290</v>
      </c>
      <c r="E30306" s="1" t="s">
        <v>29</v>
      </c>
      <c r="F30306" s="1" t="s">
        <v>30</v>
      </c>
      <c r="G30306">
        <v>40.69415</v>
      </c>
      <c r="H30306">
        <v>-73.967879999999994</v>
      </c>
      <c r="I30306" s="1" t="s">
        <v>20</v>
      </c>
      <c r="J30306">
        <v>95</v>
      </c>
      <c r="K30306">
        <v>2</v>
      </c>
      <c r="L30306">
        <v>70</v>
      </c>
      <c r="M30306" s="1" t="s">
        <v>121</v>
      </c>
      <c r="N30306">
        <v>4.3099999999999996</v>
      </c>
      <c r="O30306">
        <v>6</v>
      </c>
      <c r="P30306">
        <v>328</v>
      </c>
    </row>
    <row r="30307" spans="1:16" x14ac:dyDescent="0.2">
      <c r="A30307">
        <v>24033812</v>
      </c>
      <c r="B30307" s="1" t="s">
        <v>40008</v>
      </c>
      <c r="C30307">
        <v>180892493</v>
      </c>
      <c r="D30307" s="1" t="s">
        <v>40009</v>
      </c>
      <c r="E30307" s="1" t="s">
        <v>18</v>
      </c>
      <c r="F30307" s="1" t="s">
        <v>629</v>
      </c>
      <c r="G30307">
        <v>40.729469999999999</v>
      </c>
      <c r="H30307">
        <v>-73.999499999999998</v>
      </c>
      <c r="I30307" s="1" t="s">
        <v>25</v>
      </c>
      <c r="J30307">
        <v>100</v>
      </c>
      <c r="K30307">
        <v>1</v>
      </c>
      <c r="L30307">
        <v>1</v>
      </c>
      <c r="M30307" s="1" t="s">
        <v>6990</v>
      </c>
      <c r="N30307">
        <v>0.06</v>
      </c>
      <c r="O30307">
        <v>1</v>
      </c>
      <c r="P30307">
        <v>0</v>
      </c>
    </row>
    <row r="30308" spans="1:16" x14ac:dyDescent="0.2">
      <c r="A30308">
        <v>24034429</v>
      </c>
      <c r="B30308" s="1" t="s">
        <v>40010</v>
      </c>
      <c r="C30308">
        <v>180897611</v>
      </c>
      <c r="D30308" s="1" t="s">
        <v>231</v>
      </c>
      <c r="E30308" s="1" t="s">
        <v>18</v>
      </c>
      <c r="F30308" s="1" t="s">
        <v>54</v>
      </c>
      <c r="G30308">
        <v>40.726419999999997</v>
      </c>
      <c r="H30308">
        <v>-73.984020000000001</v>
      </c>
      <c r="I30308" s="1" t="s">
        <v>20</v>
      </c>
      <c r="J30308">
        <v>175</v>
      </c>
      <c r="K30308">
        <v>2</v>
      </c>
      <c r="L30308">
        <v>5</v>
      </c>
      <c r="M30308" s="1" t="s">
        <v>395</v>
      </c>
      <c r="N30308">
        <v>0.32</v>
      </c>
      <c r="O30308">
        <v>1</v>
      </c>
      <c r="P30308">
        <v>15</v>
      </c>
    </row>
    <row r="30309" spans="1:16" x14ac:dyDescent="0.2">
      <c r="A30309">
        <v>24034853</v>
      </c>
      <c r="B30309" s="1" t="s">
        <v>40011</v>
      </c>
      <c r="C30309">
        <v>18168381</v>
      </c>
      <c r="D30309" s="1" t="s">
        <v>331</v>
      </c>
      <c r="E30309" s="1" t="s">
        <v>29</v>
      </c>
      <c r="F30309" s="1" t="s">
        <v>42</v>
      </c>
      <c r="G30309">
        <v>40.692860000000003</v>
      </c>
      <c r="H30309">
        <v>-73.93235</v>
      </c>
      <c r="I30309" s="1" t="s">
        <v>25</v>
      </c>
      <c r="J30309">
        <v>45</v>
      </c>
      <c r="K30309">
        <v>3</v>
      </c>
      <c r="L30309">
        <v>7</v>
      </c>
      <c r="M30309" s="1" t="s">
        <v>62</v>
      </c>
      <c r="N30309">
        <v>0.43</v>
      </c>
      <c r="O30309">
        <v>1</v>
      </c>
      <c r="P30309">
        <v>23</v>
      </c>
    </row>
    <row r="30310" spans="1:16" x14ac:dyDescent="0.2">
      <c r="A30310">
        <v>24034953</v>
      </c>
      <c r="B30310" s="1" t="s">
        <v>40012</v>
      </c>
      <c r="C30310">
        <v>25096301</v>
      </c>
      <c r="D30310" s="1" t="s">
        <v>1375</v>
      </c>
      <c r="E30310" s="1" t="s">
        <v>29</v>
      </c>
      <c r="F30310" s="1" t="s">
        <v>79</v>
      </c>
      <c r="G30310">
        <v>40.686590000000002</v>
      </c>
      <c r="H30310">
        <v>-73.975570000000005</v>
      </c>
      <c r="I30310" s="1" t="s">
        <v>25</v>
      </c>
      <c r="J30310">
        <v>70</v>
      </c>
      <c r="K30310">
        <v>2</v>
      </c>
      <c r="L30310">
        <v>9</v>
      </c>
      <c r="M30310" s="1" t="s">
        <v>190</v>
      </c>
      <c r="N30310">
        <v>0.59</v>
      </c>
      <c r="O30310">
        <v>2</v>
      </c>
      <c r="P30310">
        <v>8</v>
      </c>
    </row>
    <row r="30311" spans="1:16" x14ac:dyDescent="0.2">
      <c r="A30311">
        <v>24034969</v>
      </c>
      <c r="B30311" s="1" t="s">
        <v>40013</v>
      </c>
      <c r="C30311">
        <v>40218949</v>
      </c>
      <c r="D30311" s="1" t="s">
        <v>1857</v>
      </c>
      <c r="E30311" s="1" t="s">
        <v>18</v>
      </c>
      <c r="F30311" s="1" t="s">
        <v>34</v>
      </c>
      <c r="G30311">
        <v>40.799309999999998</v>
      </c>
      <c r="H30311">
        <v>-73.94726</v>
      </c>
      <c r="I30311" s="1" t="s">
        <v>25</v>
      </c>
      <c r="J30311">
        <v>60</v>
      </c>
      <c r="K30311">
        <v>1</v>
      </c>
      <c r="L30311">
        <v>38</v>
      </c>
      <c r="M30311" s="1" t="s">
        <v>387</v>
      </c>
      <c r="N30311">
        <v>2.38</v>
      </c>
      <c r="O30311">
        <v>1</v>
      </c>
      <c r="P30311">
        <v>82</v>
      </c>
    </row>
    <row r="30312" spans="1:16" x14ac:dyDescent="0.2">
      <c r="A30312">
        <v>24035864</v>
      </c>
      <c r="B30312" s="1" t="s">
        <v>40014</v>
      </c>
      <c r="C30312">
        <v>20154516</v>
      </c>
      <c r="D30312" s="1" t="s">
        <v>213</v>
      </c>
      <c r="E30312" s="1" t="s">
        <v>18</v>
      </c>
      <c r="F30312" s="1" t="s">
        <v>50</v>
      </c>
      <c r="G30312">
        <v>40.795659999999998</v>
      </c>
      <c r="H30312">
        <v>-73.968590000000006</v>
      </c>
      <c r="I30312" s="1" t="s">
        <v>25</v>
      </c>
      <c r="J30312">
        <v>95</v>
      </c>
      <c r="K30312">
        <v>6</v>
      </c>
      <c r="L30312">
        <v>22</v>
      </c>
      <c r="M30312" s="1" t="s">
        <v>1119</v>
      </c>
      <c r="N30312">
        <v>1.38</v>
      </c>
      <c r="O30312">
        <v>1</v>
      </c>
      <c r="P30312">
        <v>0</v>
      </c>
    </row>
    <row r="30313" spans="1:16" x14ac:dyDescent="0.2">
      <c r="A30313">
        <v>24036655</v>
      </c>
      <c r="B30313" s="1" t="s">
        <v>40015</v>
      </c>
      <c r="C30313">
        <v>49219601</v>
      </c>
      <c r="D30313" s="1" t="s">
        <v>532</v>
      </c>
      <c r="E30313" s="1" t="s">
        <v>29</v>
      </c>
      <c r="F30313" s="1" t="s">
        <v>1326</v>
      </c>
      <c r="G30313">
        <v>40.622250000000001</v>
      </c>
      <c r="H30313">
        <v>-74.034440000000004</v>
      </c>
      <c r="I30313" s="1" t="s">
        <v>20</v>
      </c>
      <c r="J30313">
        <v>70</v>
      </c>
      <c r="K30313">
        <v>1</v>
      </c>
      <c r="L30313">
        <v>2</v>
      </c>
      <c r="M30313" s="1" t="s">
        <v>3236</v>
      </c>
      <c r="N30313">
        <v>0.17</v>
      </c>
      <c r="O30313">
        <v>1</v>
      </c>
      <c r="P30313">
        <v>0</v>
      </c>
    </row>
    <row r="30314" spans="1:16" x14ac:dyDescent="0.2">
      <c r="A30314">
        <v>24037479</v>
      </c>
      <c r="B30314" s="1" t="s">
        <v>40016</v>
      </c>
      <c r="C30314">
        <v>16094075</v>
      </c>
      <c r="D30314" s="1" t="s">
        <v>833</v>
      </c>
      <c r="E30314" s="1" t="s">
        <v>18</v>
      </c>
      <c r="F30314" s="1" t="s">
        <v>54</v>
      </c>
      <c r="G30314">
        <v>40.72578</v>
      </c>
      <c r="H30314">
        <v>-73.987629999999996</v>
      </c>
      <c r="I30314" s="1" t="s">
        <v>20</v>
      </c>
      <c r="J30314">
        <v>119</v>
      </c>
      <c r="K30314">
        <v>3</v>
      </c>
      <c r="L30314">
        <v>8</v>
      </c>
      <c r="M30314" s="1" t="s">
        <v>2492</v>
      </c>
      <c r="N30314">
        <v>0.54</v>
      </c>
      <c r="O30314">
        <v>1</v>
      </c>
      <c r="P30314">
        <v>25</v>
      </c>
    </row>
    <row r="30315" spans="1:16" x14ac:dyDescent="0.2">
      <c r="A30315">
        <v>24038323</v>
      </c>
      <c r="B30315" s="1" t="s">
        <v>40017</v>
      </c>
      <c r="C30315">
        <v>32720219</v>
      </c>
      <c r="D30315" s="1" t="s">
        <v>40018</v>
      </c>
      <c r="E30315" s="1" t="s">
        <v>29</v>
      </c>
      <c r="F30315" s="1" t="s">
        <v>75</v>
      </c>
      <c r="G30315">
        <v>40.708939999999998</v>
      </c>
      <c r="H30315">
        <v>-73.943330000000003</v>
      </c>
      <c r="I30315" s="1" t="s">
        <v>25</v>
      </c>
      <c r="J30315">
        <v>120</v>
      </c>
      <c r="K30315">
        <v>4</v>
      </c>
      <c r="L30315">
        <v>11</v>
      </c>
      <c r="M30315" s="1" t="s">
        <v>153</v>
      </c>
      <c r="N30315">
        <v>0.69</v>
      </c>
      <c r="O30315">
        <v>2</v>
      </c>
      <c r="P30315">
        <v>8</v>
      </c>
    </row>
    <row r="30316" spans="1:16" x14ac:dyDescent="0.2">
      <c r="A30316">
        <v>24038899</v>
      </c>
      <c r="B30316" s="1" t="s">
        <v>40019</v>
      </c>
      <c r="C30316">
        <v>10828579</v>
      </c>
      <c r="D30316" s="1" t="s">
        <v>40020</v>
      </c>
      <c r="E30316" s="1" t="s">
        <v>18</v>
      </c>
      <c r="F30316" s="1" t="s">
        <v>34</v>
      </c>
      <c r="G30316">
        <v>40.79815</v>
      </c>
      <c r="H30316">
        <v>-73.939059999999998</v>
      </c>
      <c r="I30316" s="1" t="s">
        <v>20</v>
      </c>
      <c r="J30316">
        <v>115</v>
      </c>
      <c r="K30316">
        <v>7</v>
      </c>
      <c r="L30316">
        <v>7</v>
      </c>
      <c r="M30316" s="1" t="s">
        <v>3197</v>
      </c>
      <c r="N30316">
        <v>0.45</v>
      </c>
      <c r="O30316">
        <v>2</v>
      </c>
      <c r="P30316">
        <v>0</v>
      </c>
    </row>
    <row r="30317" spans="1:16" x14ac:dyDescent="0.2">
      <c r="A30317">
        <v>24039069</v>
      </c>
      <c r="B30317" s="1" t="s">
        <v>40021</v>
      </c>
      <c r="C30317">
        <v>154860771</v>
      </c>
      <c r="D30317" s="1" t="s">
        <v>6969</v>
      </c>
      <c r="E30317" s="1" t="s">
        <v>18</v>
      </c>
      <c r="F30317" s="1" t="s">
        <v>210</v>
      </c>
      <c r="G30317">
        <v>40.779890000000002</v>
      </c>
      <c r="H30317">
        <v>-73.951589999999996</v>
      </c>
      <c r="I30317" s="1" t="s">
        <v>20</v>
      </c>
      <c r="J30317">
        <v>125</v>
      </c>
      <c r="K30317">
        <v>1</v>
      </c>
      <c r="L30317">
        <v>22</v>
      </c>
      <c r="M30317" s="1" t="s">
        <v>235</v>
      </c>
      <c r="N30317">
        <v>1.42</v>
      </c>
      <c r="O30317">
        <v>1</v>
      </c>
      <c r="P30317">
        <v>22</v>
      </c>
    </row>
    <row r="30318" spans="1:16" x14ac:dyDescent="0.2">
      <c r="A30318">
        <v>24039582</v>
      </c>
      <c r="B30318" s="1" t="s">
        <v>40022</v>
      </c>
      <c r="C30318">
        <v>14795719</v>
      </c>
      <c r="D30318" s="1" t="s">
        <v>17337</v>
      </c>
      <c r="E30318" s="1" t="s">
        <v>29</v>
      </c>
      <c r="F30318" s="1" t="s">
        <v>42</v>
      </c>
      <c r="G30318">
        <v>40.684910000000002</v>
      </c>
      <c r="H30318">
        <v>-73.933989999999994</v>
      </c>
      <c r="I30318" s="1" t="s">
        <v>25</v>
      </c>
      <c r="J30318">
        <v>45</v>
      </c>
      <c r="K30318">
        <v>6</v>
      </c>
      <c r="L30318">
        <v>30</v>
      </c>
      <c r="M30318" s="1" t="s">
        <v>380</v>
      </c>
      <c r="N30318">
        <v>1.94</v>
      </c>
      <c r="O30318">
        <v>1</v>
      </c>
      <c r="P30318">
        <v>30</v>
      </c>
    </row>
    <row r="30319" spans="1:16" x14ac:dyDescent="0.2">
      <c r="A30319">
        <v>24039926</v>
      </c>
      <c r="B30319" s="1" t="s">
        <v>40023</v>
      </c>
      <c r="C30319">
        <v>180945232</v>
      </c>
      <c r="D30319" s="1" t="s">
        <v>40024</v>
      </c>
      <c r="E30319" s="1" t="s">
        <v>18</v>
      </c>
      <c r="F30319" s="1" t="s">
        <v>46</v>
      </c>
      <c r="G30319">
        <v>40.756050000000002</v>
      </c>
      <c r="H30319">
        <v>-73.995410000000007</v>
      </c>
      <c r="I30319" s="1" t="s">
        <v>25</v>
      </c>
      <c r="J30319">
        <v>89</v>
      </c>
      <c r="K30319">
        <v>3</v>
      </c>
      <c r="L30319">
        <v>14</v>
      </c>
      <c r="M30319" s="1" t="s">
        <v>121</v>
      </c>
      <c r="N30319">
        <v>0.85</v>
      </c>
      <c r="O30319">
        <v>1</v>
      </c>
      <c r="P30319">
        <v>3</v>
      </c>
    </row>
    <row r="30320" spans="1:16" x14ac:dyDescent="0.2">
      <c r="A30320">
        <v>24040279</v>
      </c>
      <c r="B30320" s="1" t="s">
        <v>40025</v>
      </c>
      <c r="C30320">
        <v>4365496</v>
      </c>
      <c r="D30320" s="1" t="s">
        <v>412</v>
      </c>
      <c r="E30320" s="1" t="s">
        <v>29</v>
      </c>
      <c r="F30320" s="1" t="s">
        <v>75</v>
      </c>
      <c r="G30320">
        <v>40.709890000000001</v>
      </c>
      <c r="H30320">
        <v>-73.962310000000002</v>
      </c>
      <c r="I30320" s="1" t="s">
        <v>25</v>
      </c>
      <c r="J30320">
        <v>75</v>
      </c>
      <c r="K30320">
        <v>2</v>
      </c>
      <c r="L30320">
        <v>43</v>
      </c>
      <c r="M30320" s="1" t="s">
        <v>232</v>
      </c>
      <c r="N30320">
        <v>2.85</v>
      </c>
      <c r="O30320">
        <v>2</v>
      </c>
      <c r="P30320">
        <v>11</v>
      </c>
    </row>
    <row r="30321" spans="1:16" x14ac:dyDescent="0.2">
      <c r="A30321">
        <v>24041042</v>
      </c>
      <c r="B30321" s="1" t="s">
        <v>40026</v>
      </c>
      <c r="C30321">
        <v>12307951</v>
      </c>
      <c r="D30321" s="1" t="s">
        <v>5910</v>
      </c>
      <c r="E30321" s="1" t="s">
        <v>18</v>
      </c>
      <c r="F30321" s="1" t="s">
        <v>1349</v>
      </c>
      <c r="G30321">
        <v>40.719160000000002</v>
      </c>
      <c r="H30321">
        <v>-74.004419999999996</v>
      </c>
      <c r="I30321" s="1" t="s">
        <v>20</v>
      </c>
      <c r="J30321">
        <v>240</v>
      </c>
      <c r="K30321">
        <v>3</v>
      </c>
      <c r="L30321">
        <v>9</v>
      </c>
      <c r="M30321" s="1" t="s">
        <v>380</v>
      </c>
      <c r="N30321">
        <v>0.59</v>
      </c>
      <c r="O30321">
        <v>1</v>
      </c>
      <c r="P30321">
        <v>8</v>
      </c>
    </row>
    <row r="30322" spans="1:16" x14ac:dyDescent="0.2">
      <c r="A30322">
        <v>24041447</v>
      </c>
      <c r="B30322" s="1" t="s">
        <v>40027</v>
      </c>
      <c r="C30322">
        <v>2496897</v>
      </c>
      <c r="D30322" s="1" t="s">
        <v>40028</v>
      </c>
      <c r="E30322" s="1" t="s">
        <v>29</v>
      </c>
      <c r="F30322" s="1" t="s">
        <v>988</v>
      </c>
      <c r="G30322">
        <v>40.64282</v>
      </c>
      <c r="H30322">
        <v>-73.944969999999998</v>
      </c>
      <c r="I30322" s="1" t="s">
        <v>20</v>
      </c>
      <c r="J30322">
        <v>199</v>
      </c>
      <c r="K30322">
        <v>4</v>
      </c>
      <c r="L30322">
        <v>1</v>
      </c>
      <c r="M30322" s="1" t="s">
        <v>177</v>
      </c>
      <c r="N30322">
        <v>1</v>
      </c>
      <c r="O30322">
        <v>1</v>
      </c>
      <c r="P30322">
        <v>33</v>
      </c>
    </row>
    <row r="30323" spans="1:16" x14ac:dyDescent="0.2">
      <c r="A30323">
        <v>24041631</v>
      </c>
      <c r="B30323" s="1" t="s">
        <v>40029</v>
      </c>
      <c r="C30323">
        <v>23831257</v>
      </c>
      <c r="D30323" s="1" t="s">
        <v>1595</v>
      </c>
      <c r="E30323" s="1" t="s">
        <v>29</v>
      </c>
      <c r="F30323" s="1" t="s">
        <v>42</v>
      </c>
      <c r="G30323">
        <v>40.680700000000002</v>
      </c>
      <c r="H30323">
        <v>-73.929169999999999</v>
      </c>
      <c r="I30323" s="1" t="s">
        <v>25</v>
      </c>
      <c r="J30323">
        <v>40</v>
      </c>
      <c r="K30323">
        <v>7</v>
      </c>
      <c r="L30323">
        <v>7</v>
      </c>
      <c r="M30323" s="1" t="s">
        <v>204</v>
      </c>
      <c r="N30323">
        <v>0.49</v>
      </c>
      <c r="O30323">
        <v>2</v>
      </c>
      <c r="P30323">
        <v>217</v>
      </c>
    </row>
    <row r="30324" spans="1:16" x14ac:dyDescent="0.2">
      <c r="A30324">
        <v>24041916</v>
      </c>
      <c r="B30324" s="1" t="s">
        <v>40030</v>
      </c>
      <c r="C30324">
        <v>179382251</v>
      </c>
      <c r="D30324" s="1" t="s">
        <v>1573</v>
      </c>
      <c r="E30324" s="1" t="s">
        <v>162</v>
      </c>
      <c r="F30324" s="1" t="s">
        <v>594</v>
      </c>
      <c r="G30324">
        <v>40.772889999999997</v>
      </c>
      <c r="H30324">
        <v>-73.912930000000003</v>
      </c>
      <c r="I30324" s="1" t="s">
        <v>20</v>
      </c>
      <c r="J30324">
        <v>100</v>
      </c>
      <c r="K30324">
        <v>7</v>
      </c>
      <c r="L30324">
        <v>26</v>
      </c>
      <c r="M30324" s="1" t="s">
        <v>384</v>
      </c>
      <c r="N30324">
        <v>2</v>
      </c>
      <c r="O30324">
        <v>1</v>
      </c>
      <c r="P30324">
        <v>280</v>
      </c>
    </row>
    <row r="30325" spans="1:16" x14ac:dyDescent="0.2">
      <c r="A30325">
        <v>24042332</v>
      </c>
      <c r="B30325" s="1" t="s">
        <v>40031</v>
      </c>
      <c r="C30325">
        <v>56917612</v>
      </c>
      <c r="D30325" s="1" t="s">
        <v>579</v>
      </c>
      <c r="E30325" s="1" t="s">
        <v>29</v>
      </c>
      <c r="F30325" s="1" t="s">
        <v>130</v>
      </c>
      <c r="G30325">
        <v>40.697809999999997</v>
      </c>
      <c r="H30325">
        <v>-73.920929999999998</v>
      </c>
      <c r="I30325" s="1" t="s">
        <v>25</v>
      </c>
      <c r="J30325">
        <v>60</v>
      </c>
      <c r="K30325">
        <v>1</v>
      </c>
      <c r="L30325">
        <v>21</v>
      </c>
      <c r="M30325" s="1" t="s">
        <v>387</v>
      </c>
      <c r="N30325">
        <v>1.47</v>
      </c>
      <c r="O30325">
        <v>1</v>
      </c>
      <c r="P30325">
        <v>0</v>
      </c>
    </row>
    <row r="30326" spans="1:16" x14ac:dyDescent="0.2">
      <c r="A30326">
        <v>24042606</v>
      </c>
      <c r="B30326" s="1" t="s">
        <v>40032</v>
      </c>
      <c r="C30326">
        <v>91427536</v>
      </c>
      <c r="D30326" s="1" t="s">
        <v>14598</v>
      </c>
      <c r="E30326" s="1" t="s">
        <v>29</v>
      </c>
      <c r="F30326" s="1" t="s">
        <v>130</v>
      </c>
      <c r="G30326">
        <v>40.696420000000003</v>
      </c>
      <c r="H30326">
        <v>-73.924300000000002</v>
      </c>
      <c r="I30326" s="1" t="s">
        <v>25</v>
      </c>
      <c r="J30326">
        <v>45</v>
      </c>
      <c r="K30326">
        <v>5</v>
      </c>
      <c r="L30326">
        <v>5</v>
      </c>
      <c r="M30326" s="1" t="s">
        <v>822</v>
      </c>
      <c r="N30326">
        <v>0.52</v>
      </c>
      <c r="O30326">
        <v>2</v>
      </c>
      <c r="P30326">
        <v>0</v>
      </c>
    </row>
    <row r="30327" spans="1:16" x14ac:dyDescent="0.2">
      <c r="A30327">
        <v>24043603</v>
      </c>
      <c r="B30327" s="1" t="s">
        <v>40033</v>
      </c>
      <c r="C30327">
        <v>4181378</v>
      </c>
      <c r="D30327" s="1" t="s">
        <v>968</v>
      </c>
      <c r="E30327" s="1" t="s">
        <v>29</v>
      </c>
      <c r="F30327" s="1" t="s">
        <v>42</v>
      </c>
      <c r="G30327">
        <v>40.68967</v>
      </c>
      <c r="H30327">
        <v>-73.936599999999999</v>
      </c>
      <c r="I30327" s="1" t="s">
        <v>20</v>
      </c>
      <c r="J30327">
        <v>175</v>
      </c>
      <c r="K30327">
        <v>2</v>
      </c>
      <c r="L30327">
        <v>23</v>
      </c>
      <c r="M30327" s="1" t="s">
        <v>384</v>
      </c>
      <c r="N30327">
        <v>1.78</v>
      </c>
      <c r="O30327">
        <v>2</v>
      </c>
      <c r="P30327">
        <v>356</v>
      </c>
    </row>
    <row r="30328" spans="1:16" x14ac:dyDescent="0.2">
      <c r="A30328">
        <v>24044039</v>
      </c>
      <c r="B30328" s="1" t="s">
        <v>40034</v>
      </c>
      <c r="C30328">
        <v>180991373</v>
      </c>
      <c r="D30328" s="1" t="s">
        <v>10582</v>
      </c>
      <c r="E30328" s="1" t="s">
        <v>162</v>
      </c>
      <c r="F30328" s="1" t="s">
        <v>417</v>
      </c>
      <c r="G30328">
        <v>40.743000000000002</v>
      </c>
      <c r="H30328">
        <v>-73.823350000000005</v>
      </c>
      <c r="I30328" s="1" t="s">
        <v>25</v>
      </c>
      <c r="J30328">
        <v>60</v>
      </c>
      <c r="K30328">
        <v>1</v>
      </c>
      <c r="L30328">
        <v>38</v>
      </c>
      <c r="M30328" s="1" t="s">
        <v>1311</v>
      </c>
      <c r="N30328">
        <v>2.5099999999999998</v>
      </c>
      <c r="O30328">
        <v>5</v>
      </c>
      <c r="P30328">
        <v>0</v>
      </c>
    </row>
    <row r="30329" spans="1:16" x14ac:dyDescent="0.2">
      <c r="A30329">
        <v>24044352</v>
      </c>
      <c r="B30329" s="1" t="s">
        <v>40035</v>
      </c>
      <c r="C30329">
        <v>5044922</v>
      </c>
      <c r="D30329" s="1" t="s">
        <v>40036</v>
      </c>
      <c r="E30329" s="1" t="s">
        <v>162</v>
      </c>
      <c r="F30329" s="1" t="s">
        <v>678</v>
      </c>
      <c r="G30329">
        <v>40.7637</v>
      </c>
      <c r="H30329">
        <v>-73.9268</v>
      </c>
      <c r="I30329" s="1" t="s">
        <v>20</v>
      </c>
      <c r="J30329">
        <v>99</v>
      </c>
      <c r="K30329">
        <v>7</v>
      </c>
      <c r="L30329">
        <v>3</v>
      </c>
      <c r="M30329" s="1" t="s">
        <v>977</v>
      </c>
      <c r="N30329">
        <v>0.25</v>
      </c>
      <c r="O30329">
        <v>1</v>
      </c>
      <c r="P30329">
        <v>0</v>
      </c>
    </row>
    <row r="30330" spans="1:16" x14ac:dyDescent="0.2">
      <c r="A30330">
        <v>24046484</v>
      </c>
      <c r="B30330" s="1" t="s">
        <v>40037</v>
      </c>
      <c r="C30330">
        <v>139124384</v>
      </c>
      <c r="D30330" s="1" t="s">
        <v>13032</v>
      </c>
      <c r="E30330" s="1" t="s">
        <v>29</v>
      </c>
      <c r="F30330" s="1" t="s">
        <v>75</v>
      </c>
      <c r="G30330">
        <v>40.711680000000001</v>
      </c>
      <c r="H30330">
        <v>-73.940579999999997</v>
      </c>
      <c r="I30330" s="1" t="s">
        <v>25</v>
      </c>
      <c r="J30330">
        <v>70</v>
      </c>
      <c r="K30330">
        <v>20</v>
      </c>
      <c r="L30330">
        <v>26</v>
      </c>
      <c r="M30330" s="1" t="s">
        <v>4028</v>
      </c>
      <c r="N30330">
        <v>1.99</v>
      </c>
      <c r="O30330">
        <v>1</v>
      </c>
      <c r="P30330">
        <v>0</v>
      </c>
    </row>
    <row r="30331" spans="1:16" x14ac:dyDescent="0.2">
      <c r="A30331">
        <v>24056066</v>
      </c>
      <c r="B30331" s="1" t="s">
        <v>40038</v>
      </c>
      <c r="C30331">
        <v>23989761</v>
      </c>
      <c r="D30331" s="1" t="s">
        <v>526</v>
      </c>
      <c r="E30331" s="1" t="s">
        <v>18</v>
      </c>
      <c r="F30331" s="1" t="s">
        <v>50</v>
      </c>
      <c r="G30331">
        <v>40.790939999999999</v>
      </c>
      <c r="H30331">
        <v>-73.974590000000006</v>
      </c>
      <c r="I30331" s="1" t="s">
        <v>20</v>
      </c>
      <c r="J30331">
        <v>260</v>
      </c>
      <c r="K30331">
        <v>1</v>
      </c>
      <c r="L30331">
        <v>40</v>
      </c>
      <c r="M30331" s="1" t="s">
        <v>387</v>
      </c>
      <c r="N30331">
        <v>2.5299999999999998</v>
      </c>
      <c r="O30331">
        <v>1</v>
      </c>
      <c r="P30331">
        <v>75</v>
      </c>
    </row>
    <row r="30332" spans="1:16" x14ac:dyDescent="0.2">
      <c r="A30332">
        <v>24057278</v>
      </c>
      <c r="B30332" s="1" t="s">
        <v>40039</v>
      </c>
      <c r="C30332">
        <v>161899037</v>
      </c>
      <c r="D30332" s="1" t="s">
        <v>736</v>
      </c>
      <c r="E30332" s="1" t="s">
        <v>162</v>
      </c>
      <c r="F30332" s="1" t="s">
        <v>417</v>
      </c>
      <c r="G30332">
        <v>40.756709999999998</v>
      </c>
      <c r="H30332">
        <v>-73.833370000000002</v>
      </c>
      <c r="I30332" s="1" t="s">
        <v>20</v>
      </c>
      <c r="J30332">
        <v>159</v>
      </c>
      <c r="K30332">
        <v>2</v>
      </c>
      <c r="L30332">
        <v>41</v>
      </c>
      <c r="M30332" s="1" t="s">
        <v>384</v>
      </c>
      <c r="N30332">
        <v>2.65</v>
      </c>
      <c r="O30332">
        <v>7</v>
      </c>
      <c r="P30332">
        <v>66</v>
      </c>
    </row>
    <row r="30333" spans="1:16" x14ac:dyDescent="0.2">
      <c r="A30333">
        <v>24057583</v>
      </c>
      <c r="B30333" s="1" t="s">
        <v>40040</v>
      </c>
      <c r="C30333">
        <v>181108819</v>
      </c>
      <c r="D30333" s="1" t="s">
        <v>40041</v>
      </c>
      <c r="E30333" s="1" t="s">
        <v>479</v>
      </c>
      <c r="F30333" s="1" t="s">
        <v>1881</v>
      </c>
      <c r="G30333">
        <v>40.618040000000001</v>
      </c>
      <c r="H30333">
        <v>-74.086100000000002</v>
      </c>
      <c r="I30333" s="1" t="s">
        <v>20</v>
      </c>
      <c r="J30333">
        <v>60</v>
      </c>
      <c r="K30333">
        <v>1</v>
      </c>
      <c r="L30333">
        <v>55</v>
      </c>
      <c r="M30333" s="1" t="s">
        <v>121</v>
      </c>
      <c r="N30333">
        <v>3.33</v>
      </c>
      <c r="O30333">
        <v>1</v>
      </c>
      <c r="P30333">
        <v>349</v>
      </c>
    </row>
    <row r="30334" spans="1:16" x14ac:dyDescent="0.2">
      <c r="A30334">
        <v>24058869</v>
      </c>
      <c r="B30334" s="1" t="s">
        <v>40042</v>
      </c>
      <c r="C30334">
        <v>81022597</v>
      </c>
      <c r="D30334" s="1" t="s">
        <v>231</v>
      </c>
      <c r="E30334" s="1" t="s">
        <v>18</v>
      </c>
      <c r="F30334" s="1" t="s">
        <v>514</v>
      </c>
      <c r="G30334">
        <v>40.809469999999997</v>
      </c>
      <c r="H30334">
        <v>-73.963570000000004</v>
      </c>
      <c r="I30334" s="1" t="s">
        <v>20</v>
      </c>
      <c r="J30334">
        <v>100</v>
      </c>
      <c r="K30334">
        <v>3</v>
      </c>
      <c r="L30334">
        <v>0</v>
      </c>
      <c r="M30334" s="1" t="s">
        <v>61056</v>
      </c>
      <c r="N30334" t="s">
        <v>61056</v>
      </c>
      <c r="O30334">
        <v>1</v>
      </c>
      <c r="P30334">
        <v>0</v>
      </c>
    </row>
    <row r="30335" spans="1:16" x14ac:dyDescent="0.2">
      <c r="A30335">
        <v>24060140</v>
      </c>
      <c r="B30335" s="1" t="s">
        <v>40043</v>
      </c>
      <c r="C30335">
        <v>29127683</v>
      </c>
      <c r="D30335" s="1" t="s">
        <v>731</v>
      </c>
      <c r="E30335" s="1" t="s">
        <v>18</v>
      </c>
      <c r="F30335" s="1" t="s">
        <v>54</v>
      </c>
      <c r="G30335">
        <v>40.73048</v>
      </c>
      <c r="H30335">
        <v>-73.982690000000005</v>
      </c>
      <c r="I30335" s="1" t="s">
        <v>20</v>
      </c>
      <c r="J30335">
        <v>78</v>
      </c>
      <c r="K30335">
        <v>3</v>
      </c>
      <c r="L30335">
        <v>4</v>
      </c>
      <c r="M30335" s="1" t="s">
        <v>252</v>
      </c>
      <c r="N30335">
        <v>0.28999999999999998</v>
      </c>
      <c r="O30335">
        <v>2</v>
      </c>
      <c r="P30335">
        <v>1</v>
      </c>
    </row>
    <row r="30336" spans="1:16" x14ac:dyDescent="0.2">
      <c r="A30336">
        <v>24062588</v>
      </c>
      <c r="B30336" s="1" t="s">
        <v>40044</v>
      </c>
      <c r="C30336">
        <v>17132917</v>
      </c>
      <c r="D30336" s="1" t="s">
        <v>2511</v>
      </c>
      <c r="E30336" s="1" t="s">
        <v>18</v>
      </c>
      <c r="F30336" s="1" t="s">
        <v>50</v>
      </c>
      <c r="G30336">
        <v>40.797190000000001</v>
      </c>
      <c r="H30336">
        <v>-73.970969999999994</v>
      </c>
      <c r="I30336" s="1" t="s">
        <v>20</v>
      </c>
      <c r="J30336">
        <v>80</v>
      </c>
      <c r="K30336">
        <v>3</v>
      </c>
      <c r="L30336">
        <v>1</v>
      </c>
      <c r="M30336" s="1" t="s">
        <v>5862</v>
      </c>
      <c r="N30336">
        <v>7.0000000000000007E-2</v>
      </c>
      <c r="O30336">
        <v>1</v>
      </c>
      <c r="P30336">
        <v>0</v>
      </c>
    </row>
    <row r="30337" spans="1:16" x14ac:dyDescent="0.2">
      <c r="A30337">
        <v>24065326</v>
      </c>
      <c r="B30337" s="1" t="s">
        <v>40045</v>
      </c>
      <c r="C30337">
        <v>16835514</v>
      </c>
      <c r="D30337" s="1" t="s">
        <v>40046</v>
      </c>
      <c r="E30337" s="1" t="s">
        <v>29</v>
      </c>
      <c r="F30337" s="1" t="s">
        <v>75</v>
      </c>
      <c r="G30337">
        <v>40.716070000000002</v>
      </c>
      <c r="H30337">
        <v>-73.963650000000001</v>
      </c>
      <c r="I30337" s="1" t="s">
        <v>20</v>
      </c>
      <c r="J30337">
        <v>250</v>
      </c>
      <c r="K30337">
        <v>3</v>
      </c>
      <c r="L30337">
        <v>17</v>
      </c>
      <c r="M30337" s="1" t="s">
        <v>420</v>
      </c>
      <c r="N30337">
        <v>1.05</v>
      </c>
      <c r="O30337">
        <v>1</v>
      </c>
      <c r="P30337">
        <v>22</v>
      </c>
    </row>
    <row r="30338" spans="1:16" x14ac:dyDescent="0.2">
      <c r="A30338">
        <v>24065408</v>
      </c>
      <c r="B30338" s="1" t="s">
        <v>40047</v>
      </c>
      <c r="C30338">
        <v>1583742</v>
      </c>
      <c r="D30338" s="1" t="s">
        <v>7911</v>
      </c>
      <c r="E30338" s="1" t="s">
        <v>29</v>
      </c>
      <c r="F30338" s="1" t="s">
        <v>450</v>
      </c>
      <c r="G30338">
        <v>40.685029999999998</v>
      </c>
      <c r="H30338">
        <v>-73.982320000000001</v>
      </c>
      <c r="I30338" s="1" t="s">
        <v>25</v>
      </c>
      <c r="J30338">
        <v>50</v>
      </c>
      <c r="K30338">
        <v>2</v>
      </c>
      <c r="L30338">
        <v>31</v>
      </c>
      <c r="M30338" s="1" t="s">
        <v>177</v>
      </c>
      <c r="N30338">
        <v>1.91</v>
      </c>
      <c r="O30338">
        <v>1</v>
      </c>
      <c r="P30338">
        <v>9</v>
      </c>
    </row>
    <row r="30339" spans="1:16" x14ac:dyDescent="0.2">
      <c r="A30339">
        <v>24065918</v>
      </c>
      <c r="B30339" s="1" t="s">
        <v>40048</v>
      </c>
      <c r="C30339">
        <v>35996743</v>
      </c>
      <c r="D30339" s="1" t="s">
        <v>674</v>
      </c>
      <c r="E30339" s="1" t="s">
        <v>29</v>
      </c>
      <c r="F30339" s="1" t="s">
        <v>450</v>
      </c>
      <c r="G30339">
        <v>40.689579999999999</v>
      </c>
      <c r="H30339">
        <v>-73.991410000000002</v>
      </c>
      <c r="I30339" s="1" t="s">
        <v>20</v>
      </c>
      <c r="J30339">
        <v>118</v>
      </c>
      <c r="K30339">
        <v>2</v>
      </c>
      <c r="L30339">
        <v>3</v>
      </c>
      <c r="M30339" s="1" t="s">
        <v>1746</v>
      </c>
      <c r="N30339">
        <v>0.2</v>
      </c>
      <c r="O30339">
        <v>1</v>
      </c>
      <c r="P30339">
        <v>0</v>
      </c>
    </row>
    <row r="30340" spans="1:16" x14ac:dyDescent="0.2">
      <c r="A30340">
        <v>24066280</v>
      </c>
      <c r="B30340" s="1" t="s">
        <v>40049</v>
      </c>
      <c r="C30340">
        <v>100128949</v>
      </c>
      <c r="D30340" s="1" t="s">
        <v>371</v>
      </c>
      <c r="E30340" s="1" t="s">
        <v>162</v>
      </c>
      <c r="F30340" s="1" t="s">
        <v>678</v>
      </c>
      <c r="G30340">
        <v>40.754649999999998</v>
      </c>
      <c r="H30340">
        <v>-73.913570000000007</v>
      </c>
      <c r="I30340" s="1" t="s">
        <v>141</v>
      </c>
      <c r="J30340">
        <v>42</v>
      </c>
      <c r="K30340">
        <v>1</v>
      </c>
      <c r="L30340">
        <v>54</v>
      </c>
      <c r="M30340" s="1" t="s">
        <v>822</v>
      </c>
      <c r="N30340">
        <v>3.28</v>
      </c>
      <c r="O30340">
        <v>4</v>
      </c>
      <c r="P30340">
        <v>64</v>
      </c>
    </row>
    <row r="30341" spans="1:16" x14ac:dyDescent="0.2">
      <c r="A30341">
        <v>24066510</v>
      </c>
      <c r="B30341" s="1" t="s">
        <v>40050</v>
      </c>
      <c r="C30341">
        <v>21563231</v>
      </c>
      <c r="D30341" s="1" t="s">
        <v>40051</v>
      </c>
      <c r="E30341" s="1" t="s">
        <v>18</v>
      </c>
      <c r="F30341" s="1" t="s">
        <v>24</v>
      </c>
      <c r="G30341">
        <v>40.826320000000003</v>
      </c>
      <c r="H30341">
        <v>-73.946370000000002</v>
      </c>
      <c r="I30341" s="1" t="s">
        <v>25</v>
      </c>
      <c r="J30341">
        <v>69</v>
      </c>
      <c r="K30341">
        <v>2</v>
      </c>
      <c r="L30341">
        <v>7</v>
      </c>
      <c r="M30341" s="1" t="s">
        <v>5385</v>
      </c>
      <c r="N30341">
        <v>0.43</v>
      </c>
      <c r="O30341">
        <v>1</v>
      </c>
      <c r="P30341">
        <v>154</v>
      </c>
    </row>
    <row r="30342" spans="1:16" x14ac:dyDescent="0.2">
      <c r="A30342">
        <v>24075491</v>
      </c>
      <c r="B30342" s="1" t="s">
        <v>40052</v>
      </c>
      <c r="C30342">
        <v>8185223</v>
      </c>
      <c r="D30342" s="1" t="s">
        <v>579</v>
      </c>
      <c r="E30342" s="1" t="s">
        <v>29</v>
      </c>
      <c r="F30342" s="1" t="s">
        <v>130</v>
      </c>
      <c r="G30342">
        <v>40.69558</v>
      </c>
      <c r="H30342">
        <v>-73.925780000000003</v>
      </c>
      <c r="I30342" s="1" t="s">
        <v>25</v>
      </c>
      <c r="J30342">
        <v>42</v>
      </c>
      <c r="K30342">
        <v>90</v>
      </c>
      <c r="L30342">
        <v>0</v>
      </c>
      <c r="M30342" s="1" t="s">
        <v>61056</v>
      </c>
      <c r="N30342" t="s">
        <v>61056</v>
      </c>
      <c r="O30342">
        <v>1</v>
      </c>
      <c r="P30342">
        <v>90</v>
      </c>
    </row>
    <row r="30343" spans="1:16" x14ac:dyDescent="0.2">
      <c r="A30343">
        <v>24075850</v>
      </c>
      <c r="B30343" s="1" t="s">
        <v>40053</v>
      </c>
      <c r="C30343">
        <v>4227606</v>
      </c>
      <c r="D30343" s="1" t="s">
        <v>11115</v>
      </c>
      <c r="E30343" s="1" t="s">
        <v>18</v>
      </c>
      <c r="F30343" s="1" t="s">
        <v>19</v>
      </c>
      <c r="G30343">
        <v>40.758659999999999</v>
      </c>
      <c r="H30343">
        <v>-73.980320000000006</v>
      </c>
      <c r="I30343" s="1" t="s">
        <v>25</v>
      </c>
      <c r="J30343">
        <v>100</v>
      </c>
      <c r="K30343">
        <v>3</v>
      </c>
      <c r="L30343">
        <v>13</v>
      </c>
      <c r="M30343" s="1" t="s">
        <v>395</v>
      </c>
      <c r="N30343">
        <v>0.82</v>
      </c>
      <c r="O30343">
        <v>2</v>
      </c>
      <c r="P30343">
        <v>0</v>
      </c>
    </row>
    <row r="30344" spans="1:16" x14ac:dyDescent="0.2">
      <c r="A30344">
        <v>24077483</v>
      </c>
      <c r="B30344" s="1" t="s">
        <v>40054</v>
      </c>
      <c r="C30344">
        <v>116482644</v>
      </c>
      <c r="D30344" s="1" t="s">
        <v>13712</v>
      </c>
      <c r="E30344" s="1" t="s">
        <v>18</v>
      </c>
      <c r="F30344" s="1" t="s">
        <v>46</v>
      </c>
      <c r="G30344">
        <v>40.764989999999997</v>
      </c>
      <c r="H30344">
        <v>-73.988879999999995</v>
      </c>
      <c r="I30344" s="1" t="s">
        <v>25</v>
      </c>
      <c r="J30344">
        <v>110</v>
      </c>
      <c r="K30344">
        <v>1</v>
      </c>
      <c r="L30344">
        <v>67</v>
      </c>
      <c r="M30344" s="1" t="s">
        <v>517</v>
      </c>
      <c r="N30344">
        <v>4.2300000000000004</v>
      </c>
      <c r="O30344">
        <v>2</v>
      </c>
      <c r="P30344">
        <v>0</v>
      </c>
    </row>
    <row r="30345" spans="1:16" x14ac:dyDescent="0.2">
      <c r="A30345">
        <v>24077570</v>
      </c>
      <c r="B30345" s="1" t="s">
        <v>40055</v>
      </c>
      <c r="C30345">
        <v>22923979</v>
      </c>
      <c r="D30345" s="1" t="s">
        <v>40056</v>
      </c>
      <c r="E30345" s="1" t="s">
        <v>29</v>
      </c>
      <c r="F30345" s="1" t="s">
        <v>42</v>
      </c>
      <c r="G30345">
        <v>40.681489999999997</v>
      </c>
      <c r="H30345">
        <v>-73.934489999999997</v>
      </c>
      <c r="I30345" s="1" t="s">
        <v>20</v>
      </c>
      <c r="J30345">
        <v>155</v>
      </c>
      <c r="K30345">
        <v>2</v>
      </c>
      <c r="L30345">
        <v>20</v>
      </c>
      <c r="M30345" s="1" t="s">
        <v>80</v>
      </c>
      <c r="N30345">
        <v>1.81</v>
      </c>
      <c r="O30345">
        <v>1</v>
      </c>
      <c r="P30345">
        <v>39</v>
      </c>
    </row>
    <row r="30346" spans="1:16" x14ac:dyDescent="0.2">
      <c r="A30346">
        <v>24078852</v>
      </c>
      <c r="B30346" s="1" t="s">
        <v>40057</v>
      </c>
      <c r="C30346">
        <v>181300842</v>
      </c>
      <c r="D30346" s="1" t="s">
        <v>7136</v>
      </c>
      <c r="E30346" s="1" t="s">
        <v>18</v>
      </c>
      <c r="F30346" s="1" t="s">
        <v>629</v>
      </c>
      <c r="G30346">
        <v>40.72925</v>
      </c>
      <c r="H30346">
        <v>-74.000420000000005</v>
      </c>
      <c r="I30346" s="1" t="s">
        <v>20</v>
      </c>
      <c r="J30346">
        <v>119</v>
      </c>
      <c r="K30346">
        <v>4</v>
      </c>
      <c r="L30346">
        <v>14</v>
      </c>
      <c r="M30346" s="1" t="s">
        <v>80</v>
      </c>
      <c r="N30346">
        <v>1.1499999999999999</v>
      </c>
      <c r="O30346">
        <v>1</v>
      </c>
      <c r="P30346">
        <v>0</v>
      </c>
    </row>
    <row r="30347" spans="1:16" x14ac:dyDescent="0.2">
      <c r="A30347">
        <v>24080143</v>
      </c>
      <c r="B30347" s="1" t="s">
        <v>40058</v>
      </c>
      <c r="C30347">
        <v>44292356</v>
      </c>
      <c r="D30347" s="1" t="s">
        <v>1249</v>
      </c>
      <c r="E30347" s="1" t="s">
        <v>18</v>
      </c>
      <c r="F30347" s="1" t="s">
        <v>83</v>
      </c>
      <c r="G30347">
        <v>40.746479999999998</v>
      </c>
      <c r="H30347">
        <v>-74.002660000000006</v>
      </c>
      <c r="I30347" s="1" t="s">
        <v>25</v>
      </c>
      <c r="J30347">
        <v>89</v>
      </c>
      <c r="K30347">
        <v>5</v>
      </c>
      <c r="L30347">
        <v>36</v>
      </c>
      <c r="M30347" s="1" t="s">
        <v>204</v>
      </c>
      <c r="N30347">
        <v>3.01</v>
      </c>
      <c r="O30347">
        <v>1</v>
      </c>
      <c r="P30347">
        <v>88</v>
      </c>
    </row>
    <row r="30348" spans="1:16" x14ac:dyDescent="0.2">
      <c r="A30348">
        <v>24080238</v>
      </c>
      <c r="B30348" s="1" t="s">
        <v>40059</v>
      </c>
      <c r="C30348">
        <v>180525963</v>
      </c>
      <c r="D30348" s="1" t="s">
        <v>368</v>
      </c>
      <c r="E30348" s="1" t="s">
        <v>18</v>
      </c>
      <c r="F30348" s="1" t="s">
        <v>50</v>
      </c>
      <c r="G30348">
        <v>40.79936</v>
      </c>
      <c r="H30348">
        <v>-73.962190000000007</v>
      </c>
      <c r="I30348" s="1" t="s">
        <v>25</v>
      </c>
      <c r="J30348">
        <v>90</v>
      </c>
      <c r="K30348">
        <v>30</v>
      </c>
      <c r="L30348">
        <v>2</v>
      </c>
      <c r="M30348" s="1" t="s">
        <v>340</v>
      </c>
      <c r="N30348">
        <v>0.22</v>
      </c>
      <c r="O30348">
        <v>3</v>
      </c>
      <c r="P30348">
        <v>152</v>
      </c>
    </row>
    <row r="30349" spans="1:16" x14ac:dyDescent="0.2">
      <c r="A30349">
        <v>24080464</v>
      </c>
      <c r="B30349" s="1" t="s">
        <v>40060</v>
      </c>
      <c r="C30349">
        <v>19445501</v>
      </c>
      <c r="D30349" s="1" t="s">
        <v>231</v>
      </c>
      <c r="E30349" s="1" t="s">
        <v>18</v>
      </c>
      <c r="F30349" s="1" t="s">
        <v>210</v>
      </c>
      <c r="G30349">
        <v>40.766919999999999</v>
      </c>
      <c r="H30349">
        <v>-73.952979999999997</v>
      </c>
      <c r="I30349" s="1" t="s">
        <v>20</v>
      </c>
      <c r="J30349">
        <v>399</v>
      </c>
      <c r="K30349">
        <v>2</v>
      </c>
      <c r="L30349">
        <v>20</v>
      </c>
      <c r="M30349" s="1" t="s">
        <v>491</v>
      </c>
      <c r="N30349">
        <v>1.29</v>
      </c>
      <c r="O30349">
        <v>1</v>
      </c>
      <c r="P30349">
        <v>46</v>
      </c>
    </row>
    <row r="30350" spans="1:16" x14ac:dyDescent="0.2">
      <c r="A30350">
        <v>24082591</v>
      </c>
      <c r="B30350" s="1" t="s">
        <v>40061</v>
      </c>
      <c r="C30350">
        <v>44303500</v>
      </c>
      <c r="D30350" s="1" t="s">
        <v>16270</v>
      </c>
      <c r="E30350" s="1" t="s">
        <v>18</v>
      </c>
      <c r="F30350" s="1" t="s">
        <v>246</v>
      </c>
      <c r="G30350">
        <v>40.846339999999998</v>
      </c>
      <c r="H30350">
        <v>-73.938609999999997</v>
      </c>
      <c r="I30350" s="1" t="s">
        <v>20</v>
      </c>
      <c r="J30350">
        <v>275</v>
      </c>
      <c r="K30350">
        <v>2</v>
      </c>
      <c r="L30350">
        <v>7</v>
      </c>
      <c r="M30350" s="1" t="s">
        <v>126</v>
      </c>
      <c r="N30350">
        <v>0.48</v>
      </c>
      <c r="O30350">
        <v>2</v>
      </c>
      <c r="P30350">
        <v>0</v>
      </c>
    </row>
    <row r="30351" spans="1:16" x14ac:dyDescent="0.2">
      <c r="A30351">
        <v>24082871</v>
      </c>
      <c r="B30351" s="1" t="s">
        <v>40062</v>
      </c>
      <c r="C30351">
        <v>50545016</v>
      </c>
      <c r="D30351" s="1" t="s">
        <v>1458</v>
      </c>
      <c r="E30351" s="1" t="s">
        <v>29</v>
      </c>
      <c r="F30351" s="1" t="s">
        <v>87</v>
      </c>
      <c r="G30351">
        <v>40.676949999999998</v>
      </c>
      <c r="H30351">
        <v>-73.955539999999999</v>
      </c>
      <c r="I30351" s="1" t="s">
        <v>20</v>
      </c>
      <c r="J30351">
        <v>150</v>
      </c>
      <c r="K30351">
        <v>21</v>
      </c>
      <c r="L30351">
        <v>1</v>
      </c>
      <c r="M30351" s="1" t="s">
        <v>17606</v>
      </c>
      <c r="N30351">
        <v>0.06</v>
      </c>
      <c r="O30351">
        <v>1</v>
      </c>
      <c r="P30351">
        <v>0</v>
      </c>
    </row>
    <row r="30352" spans="1:16" x14ac:dyDescent="0.2">
      <c r="A30352">
        <v>24083340</v>
      </c>
      <c r="B30352" s="1" t="s">
        <v>40063</v>
      </c>
      <c r="C30352">
        <v>13460416</v>
      </c>
      <c r="D30352" s="1" t="s">
        <v>40064</v>
      </c>
      <c r="E30352" s="1" t="s">
        <v>18</v>
      </c>
      <c r="F30352" s="1" t="s">
        <v>647</v>
      </c>
      <c r="G30352">
        <v>40.719299999999997</v>
      </c>
      <c r="H30352">
        <v>-73.997820000000004</v>
      </c>
      <c r="I30352" s="1" t="s">
        <v>20</v>
      </c>
      <c r="J30352">
        <v>150</v>
      </c>
      <c r="K30352">
        <v>6</v>
      </c>
      <c r="L30352">
        <v>6</v>
      </c>
      <c r="M30352" s="1" t="s">
        <v>297</v>
      </c>
      <c r="N30352">
        <v>0.38</v>
      </c>
      <c r="O30352">
        <v>1</v>
      </c>
      <c r="P30352">
        <v>9</v>
      </c>
    </row>
    <row r="30353" spans="1:16" x14ac:dyDescent="0.2">
      <c r="A30353">
        <v>24083686</v>
      </c>
      <c r="B30353" s="1" t="s">
        <v>40065</v>
      </c>
      <c r="C30353">
        <v>181344112</v>
      </c>
      <c r="D30353" s="1" t="s">
        <v>4898</v>
      </c>
      <c r="E30353" s="1" t="s">
        <v>18</v>
      </c>
      <c r="F30353" s="1" t="s">
        <v>183</v>
      </c>
      <c r="G30353">
        <v>40.743459999999999</v>
      </c>
      <c r="H30353">
        <v>-73.978269999999995</v>
      </c>
      <c r="I30353" s="1" t="s">
        <v>20</v>
      </c>
      <c r="J30353">
        <v>199</v>
      </c>
      <c r="K30353">
        <v>2</v>
      </c>
      <c r="L30353">
        <v>8</v>
      </c>
      <c r="M30353" s="1" t="s">
        <v>8305</v>
      </c>
      <c r="N30353">
        <v>0.51</v>
      </c>
      <c r="O30353">
        <v>1</v>
      </c>
      <c r="P30353">
        <v>0</v>
      </c>
    </row>
    <row r="30354" spans="1:16" x14ac:dyDescent="0.2">
      <c r="A30354">
        <v>24083746</v>
      </c>
      <c r="B30354" s="1" t="s">
        <v>40066</v>
      </c>
      <c r="C30354">
        <v>32434287</v>
      </c>
      <c r="D30354" s="1" t="s">
        <v>213</v>
      </c>
      <c r="E30354" s="1" t="s">
        <v>18</v>
      </c>
      <c r="F30354" s="1" t="s">
        <v>24</v>
      </c>
      <c r="G30354">
        <v>40.817869999999999</v>
      </c>
      <c r="H30354">
        <v>-73.942859999999996</v>
      </c>
      <c r="I30354" s="1" t="s">
        <v>25</v>
      </c>
      <c r="J30354">
        <v>65</v>
      </c>
      <c r="K30354">
        <v>3</v>
      </c>
      <c r="L30354">
        <v>1</v>
      </c>
      <c r="M30354" s="1" t="s">
        <v>1061</v>
      </c>
      <c r="N30354">
        <v>7.0000000000000007E-2</v>
      </c>
      <c r="O30354">
        <v>1</v>
      </c>
      <c r="P30354">
        <v>0</v>
      </c>
    </row>
    <row r="30355" spans="1:16" x14ac:dyDescent="0.2">
      <c r="A30355">
        <v>24085451</v>
      </c>
      <c r="B30355" s="1" t="s">
        <v>40067</v>
      </c>
      <c r="C30355">
        <v>47929235</v>
      </c>
      <c r="D30355" s="1" t="s">
        <v>734</v>
      </c>
      <c r="E30355" s="1" t="s">
        <v>18</v>
      </c>
      <c r="F30355" s="1" t="s">
        <v>34</v>
      </c>
      <c r="G30355">
        <v>40.787230000000001</v>
      </c>
      <c r="H30355">
        <v>-73.949560000000005</v>
      </c>
      <c r="I30355" s="1" t="s">
        <v>25</v>
      </c>
      <c r="J30355">
        <v>100</v>
      </c>
      <c r="K30355">
        <v>7</v>
      </c>
      <c r="L30355">
        <v>70</v>
      </c>
      <c r="M30355" s="1" t="s">
        <v>84</v>
      </c>
      <c r="N30355">
        <v>4.25</v>
      </c>
      <c r="O30355">
        <v>1</v>
      </c>
      <c r="P30355">
        <v>36</v>
      </c>
    </row>
    <row r="30356" spans="1:16" x14ac:dyDescent="0.2">
      <c r="A30356">
        <v>24086178</v>
      </c>
      <c r="B30356" s="1" t="s">
        <v>40068</v>
      </c>
      <c r="C30356">
        <v>6523823</v>
      </c>
      <c r="D30356" s="1" t="s">
        <v>7990</v>
      </c>
      <c r="E30356" s="1" t="s">
        <v>162</v>
      </c>
      <c r="F30356" s="1" t="s">
        <v>594</v>
      </c>
      <c r="G30356">
        <v>40.77516</v>
      </c>
      <c r="H30356">
        <v>-73.917919999999995</v>
      </c>
      <c r="I30356" s="1" t="s">
        <v>20</v>
      </c>
      <c r="J30356">
        <v>103</v>
      </c>
      <c r="K30356">
        <v>5</v>
      </c>
      <c r="L30356">
        <v>1</v>
      </c>
      <c r="M30356" s="1" t="s">
        <v>15312</v>
      </c>
      <c r="N30356">
        <v>0.06</v>
      </c>
      <c r="O30356">
        <v>1</v>
      </c>
      <c r="P30356">
        <v>0</v>
      </c>
    </row>
    <row r="30357" spans="1:16" x14ac:dyDescent="0.2">
      <c r="A30357">
        <v>24086457</v>
      </c>
      <c r="B30357" s="1" t="s">
        <v>40069</v>
      </c>
      <c r="C30357">
        <v>181372846</v>
      </c>
      <c r="D30357" s="1" t="s">
        <v>1051</v>
      </c>
      <c r="E30357" s="1" t="s">
        <v>18</v>
      </c>
      <c r="F30357" s="1" t="s">
        <v>647</v>
      </c>
      <c r="G30357">
        <v>40.718409999999999</v>
      </c>
      <c r="H30357">
        <v>-73.997529999999998</v>
      </c>
      <c r="I30357" s="1" t="s">
        <v>20</v>
      </c>
      <c r="J30357">
        <v>649</v>
      </c>
      <c r="K30357">
        <v>3</v>
      </c>
      <c r="L30357">
        <v>44</v>
      </c>
      <c r="M30357" s="1" t="s">
        <v>97</v>
      </c>
      <c r="N30357">
        <v>2.81</v>
      </c>
      <c r="O30357">
        <v>1</v>
      </c>
      <c r="P30357">
        <v>205</v>
      </c>
    </row>
    <row r="30358" spans="1:16" x14ac:dyDescent="0.2">
      <c r="A30358">
        <v>24086562</v>
      </c>
      <c r="B30358" s="1" t="s">
        <v>40070</v>
      </c>
      <c r="C30358">
        <v>178833771</v>
      </c>
      <c r="D30358" s="1" t="s">
        <v>40071</v>
      </c>
      <c r="E30358" s="1" t="s">
        <v>18</v>
      </c>
      <c r="F30358" s="1" t="s">
        <v>24</v>
      </c>
      <c r="G30358">
        <v>40.823560000000001</v>
      </c>
      <c r="H30358">
        <v>-73.940100000000001</v>
      </c>
      <c r="I30358" s="1" t="s">
        <v>25</v>
      </c>
      <c r="J30358">
        <v>85</v>
      </c>
      <c r="K30358">
        <v>2</v>
      </c>
      <c r="L30358">
        <v>29</v>
      </c>
      <c r="M30358" s="1" t="s">
        <v>591</v>
      </c>
      <c r="N30358">
        <v>1.82</v>
      </c>
      <c r="O30358">
        <v>3</v>
      </c>
      <c r="P30358">
        <v>65</v>
      </c>
    </row>
    <row r="30359" spans="1:16" x14ac:dyDescent="0.2">
      <c r="A30359">
        <v>24086704</v>
      </c>
      <c r="B30359" s="1" t="s">
        <v>40072</v>
      </c>
      <c r="C30359">
        <v>106460468</v>
      </c>
      <c r="D30359" s="1" t="s">
        <v>15049</v>
      </c>
      <c r="E30359" s="1" t="s">
        <v>485</v>
      </c>
      <c r="F30359" s="1" t="s">
        <v>787</v>
      </c>
      <c r="G30359">
        <v>40.880040000000001</v>
      </c>
      <c r="H30359">
        <v>-73.900000000000006</v>
      </c>
      <c r="I30359" s="1" t="s">
        <v>25</v>
      </c>
      <c r="J30359">
        <v>79</v>
      </c>
      <c r="K30359">
        <v>3</v>
      </c>
      <c r="L30359">
        <v>46</v>
      </c>
      <c r="M30359" s="1" t="s">
        <v>398</v>
      </c>
      <c r="N30359">
        <v>2.88</v>
      </c>
      <c r="O30359">
        <v>3</v>
      </c>
      <c r="P30359">
        <v>64</v>
      </c>
    </row>
    <row r="30360" spans="1:16" x14ac:dyDescent="0.2">
      <c r="A30360">
        <v>24089034</v>
      </c>
      <c r="B30360" s="1" t="s">
        <v>40073</v>
      </c>
      <c r="C30360">
        <v>181397986</v>
      </c>
      <c r="D30360" s="1" t="s">
        <v>2469</v>
      </c>
      <c r="E30360" s="1" t="s">
        <v>29</v>
      </c>
      <c r="F30360" s="1" t="s">
        <v>42</v>
      </c>
      <c r="G30360">
        <v>40.685479999999998</v>
      </c>
      <c r="H30360">
        <v>-73.938050000000004</v>
      </c>
      <c r="I30360" s="1" t="s">
        <v>20</v>
      </c>
      <c r="J30360">
        <v>96</v>
      </c>
      <c r="K30360">
        <v>1</v>
      </c>
      <c r="L30360">
        <v>55</v>
      </c>
      <c r="M30360" s="1" t="s">
        <v>204</v>
      </c>
      <c r="N30360">
        <v>4.45</v>
      </c>
      <c r="O30360">
        <v>2</v>
      </c>
      <c r="P30360">
        <v>286</v>
      </c>
    </row>
    <row r="30361" spans="1:16" x14ac:dyDescent="0.2">
      <c r="A30361">
        <v>24095408</v>
      </c>
      <c r="B30361" s="1" t="s">
        <v>40074</v>
      </c>
      <c r="C30361">
        <v>156955078</v>
      </c>
      <c r="D30361" s="1" t="s">
        <v>431</v>
      </c>
      <c r="E30361" s="1" t="s">
        <v>29</v>
      </c>
      <c r="F30361" s="1" t="s">
        <v>75</v>
      </c>
      <c r="G30361">
        <v>40.719520000000003</v>
      </c>
      <c r="H30361">
        <v>-73.941649999999996</v>
      </c>
      <c r="I30361" s="1" t="s">
        <v>25</v>
      </c>
      <c r="J30361">
        <v>70</v>
      </c>
      <c r="K30361">
        <v>2</v>
      </c>
      <c r="L30361">
        <v>47</v>
      </c>
      <c r="M30361" s="1" t="s">
        <v>80</v>
      </c>
      <c r="N30361">
        <v>2.94</v>
      </c>
      <c r="O30361">
        <v>1</v>
      </c>
      <c r="P30361">
        <v>15</v>
      </c>
    </row>
    <row r="30362" spans="1:16" x14ac:dyDescent="0.2">
      <c r="A30362">
        <v>24096651</v>
      </c>
      <c r="B30362" s="1" t="s">
        <v>40075</v>
      </c>
      <c r="C30362">
        <v>161441682</v>
      </c>
      <c r="D30362" s="1" t="s">
        <v>1840</v>
      </c>
      <c r="E30362" s="1" t="s">
        <v>29</v>
      </c>
      <c r="F30362" s="1" t="s">
        <v>450</v>
      </c>
      <c r="G30362">
        <v>40.687080000000002</v>
      </c>
      <c r="H30362">
        <v>-73.983890000000002</v>
      </c>
      <c r="I30362" s="1" t="s">
        <v>25</v>
      </c>
      <c r="J30362">
        <v>57</v>
      </c>
      <c r="K30362">
        <v>1</v>
      </c>
      <c r="L30362">
        <v>9</v>
      </c>
      <c r="M30362" s="1" t="s">
        <v>438</v>
      </c>
      <c r="N30362">
        <v>0.56999999999999995</v>
      </c>
      <c r="O30362">
        <v>1</v>
      </c>
      <c r="P30362">
        <v>0</v>
      </c>
    </row>
    <row r="30363" spans="1:16" x14ac:dyDescent="0.2">
      <c r="A30363">
        <v>24096826</v>
      </c>
      <c r="B30363" s="1" t="s">
        <v>40076</v>
      </c>
      <c r="C30363">
        <v>18389214</v>
      </c>
      <c r="D30363" s="1" t="s">
        <v>3556</v>
      </c>
      <c r="E30363" s="1" t="s">
        <v>18</v>
      </c>
      <c r="F30363" s="1" t="s">
        <v>12943</v>
      </c>
      <c r="G30363">
        <v>40.87621</v>
      </c>
      <c r="H30363">
        <v>-73.909970000000001</v>
      </c>
      <c r="I30363" s="1" t="s">
        <v>25</v>
      </c>
      <c r="J30363">
        <v>274</v>
      </c>
      <c r="K30363">
        <v>3</v>
      </c>
      <c r="L30363">
        <v>3</v>
      </c>
      <c r="M30363" s="1" t="s">
        <v>6445</v>
      </c>
      <c r="N30363">
        <v>0.22</v>
      </c>
      <c r="O30363">
        <v>1</v>
      </c>
      <c r="P30363">
        <v>174</v>
      </c>
    </row>
    <row r="30364" spans="1:16" x14ac:dyDescent="0.2">
      <c r="A30364">
        <v>24097816</v>
      </c>
      <c r="B30364" s="1" t="s">
        <v>40077</v>
      </c>
      <c r="C30364">
        <v>2163683</v>
      </c>
      <c r="D30364" s="1" t="s">
        <v>231</v>
      </c>
      <c r="E30364" s="1" t="s">
        <v>18</v>
      </c>
      <c r="F30364" s="1" t="s">
        <v>210</v>
      </c>
      <c r="G30364">
        <v>40.781239999999997</v>
      </c>
      <c r="H30364">
        <v>-73.949879999999993</v>
      </c>
      <c r="I30364" s="1" t="s">
        <v>20</v>
      </c>
      <c r="J30364">
        <v>250</v>
      </c>
      <c r="K30364">
        <v>50</v>
      </c>
      <c r="L30364">
        <v>0</v>
      </c>
      <c r="M30364" s="1" t="s">
        <v>61056</v>
      </c>
      <c r="N30364" t="s">
        <v>61056</v>
      </c>
      <c r="O30364">
        <v>1</v>
      </c>
      <c r="P30364">
        <v>0</v>
      </c>
    </row>
    <row r="30365" spans="1:16" x14ac:dyDescent="0.2">
      <c r="A30365">
        <v>24098320</v>
      </c>
      <c r="B30365" s="1" t="s">
        <v>40078</v>
      </c>
      <c r="C30365">
        <v>10222758</v>
      </c>
      <c r="D30365" s="1" t="s">
        <v>311</v>
      </c>
      <c r="E30365" s="1" t="s">
        <v>29</v>
      </c>
      <c r="F30365" s="1" t="s">
        <v>42</v>
      </c>
      <c r="G30365">
        <v>40.692920000000001</v>
      </c>
      <c r="H30365">
        <v>-73.943259999999995</v>
      </c>
      <c r="I30365" s="1" t="s">
        <v>25</v>
      </c>
      <c r="J30365">
        <v>90</v>
      </c>
      <c r="K30365">
        <v>3</v>
      </c>
      <c r="L30365">
        <v>60</v>
      </c>
      <c r="M30365" s="1" t="s">
        <v>76</v>
      </c>
      <c r="N30365">
        <v>3.85</v>
      </c>
      <c r="O30365">
        <v>1</v>
      </c>
      <c r="P30365">
        <v>24</v>
      </c>
    </row>
    <row r="30366" spans="1:16" x14ac:dyDescent="0.2">
      <c r="A30366">
        <v>24099108</v>
      </c>
      <c r="B30366" s="1" t="s">
        <v>40079</v>
      </c>
      <c r="C30366">
        <v>179436298</v>
      </c>
      <c r="D30366" s="1" t="s">
        <v>40080</v>
      </c>
      <c r="E30366" s="1" t="s">
        <v>29</v>
      </c>
      <c r="F30366" s="1" t="s">
        <v>87</v>
      </c>
      <c r="G30366">
        <v>40.665550000000003</v>
      </c>
      <c r="H30366">
        <v>-73.954970000000003</v>
      </c>
      <c r="I30366" s="1" t="s">
        <v>20</v>
      </c>
      <c r="J30366">
        <v>100</v>
      </c>
      <c r="K30366">
        <v>1</v>
      </c>
      <c r="L30366">
        <v>4</v>
      </c>
      <c r="M30366" s="1" t="s">
        <v>895</v>
      </c>
      <c r="N30366">
        <v>1.48</v>
      </c>
      <c r="O30366">
        <v>4</v>
      </c>
      <c r="P30366">
        <v>365</v>
      </c>
    </row>
    <row r="30367" spans="1:16" x14ac:dyDescent="0.2">
      <c r="A30367">
        <v>24099296</v>
      </c>
      <c r="B30367" s="1" t="s">
        <v>40081</v>
      </c>
      <c r="C30367">
        <v>22543458</v>
      </c>
      <c r="D30367" s="1" t="s">
        <v>3697</v>
      </c>
      <c r="E30367" s="1" t="s">
        <v>18</v>
      </c>
      <c r="F30367" s="1" t="s">
        <v>183</v>
      </c>
      <c r="G30367">
        <v>40.745280000000001</v>
      </c>
      <c r="H30367">
        <v>-73.979010000000002</v>
      </c>
      <c r="I30367" s="1" t="s">
        <v>20</v>
      </c>
      <c r="J30367">
        <v>412</v>
      </c>
      <c r="K30367">
        <v>30</v>
      </c>
      <c r="L30367">
        <v>71</v>
      </c>
      <c r="M30367" s="1" t="s">
        <v>21</v>
      </c>
      <c r="N30367">
        <v>4.3099999999999996</v>
      </c>
      <c r="O30367">
        <v>4</v>
      </c>
      <c r="P30367">
        <v>150</v>
      </c>
    </row>
    <row r="30368" spans="1:16" x14ac:dyDescent="0.2">
      <c r="A30368">
        <v>24100492</v>
      </c>
      <c r="B30368" s="1" t="s">
        <v>40082</v>
      </c>
      <c r="C30368">
        <v>22543458</v>
      </c>
      <c r="D30368" s="1" t="s">
        <v>3697</v>
      </c>
      <c r="E30368" s="1" t="s">
        <v>18</v>
      </c>
      <c r="F30368" s="1" t="s">
        <v>183</v>
      </c>
      <c r="G30368">
        <v>40.745809999999999</v>
      </c>
      <c r="H30368">
        <v>-73.978399999999993</v>
      </c>
      <c r="I30368" s="1" t="s">
        <v>20</v>
      </c>
      <c r="J30368">
        <v>412</v>
      </c>
      <c r="K30368">
        <v>30</v>
      </c>
      <c r="L30368">
        <v>57</v>
      </c>
      <c r="M30368" s="1" t="s">
        <v>47</v>
      </c>
      <c r="N30368">
        <v>3.46</v>
      </c>
      <c r="O30368">
        <v>4</v>
      </c>
      <c r="P30368">
        <v>252</v>
      </c>
    </row>
    <row r="30369" spans="1:16" x14ac:dyDescent="0.2">
      <c r="A30369">
        <v>24101160</v>
      </c>
      <c r="B30369" s="1" t="s">
        <v>40083</v>
      </c>
      <c r="C30369">
        <v>22543458</v>
      </c>
      <c r="D30369" s="1" t="s">
        <v>3697</v>
      </c>
      <c r="E30369" s="1" t="s">
        <v>18</v>
      </c>
      <c r="F30369" s="1" t="s">
        <v>183</v>
      </c>
      <c r="G30369">
        <v>40.744810000000001</v>
      </c>
      <c r="H30369">
        <v>-73.978790000000004</v>
      </c>
      <c r="I30369" s="1" t="s">
        <v>20</v>
      </c>
      <c r="J30369">
        <v>412</v>
      </c>
      <c r="K30369">
        <v>1</v>
      </c>
      <c r="L30369">
        <v>73</v>
      </c>
      <c r="M30369" s="1" t="s">
        <v>76</v>
      </c>
      <c r="N30369">
        <v>4.43</v>
      </c>
      <c r="O30369">
        <v>4</v>
      </c>
      <c r="P30369">
        <v>226</v>
      </c>
    </row>
    <row r="30370" spans="1:16" x14ac:dyDescent="0.2">
      <c r="A30370">
        <v>24103241</v>
      </c>
      <c r="B30370" s="1" t="s">
        <v>40084</v>
      </c>
      <c r="C30370">
        <v>13899187</v>
      </c>
      <c r="D30370" s="1" t="s">
        <v>39676</v>
      </c>
      <c r="E30370" s="1" t="s">
        <v>162</v>
      </c>
      <c r="F30370" s="1" t="s">
        <v>4159</v>
      </c>
      <c r="G30370">
        <v>40.702970000000001</v>
      </c>
      <c r="H30370">
        <v>-73.894999999999996</v>
      </c>
      <c r="I30370" s="1" t="s">
        <v>25</v>
      </c>
      <c r="J30370">
        <v>50</v>
      </c>
      <c r="K30370">
        <v>7</v>
      </c>
      <c r="L30370">
        <v>0</v>
      </c>
      <c r="M30370" s="1" t="s">
        <v>61056</v>
      </c>
      <c r="N30370" t="s">
        <v>61056</v>
      </c>
      <c r="O30370">
        <v>1</v>
      </c>
      <c r="P30370">
        <v>0</v>
      </c>
    </row>
    <row r="30371" spans="1:16" x14ac:dyDescent="0.2">
      <c r="A30371">
        <v>24103404</v>
      </c>
      <c r="B30371" s="1" t="s">
        <v>40085</v>
      </c>
      <c r="C30371">
        <v>656978</v>
      </c>
      <c r="D30371" s="1" t="s">
        <v>176</v>
      </c>
      <c r="E30371" s="1" t="s">
        <v>18</v>
      </c>
      <c r="F30371" s="1" t="s">
        <v>71</v>
      </c>
      <c r="G30371">
        <v>40.7378</v>
      </c>
      <c r="H30371">
        <v>-74.006200000000007</v>
      </c>
      <c r="I30371" s="1" t="s">
        <v>20</v>
      </c>
      <c r="J30371">
        <v>148</v>
      </c>
      <c r="K30371">
        <v>3</v>
      </c>
      <c r="L30371">
        <v>0</v>
      </c>
      <c r="M30371" s="1" t="s">
        <v>61056</v>
      </c>
      <c r="N30371" t="s">
        <v>61056</v>
      </c>
      <c r="O30371">
        <v>1</v>
      </c>
      <c r="P30371">
        <v>0</v>
      </c>
    </row>
    <row r="30372" spans="1:16" x14ac:dyDescent="0.2">
      <c r="A30372">
        <v>24103428</v>
      </c>
      <c r="B30372" s="1" t="s">
        <v>40086</v>
      </c>
      <c r="C30372">
        <v>179351232</v>
      </c>
      <c r="D30372" s="1" t="s">
        <v>3332</v>
      </c>
      <c r="E30372" s="1" t="s">
        <v>29</v>
      </c>
      <c r="F30372" s="1" t="s">
        <v>42</v>
      </c>
      <c r="G30372">
        <v>40.683140000000002</v>
      </c>
      <c r="H30372">
        <v>-73.927840000000003</v>
      </c>
      <c r="I30372" s="1" t="s">
        <v>20</v>
      </c>
      <c r="J30372">
        <v>120</v>
      </c>
      <c r="K30372">
        <v>2</v>
      </c>
      <c r="L30372">
        <v>6</v>
      </c>
      <c r="M30372" s="1" t="s">
        <v>2081</v>
      </c>
      <c r="N30372">
        <v>0.39</v>
      </c>
      <c r="O30372">
        <v>1</v>
      </c>
      <c r="P30372">
        <v>341</v>
      </c>
    </row>
    <row r="30373" spans="1:16" x14ac:dyDescent="0.2">
      <c r="A30373">
        <v>24103912</v>
      </c>
      <c r="B30373" s="1" t="s">
        <v>40087</v>
      </c>
      <c r="C30373">
        <v>19303369</v>
      </c>
      <c r="D30373" s="1" t="s">
        <v>16573</v>
      </c>
      <c r="E30373" s="1" t="s">
        <v>162</v>
      </c>
      <c r="F30373" s="1" t="s">
        <v>257</v>
      </c>
      <c r="G30373">
        <v>40.742669999999997</v>
      </c>
      <c r="H30373">
        <v>-73.903540000000007</v>
      </c>
      <c r="I30373" s="1" t="s">
        <v>25</v>
      </c>
      <c r="J30373">
        <v>41</v>
      </c>
      <c r="K30373">
        <v>30</v>
      </c>
      <c r="L30373">
        <v>1</v>
      </c>
      <c r="M30373" s="1" t="s">
        <v>3236</v>
      </c>
      <c r="N30373">
        <v>0.09</v>
      </c>
      <c r="O30373">
        <v>37</v>
      </c>
      <c r="P30373">
        <v>1</v>
      </c>
    </row>
    <row r="30374" spans="1:16" x14ac:dyDescent="0.2">
      <c r="A30374">
        <v>24104871</v>
      </c>
      <c r="B30374" s="1" t="s">
        <v>40088</v>
      </c>
      <c r="C30374">
        <v>178473107</v>
      </c>
      <c r="D30374" s="1" t="s">
        <v>39739</v>
      </c>
      <c r="E30374" s="1" t="s">
        <v>18</v>
      </c>
      <c r="F30374" s="1" t="s">
        <v>24</v>
      </c>
      <c r="G30374">
        <v>40.831629999999997</v>
      </c>
      <c r="H30374">
        <v>-73.946150000000003</v>
      </c>
      <c r="I30374" s="1" t="s">
        <v>25</v>
      </c>
      <c r="J30374">
        <v>70</v>
      </c>
      <c r="K30374">
        <v>1</v>
      </c>
      <c r="L30374">
        <v>16</v>
      </c>
      <c r="M30374" s="1" t="s">
        <v>395</v>
      </c>
      <c r="N30374">
        <v>1.1399999999999999</v>
      </c>
      <c r="O30374">
        <v>6</v>
      </c>
      <c r="P30374">
        <v>13</v>
      </c>
    </row>
    <row r="30375" spans="1:16" x14ac:dyDescent="0.2">
      <c r="A30375">
        <v>24105281</v>
      </c>
      <c r="B30375" s="1" t="s">
        <v>40089</v>
      </c>
      <c r="C30375">
        <v>29582228</v>
      </c>
      <c r="D30375" s="1" t="s">
        <v>40090</v>
      </c>
      <c r="E30375" s="1" t="s">
        <v>18</v>
      </c>
      <c r="F30375" s="1" t="s">
        <v>34</v>
      </c>
      <c r="G30375">
        <v>40.793089999999999</v>
      </c>
      <c r="H30375">
        <v>-73.943470000000005</v>
      </c>
      <c r="I30375" s="1" t="s">
        <v>25</v>
      </c>
      <c r="J30375">
        <v>65</v>
      </c>
      <c r="K30375">
        <v>1</v>
      </c>
      <c r="L30375">
        <v>2</v>
      </c>
      <c r="M30375" s="1" t="s">
        <v>39</v>
      </c>
      <c r="N30375">
        <v>0.13</v>
      </c>
      <c r="O30375">
        <v>1</v>
      </c>
      <c r="P30375">
        <v>1</v>
      </c>
    </row>
    <row r="30376" spans="1:16" x14ac:dyDescent="0.2">
      <c r="A30376">
        <v>24105640</v>
      </c>
      <c r="B30376" s="1" t="s">
        <v>40091</v>
      </c>
      <c r="C30376">
        <v>178473107</v>
      </c>
      <c r="D30376" s="1" t="s">
        <v>39739</v>
      </c>
      <c r="E30376" s="1" t="s">
        <v>18</v>
      </c>
      <c r="F30376" s="1" t="s">
        <v>24</v>
      </c>
      <c r="G30376">
        <v>40.830100000000002</v>
      </c>
      <c r="H30376">
        <v>-73.947569999999999</v>
      </c>
      <c r="I30376" s="1" t="s">
        <v>25</v>
      </c>
      <c r="J30376">
        <v>99</v>
      </c>
      <c r="K30376">
        <v>1</v>
      </c>
      <c r="L30376">
        <v>22</v>
      </c>
      <c r="M30376" s="1" t="s">
        <v>232</v>
      </c>
      <c r="N30376">
        <v>1.73</v>
      </c>
      <c r="O30376">
        <v>6</v>
      </c>
      <c r="P30376">
        <v>17</v>
      </c>
    </row>
    <row r="30377" spans="1:16" x14ac:dyDescent="0.2">
      <c r="A30377">
        <v>24114389</v>
      </c>
      <c r="B30377" s="1" t="s">
        <v>40092</v>
      </c>
      <c r="C30377">
        <v>180661875</v>
      </c>
      <c r="D30377" s="1" t="s">
        <v>40093</v>
      </c>
      <c r="E30377" s="1" t="s">
        <v>18</v>
      </c>
      <c r="F30377" s="1" t="s">
        <v>50</v>
      </c>
      <c r="G30377">
        <v>40.768439999999998</v>
      </c>
      <c r="H30377">
        <v>-73.983329999999995</v>
      </c>
      <c r="I30377" s="1" t="s">
        <v>25</v>
      </c>
      <c r="J30377">
        <v>10</v>
      </c>
      <c r="K30377">
        <v>1</v>
      </c>
      <c r="L30377">
        <v>2</v>
      </c>
      <c r="M30377" s="1" t="s">
        <v>6334</v>
      </c>
      <c r="N30377">
        <v>0.13</v>
      </c>
      <c r="O30377">
        <v>1</v>
      </c>
      <c r="P30377">
        <v>0</v>
      </c>
    </row>
    <row r="30378" spans="1:16" x14ac:dyDescent="0.2">
      <c r="A30378">
        <v>24114571</v>
      </c>
      <c r="B30378" s="1" t="s">
        <v>40094</v>
      </c>
      <c r="C30378">
        <v>6568865</v>
      </c>
      <c r="D30378" s="1" t="s">
        <v>1117</v>
      </c>
      <c r="E30378" s="1" t="s">
        <v>162</v>
      </c>
      <c r="F30378" s="1" t="s">
        <v>971</v>
      </c>
      <c r="G30378">
        <v>40.723849999999999</v>
      </c>
      <c r="H30378">
        <v>-73.851240000000004</v>
      </c>
      <c r="I30378" s="1" t="s">
        <v>20</v>
      </c>
      <c r="J30378">
        <v>69</v>
      </c>
      <c r="K30378">
        <v>2</v>
      </c>
      <c r="L30378">
        <v>0</v>
      </c>
      <c r="M30378" s="1" t="s">
        <v>61056</v>
      </c>
      <c r="N30378" t="s">
        <v>61056</v>
      </c>
      <c r="O30378">
        <v>1</v>
      </c>
      <c r="P30378">
        <v>73</v>
      </c>
    </row>
    <row r="30379" spans="1:16" x14ac:dyDescent="0.2">
      <c r="A30379">
        <v>24115364</v>
      </c>
      <c r="B30379" s="1" t="s">
        <v>40095</v>
      </c>
      <c r="C30379">
        <v>11582560</v>
      </c>
      <c r="D30379" s="1" t="s">
        <v>40096</v>
      </c>
      <c r="E30379" s="1" t="s">
        <v>18</v>
      </c>
      <c r="F30379" s="1" t="s">
        <v>24</v>
      </c>
      <c r="G30379">
        <v>40.81503</v>
      </c>
      <c r="H30379">
        <v>-73.94341</v>
      </c>
      <c r="I30379" s="1" t="s">
        <v>25</v>
      </c>
      <c r="J30379">
        <v>54</v>
      </c>
      <c r="K30379">
        <v>5</v>
      </c>
      <c r="L30379">
        <v>24</v>
      </c>
      <c r="M30379" s="1" t="s">
        <v>31</v>
      </c>
      <c r="N30379">
        <v>1.48</v>
      </c>
      <c r="O30379">
        <v>1</v>
      </c>
      <c r="P30379">
        <v>8</v>
      </c>
    </row>
    <row r="30380" spans="1:16" x14ac:dyDescent="0.2">
      <c r="A30380">
        <v>24115562</v>
      </c>
      <c r="B30380" s="1" t="s">
        <v>40097</v>
      </c>
      <c r="C30380">
        <v>55948559</v>
      </c>
      <c r="D30380" s="1" t="s">
        <v>3126</v>
      </c>
      <c r="E30380" s="1" t="s">
        <v>485</v>
      </c>
      <c r="F30380" s="1" t="s">
        <v>17521</v>
      </c>
      <c r="G30380">
        <v>40.866149999999998</v>
      </c>
      <c r="H30380">
        <v>-73.841849999999994</v>
      </c>
      <c r="I30380" s="1" t="s">
        <v>25</v>
      </c>
      <c r="J30380">
        <v>35</v>
      </c>
      <c r="K30380">
        <v>1</v>
      </c>
      <c r="L30380">
        <v>6</v>
      </c>
      <c r="M30380" s="1" t="s">
        <v>247</v>
      </c>
      <c r="N30380">
        <v>0.38</v>
      </c>
      <c r="O30380">
        <v>4</v>
      </c>
      <c r="P30380">
        <v>0</v>
      </c>
    </row>
    <row r="30381" spans="1:16" x14ac:dyDescent="0.2">
      <c r="A30381">
        <v>24116050</v>
      </c>
      <c r="B30381" s="1" t="s">
        <v>40098</v>
      </c>
      <c r="C30381">
        <v>14573346</v>
      </c>
      <c r="D30381" s="1" t="s">
        <v>345</v>
      </c>
      <c r="E30381" s="1" t="s">
        <v>29</v>
      </c>
      <c r="F30381" s="1" t="s">
        <v>130</v>
      </c>
      <c r="G30381">
        <v>40.705750000000002</v>
      </c>
      <c r="H30381">
        <v>-73.920749999999998</v>
      </c>
      <c r="I30381" s="1" t="s">
        <v>25</v>
      </c>
      <c r="J30381">
        <v>39</v>
      </c>
      <c r="K30381">
        <v>7</v>
      </c>
      <c r="L30381">
        <v>1</v>
      </c>
      <c r="M30381" s="1" t="s">
        <v>560</v>
      </c>
      <c r="N30381">
        <v>0.28999999999999998</v>
      </c>
      <c r="O30381">
        <v>1</v>
      </c>
      <c r="P30381">
        <v>0</v>
      </c>
    </row>
    <row r="30382" spans="1:16" x14ac:dyDescent="0.2">
      <c r="A30382">
        <v>24116631</v>
      </c>
      <c r="B30382" s="1" t="s">
        <v>40099</v>
      </c>
      <c r="C30382">
        <v>5740704</v>
      </c>
      <c r="D30382" s="1" t="s">
        <v>968</v>
      </c>
      <c r="E30382" s="1" t="s">
        <v>18</v>
      </c>
      <c r="F30382" s="1" t="s">
        <v>246</v>
      </c>
      <c r="G30382">
        <v>40.848840000000003</v>
      </c>
      <c r="H30382">
        <v>-73.931989999999999</v>
      </c>
      <c r="I30382" s="1" t="s">
        <v>20</v>
      </c>
      <c r="J30382">
        <v>82</v>
      </c>
      <c r="K30382">
        <v>7</v>
      </c>
      <c r="L30382">
        <v>0</v>
      </c>
      <c r="M30382" s="1" t="s">
        <v>61056</v>
      </c>
      <c r="N30382" t="s">
        <v>61056</v>
      </c>
      <c r="O30382">
        <v>1</v>
      </c>
      <c r="P30382">
        <v>0</v>
      </c>
    </row>
    <row r="30383" spans="1:16" x14ac:dyDescent="0.2">
      <c r="A30383">
        <v>24116969</v>
      </c>
      <c r="B30383" s="1" t="s">
        <v>40100</v>
      </c>
      <c r="C30383">
        <v>162290659</v>
      </c>
      <c r="D30383" s="1" t="s">
        <v>3111</v>
      </c>
      <c r="E30383" s="1" t="s">
        <v>18</v>
      </c>
      <c r="F30383" s="1" t="s">
        <v>58</v>
      </c>
      <c r="G30383">
        <v>40.71396</v>
      </c>
      <c r="H30383">
        <v>-73.997709999999998</v>
      </c>
      <c r="I30383" s="1" t="s">
        <v>20</v>
      </c>
      <c r="J30383">
        <v>148</v>
      </c>
      <c r="K30383">
        <v>2</v>
      </c>
      <c r="L30383">
        <v>6</v>
      </c>
      <c r="M30383" s="1" t="s">
        <v>462</v>
      </c>
      <c r="N30383">
        <v>0.38</v>
      </c>
      <c r="O30383">
        <v>1</v>
      </c>
      <c r="P30383">
        <v>7</v>
      </c>
    </row>
    <row r="30384" spans="1:16" x14ac:dyDescent="0.2">
      <c r="A30384">
        <v>24117055</v>
      </c>
      <c r="B30384" s="1" t="s">
        <v>40101</v>
      </c>
      <c r="C30384">
        <v>181651082</v>
      </c>
      <c r="D30384" s="1" t="s">
        <v>3468</v>
      </c>
      <c r="E30384" s="1" t="s">
        <v>162</v>
      </c>
      <c r="F30384" s="1" t="s">
        <v>18610</v>
      </c>
      <c r="G30384">
        <v>40.660209999999999</v>
      </c>
      <c r="H30384">
        <v>-73.737089999999995</v>
      </c>
      <c r="I30384" s="1" t="s">
        <v>25</v>
      </c>
      <c r="J30384">
        <v>60</v>
      </c>
      <c r="K30384">
        <v>1</v>
      </c>
      <c r="L30384">
        <v>11</v>
      </c>
      <c r="M30384" s="1" t="s">
        <v>350</v>
      </c>
      <c r="N30384">
        <v>0.93</v>
      </c>
      <c r="O30384">
        <v>4</v>
      </c>
      <c r="P30384">
        <v>175</v>
      </c>
    </row>
    <row r="30385" spans="1:16" x14ac:dyDescent="0.2">
      <c r="A30385">
        <v>24117765</v>
      </c>
      <c r="B30385" s="1" t="s">
        <v>40102</v>
      </c>
      <c r="C30385">
        <v>10642957</v>
      </c>
      <c r="D30385" s="1" t="s">
        <v>973</v>
      </c>
      <c r="E30385" s="1" t="s">
        <v>29</v>
      </c>
      <c r="F30385" s="1" t="s">
        <v>42</v>
      </c>
      <c r="G30385">
        <v>40.68056</v>
      </c>
      <c r="H30385">
        <v>-73.946849999999998</v>
      </c>
      <c r="I30385" s="1" t="s">
        <v>20</v>
      </c>
      <c r="J30385">
        <v>130</v>
      </c>
      <c r="K30385">
        <v>3</v>
      </c>
      <c r="L30385">
        <v>2</v>
      </c>
      <c r="M30385" s="1" t="s">
        <v>14664</v>
      </c>
      <c r="N30385">
        <v>0.14000000000000001</v>
      </c>
      <c r="O30385">
        <v>1</v>
      </c>
      <c r="P30385">
        <v>0</v>
      </c>
    </row>
    <row r="30386" spans="1:16" x14ac:dyDescent="0.2">
      <c r="A30386">
        <v>24118031</v>
      </c>
      <c r="B30386" s="1" t="s">
        <v>40103</v>
      </c>
      <c r="C30386">
        <v>4924711</v>
      </c>
      <c r="D30386" s="1" t="s">
        <v>40104</v>
      </c>
      <c r="E30386" s="1" t="s">
        <v>485</v>
      </c>
      <c r="F30386" s="1" t="s">
        <v>1399</v>
      </c>
      <c r="G30386">
        <v>40.819519999999997</v>
      </c>
      <c r="H30386">
        <v>-73.928439999999995</v>
      </c>
      <c r="I30386" s="1" t="s">
        <v>20</v>
      </c>
      <c r="J30386">
        <v>95</v>
      </c>
      <c r="K30386">
        <v>2</v>
      </c>
      <c r="L30386">
        <v>41</v>
      </c>
      <c r="M30386" s="1" t="s">
        <v>320</v>
      </c>
      <c r="N30386">
        <v>2.98</v>
      </c>
      <c r="O30386">
        <v>1</v>
      </c>
      <c r="P30386">
        <v>219</v>
      </c>
    </row>
    <row r="30387" spans="1:16" x14ac:dyDescent="0.2">
      <c r="A30387">
        <v>24119086</v>
      </c>
      <c r="B30387" s="1" t="s">
        <v>40105</v>
      </c>
      <c r="C30387">
        <v>6636052</v>
      </c>
      <c r="D30387" s="1" t="s">
        <v>40106</v>
      </c>
      <c r="E30387" s="1" t="s">
        <v>18</v>
      </c>
      <c r="F30387" s="1" t="s">
        <v>34</v>
      </c>
      <c r="G30387">
        <v>40.798050000000003</v>
      </c>
      <c r="H30387">
        <v>-73.935270000000003</v>
      </c>
      <c r="I30387" s="1" t="s">
        <v>25</v>
      </c>
      <c r="J30387">
        <v>65</v>
      </c>
      <c r="K30387">
        <v>1</v>
      </c>
      <c r="L30387">
        <v>69</v>
      </c>
      <c r="M30387" s="1" t="s">
        <v>204</v>
      </c>
      <c r="N30387">
        <v>4.33</v>
      </c>
      <c r="O30387">
        <v>1</v>
      </c>
      <c r="P30387">
        <v>12</v>
      </c>
    </row>
    <row r="30388" spans="1:16" x14ac:dyDescent="0.2">
      <c r="A30388">
        <v>24119328</v>
      </c>
      <c r="B30388" s="1" t="s">
        <v>40107</v>
      </c>
      <c r="C30388">
        <v>8612450</v>
      </c>
      <c r="D30388" s="1" t="s">
        <v>2583</v>
      </c>
      <c r="E30388" s="1" t="s">
        <v>29</v>
      </c>
      <c r="F30388" s="1" t="s">
        <v>3640</v>
      </c>
      <c r="G30388">
        <v>40.613790000000002</v>
      </c>
      <c r="H30388">
        <v>-73.968260000000001</v>
      </c>
      <c r="I30388" s="1" t="s">
        <v>25</v>
      </c>
      <c r="J30388">
        <v>20</v>
      </c>
      <c r="K30388">
        <v>3</v>
      </c>
      <c r="L30388">
        <v>4</v>
      </c>
      <c r="M30388" s="1" t="s">
        <v>5972</v>
      </c>
      <c r="N30388">
        <v>0.25</v>
      </c>
      <c r="O30388">
        <v>1</v>
      </c>
      <c r="P30388">
        <v>0</v>
      </c>
    </row>
    <row r="30389" spans="1:16" x14ac:dyDescent="0.2">
      <c r="A30389">
        <v>24119876</v>
      </c>
      <c r="B30389" s="1" t="s">
        <v>40108</v>
      </c>
      <c r="C30389">
        <v>181679481</v>
      </c>
      <c r="D30389" s="1" t="s">
        <v>11065</v>
      </c>
      <c r="E30389" s="1" t="s">
        <v>162</v>
      </c>
      <c r="F30389" s="1" t="s">
        <v>2716</v>
      </c>
      <c r="G30389">
        <v>40.597459999999998</v>
      </c>
      <c r="H30389">
        <v>-73.796880000000002</v>
      </c>
      <c r="I30389" s="1" t="s">
        <v>20</v>
      </c>
      <c r="J30389">
        <v>190</v>
      </c>
      <c r="K30389">
        <v>3</v>
      </c>
      <c r="L30389">
        <v>22</v>
      </c>
      <c r="M30389" s="1" t="s">
        <v>384</v>
      </c>
      <c r="N30389">
        <v>1.46</v>
      </c>
      <c r="O30389">
        <v>1</v>
      </c>
      <c r="P30389">
        <v>342</v>
      </c>
    </row>
    <row r="30390" spans="1:16" x14ac:dyDescent="0.2">
      <c r="A30390">
        <v>24120512</v>
      </c>
      <c r="B30390" s="1" t="s">
        <v>40109</v>
      </c>
      <c r="C30390">
        <v>17200390</v>
      </c>
      <c r="D30390" s="1" t="s">
        <v>40110</v>
      </c>
      <c r="E30390" s="1" t="s">
        <v>29</v>
      </c>
      <c r="F30390" s="1" t="s">
        <v>130</v>
      </c>
      <c r="G30390">
        <v>40.69211</v>
      </c>
      <c r="H30390">
        <v>-73.90634</v>
      </c>
      <c r="I30390" s="1" t="s">
        <v>25</v>
      </c>
      <c r="J30390">
        <v>60</v>
      </c>
      <c r="K30390">
        <v>12</v>
      </c>
      <c r="L30390">
        <v>0</v>
      </c>
      <c r="M30390" s="1" t="s">
        <v>61056</v>
      </c>
      <c r="N30390" t="s">
        <v>61056</v>
      </c>
      <c r="O30390">
        <v>1</v>
      </c>
      <c r="P30390">
        <v>8</v>
      </c>
    </row>
    <row r="30391" spans="1:16" x14ac:dyDescent="0.2">
      <c r="A30391">
        <v>24121036</v>
      </c>
      <c r="B30391" s="1" t="s">
        <v>40111</v>
      </c>
      <c r="C30391">
        <v>24591977</v>
      </c>
      <c r="D30391" s="1" t="s">
        <v>37123</v>
      </c>
      <c r="E30391" s="1" t="s">
        <v>29</v>
      </c>
      <c r="F30391" s="1" t="s">
        <v>42</v>
      </c>
      <c r="G30391">
        <v>40.67924</v>
      </c>
      <c r="H30391">
        <v>-73.910200000000003</v>
      </c>
      <c r="I30391" s="1" t="s">
        <v>25</v>
      </c>
      <c r="J30391">
        <v>55</v>
      </c>
      <c r="K30391">
        <v>4</v>
      </c>
      <c r="L30391">
        <v>25</v>
      </c>
      <c r="M30391" s="1" t="s">
        <v>856</v>
      </c>
      <c r="N30391">
        <v>1.57</v>
      </c>
      <c r="O30391">
        <v>2</v>
      </c>
      <c r="P30391">
        <v>3</v>
      </c>
    </row>
    <row r="30392" spans="1:16" x14ac:dyDescent="0.2">
      <c r="A30392">
        <v>24121842</v>
      </c>
      <c r="B30392" s="1" t="s">
        <v>40112</v>
      </c>
      <c r="C30392">
        <v>24591977</v>
      </c>
      <c r="D30392" s="1" t="s">
        <v>37123</v>
      </c>
      <c r="E30392" s="1" t="s">
        <v>29</v>
      </c>
      <c r="F30392" s="1" t="s">
        <v>42</v>
      </c>
      <c r="G30392">
        <v>40.677489999999999</v>
      </c>
      <c r="H30392">
        <v>-73.910839999999993</v>
      </c>
      <c r="I30392" s="1" t="s">
        <v>25</v>
      </c>
      <c r="J30392">
        <v>49</v>
      </c>
      <c r="K30392">
        <v>7</v>
      </c>
      <c r="L30392">
        <v>41</v>
      </c>
      <c r="M30392" s="1" t="s">
        <v>7027</v>
      </c>
      <c r="N30392">
        <v>2.5099999999999998</v>
      </c>
      <c r="O30392">
        <v>2</v>
      </c>
      <c r="P30392">
        <v>3</v>
      </c>
    </row>
    <row r="30393" spans="1:16" x14ac:dyDescent="0.2">
      <c r="A30393">
        <v>24121885</v>
      </c>
      <c r="B30393" s="1" t="s">
        <v>40113</v>
      </c>
      <c r="C30393">
        <v>81013659</v>
      </c>
      <c r="D30393" s="1" t="s">
        <v>5066</v>
      </c>
      <c r="E30393" s="1" t="s">
        <v>18</v>
      </c>
      <c r="F30393" s="1" t="s">
        <v>210</v>
      </c>
      <c r="G30393">
        <v>40.766800000000003</v>
      </c>
      <c r="H30393">
        <v>-73.953999999999994</v>
      </c>
      <c r="I30393" s="1" t="s">
        <v>25</v>
      </c>
      <c r="J30393">
        <v>100</v>
      </c>
      <c r="K30393">
        <v>3</v>
      </c>
      <c r="L30393">
        <v>66</v>
      </c>
      <c r="M30393" s="1" t="s">
        <v>114</v>
      </c>
      <c r="N30393">
        <v>4.07</v>
      </c>
      <c r="O30393">
        <v>2</v>
      </c>
      <c r="P30393">
        <v>286</v>
      </c>
    </row>
    <row r="30394" spans="1:16" x14ac:dyDescent="0.2">
      <c r="A30394">
        <v>24122599</v>
      </c>
      <c r="B30394" s="1" t="s">
        <v>40114</v>
      </c>
      <c r="C30394">
        <v>14905006</v>
      </c>
      <c r="D30394" s="1" t="s">
        <v>37757</v>
      </c>
      <c r="E30394" s="1" t="s">
        <v>29</v>
      </c>
      <c r="F30394" s="1" t="s">
        <v>681</v>
      </c>
      <c r="G30394">
        <v>40.639659999999999</v>
      </c>
      <c r="H30394">
        <v>-73.971599999999995</v>
      </c>
      <c r="I30394" s="1" t="s">
        <v>25</v>
      </c>
      <c r="J30394">
        <v>52</v>
      </c>
      <c r="K30394">
        <v>1</v>
      </c>
      <c r="L30394">
        <v>11</v>
      </c>
      <c r="M30394" s="1" t="s">
        <v>147</v>
      </c>
      <c r="N30394">
        <v>0.76</v>
      </c>
      <c r="O30394">
        <v>1</v>
      </c>
      <c r="P30394">
        <v>0</v>
      </c>
    </row>
    <row r="30395" spans="1:16" x14ac:dyDescent="0.2">
      <c r="A30395">
        <v>24122725</v>
      </c>
      <c r="B30395" s="1" t="s">
        <v>40115</v>
      </c>
      <c r="C30395">
        <v>181711840</v>
      </c>
      <c r="D30395" s="1" t="s">
        <v>9525</v>
      </c>
      <c r="E30395" s="1" t="s">
        <v>485</v>
      </c>
      <c r="F30395" s="1" t="s">
        <v>787</v>
      </c>
      <c r="G30395">
        <v>40.862859999999998</v>
      </c>
      <c r="H30395">
        <v>-73.9024</v>
      </c>
      <c r="I30395" s="1" t="s">
        <v>25</v>
      </c>
      <c r="J30395">
        <v>35</v>
      </c>
      <c r="K30395">
        <v>2</v>
      </c>
      <c r="L30395">
        <v>25</v>
      </c>
      <c r="M30395" s="1" t="s">
        <v>135</v>
      </c>
      <c r="N30395">
        <v>1.52</v>
      </c>
      <c r="O30395">
        <v>1</v>
      </c>
      <c r="P30395">
        <v>363</v>
      </c>
    </row>
    <row r="30396" spans="1:16" x14ac:dyDescent="0.2">
      <c r="A30396">
        <v>24122836</v>
      </c>
      <c r="B30396" s="1" t="s">
        <v>40116</v>
      </c>
      <c r="C30396">
        <v>181710793</v>
      </c>
      <c r="D30396" s="1" t="s">
        <v>40117</v>
      </c>
      <c r="E30396" s="1" t="s">
        <v>162</v>
      </c>
      <c r="F30396" s="1" t="s">
        <v>417</v>
      </c>
      <c r="G30396">
        <v>40.765619999999998</v>
      </c>
      <c r="H30396">
        <v>-73.829899999999995</v>
      </c>
      <c r="I30396" s="1" t="s">
        <v>25</v>
      </c>
      <c r="J30396">
        <v>45</v>
      </c>
      <c r="K30396">
        <v>1</v>
      </c>
      <c r="L30396">
        <v>105</v>
      </c>
      <c r="M30396" s="1" t="s">
        <v>320</v>
      </c>
      <c r="N30396">
        <v>6.73</v>
      </c>
      <c r="O30396">
        <v>3</v>
      </c>
      <c r="P30396">
        <v>53</v>
      </c>
    </row>
    <row r="30397" spans="1:16" x14ac:dyDescent="0.2">
      <c r="A30397">
        <v>24129287</v>
      </c>
      <c r="B30397" s="1" t="s">
        <v>40118</v>
      </c>
      <c r="C30397">
        <v>163703392</v>
      </c>
      <c r="D30397" s="1" t="s">
        <v>731</v>
      </c>
      <c r="E30397" s="1" t="s">
        <v>29</v>
      </c>
      <c r="F30397" s="1" t="s">
        <v>130</v>
      </c>
      <c r="G30397">
        <v>40.693840000000002</v>
      </c>
      <c r="H30397">
        <v>-73.906739999999999</v>
      </c>
      <c r="I30397" s="1" t="s">
        <v>25</v>
      </c>
      <c r="J30397">
        <v>41</v>
      </c>
      <c r="K30397">
        <v>1</v>
      </c>
      <c r="L30397">
        <v>18</v>
      </c>
      <c r="M30397" s="1" t="s">
        <v>2081</v>
      </c>
      <c r="N30397">
        <v>1.1200000000000001</v>
      </c>
      <c r="O30397">
        <v>1</v>
      </c>
      <c r="P30397">
        <v>0</v>
      </c>
    </row>
    <row r="30398" spans="1:16" x14ac:dyDescent="0.2">
      <c r="A30398">
        <v>24130728</v>
      </c>
      <c r="B30398" s="1" t="s">
        <v>40119</v>
      </c>
      <c r="C30398">
        <v>11542546</v>
      </c>
      <c r="D30398" s="1" t="s">
        <v>1221</v>
      </c>
      <c r="E30398" s="1" t="s">
        <v>18</v>
      </c>
      <c r="F30398" s="1" t="s">
        <v>46</v>
      </c>
      <c r="G30398">
        <v>40.761249999999997</v>
      </c>
      <c r="H30398">
        <v>-73.998589999999993</v>
      </c>
      <c r="I30398" s="1" t="s">
        <v>20</v>
      </c>
      <c r="J30398">
        <v>275</v>
      </c>
      <c r="K30398">
        <v>4</v>
      </c>
      <c r="L30398">
        <v>2</v>
      </c>
      <c r="M30398" s="1" t="s">
        <v>9036</v>
      </c>
      <c r="N30398">
        <v>0.12</v>
      </c>
      <c r="O30398">
        <v>1</v>
      </c>
      <c r="P30398">
        <v>0</v>
      </c>
    </row>
    <row r="30399" spans="1:16" x14ac:dyDescent="0.2">
      <c r="A30399">
        <v>24131620</v>
      </c>
      <c r="B30399" s="1" t="s">
        <v>40120</v>
      </c>
      <c r="C30399">
        <v>26930091</v>
      </c>
      <c r="D30399" s="1" t="s">
        <v>11115</v>
      </c>
      <c r="E30399" s="1" t="s">
        <v>18</v>
      </c>
      <c r="F30399" s="1" t="s">
        <v>494</v>
      </c>
      <c r="G30399">
        <v>40.707450000000001</v>
      </c>
      <c r="H30399">
        <v>-74.015209999999996</v>
      </c>
      <c r="I30399" s="1" t="s">
        <v>20</v>
      </c>
      <c r="J30399">
        <v>265</v>
      </c>
      <c r="K30399">
        <v>30</v>
      </c>
      <c r="L30399">
        <v>4</v>
      </c>
      <c r="M30399" s="1" t="s">
        <v>252</v>
      </c>
      <c r="N30399">
        <v>0.32</v>
      </c>
      <c r="O30399">
        <v>1</v>
      </c>
      <c r="P30399">
        <v>352</v>
      </c>
    </row>
    <row r="30400" spans="1:16" x14ac:dyDescent="0.2">
      <c r="A30400">
        <v>24131689</v>
      </c>
      <c r="B30400" s="1" t="s">
        <v>40121</v>
      </c>
      <c r="C30400">
        <v>62176119</v>
      </c>
      <c r="D30400" s="1" t="s">
        <v>2112</v>
      </c>
      <c r="E30400" s="1" t="s">
        <v>18</v>
      </c>
      <c r="F30400" s="1" t="s">
        <v>50</v>
      </c>
      <c r="G30400">
        <v>40.777990000000003</v>
      </c>
      <c r="H30400">
        <v>-73.978200000000001</v>
      </c>
      <c r="I30400" s="1" t="s">
        <v>20</v>
      </c>
      <c r="J30400">
        <v>250</v>
      </c>
      <c r="K30400">
        <v>4</v>
      </c>
      <c r="L30400">
        <v>16</v>
      </c>
      <c r="M30400" s="1" t="s">
        <v>21</v>
      </c>
      <c r="N30400">
        <v>1</v>
      </c>
      <c r="O30400">
        <v>1</v>
      </c>
      <c r="P30400">
        <v>55</v>
      </c>
    </row>
    <row r="30401" spans="1:16" x14ac:dyDescent="0.2">
      <c r="A30401">
        <v>24131817</v>
      </c>
      <c r="B30401" s="1" t="s">
        <v>40122</v>
      </c>
      <c r="C30401">
        <v>91332497</v>
      </c>
      <c r="D30401" s="1" t="s">
        <v>3850</v>
      </c>
      <c r="E30401" s="1" t="s">
        <v>18</v>
      </c>
      <c r="F30401" s="1" t="s">
        <v>201</v>
      </c>
      <c r="G30401">
        <v>40.722560000000001</v>
      </c>
      <c r="H30401">
        <v>-74.00018</v>
      </c>
      <c r="I30401" s="1" t="s">
        <v>25</v>
      </c>
      <c r="J30401">
        <v>130</v>
      </c>
      <c r="K30401">
        <v>2</v>
      </c>
      <c r="L30401">
        <v>3</v>
      </c>
      <c r="M30401" s="1" t="s">
        <v>15183</v>
      </c>
      <c r="N30401">
        <v>0.41</v>
      </c>
      <c r="O30401">
        <v>1</v>
      </c>
      <c r="P30401">
        <v>0</v>
      </c>
    </row>
    <row r="30402" spans="1:16" x14ac:dyDescent="0.2">
      <c r="A30402">
        <v>24131843</v>
      </c>
      <c r="B30402" s="1" t="s">
        <v>40123</v>
      </c>
      <c r="C30402">
        <v>14742776</v>
      </c>
      <c r="D30402" s="1" t="s">
        <v>40124</v>
      </c>
      <c r="E30402" s="1" t="s">
        <v>18</v>
      </c>
      <c r="F30402" s="1" t="s">
        <v>514</v>
      </c>
      <c r="G30402">
        <v>40.804659999999998</v>
      </c>
      <c r="H30402">
        <v>-73.965289999999996</v>
      </c>
      <c r="I30402" s="1" t="s">
        <v>25</v>
      </c>
      <c r="J30402">
        <v>55</v>
      </c>
      <c r="K30402">
        <v>4</v>
      </c>
      <c r="L30402">
        <v>3</v>
      </c>
      <c r="M30402" s="1" t="s">
        <v>15950</v>
      </c>
      <c r="N30402">
        <v>0.18</v>
      </c>
      <c r="O30402">
        <v>1</v>
      </c>
      <c r="P30402">
        <v>0</v>
      </c>
    </row>
    <row r="30403" spans="1:16" x14ac:dyDescent="0.2">
      <c r="A30403">
        <v>24132058</v>
      </c>
      <c r="B30403" s="1" t="s">
        <v>40125</v>
      </c>
      <c r="C30403">
        <v>60617669</v>
      </c>
      <c r="D30403" s="1" t="s">
        <v>2319</v>
      </c>
      <c r="E30403" s="1" t="s">
        <v>18</v>
      </c>
      <c r="F30403" s="1" t="s">
        <v>19</v>
      </c>
      <c r="G30403">
        <v>40.753050000000002</v>
      </c>
      <c r="H30403">
        <v>-73.969470000000001</v>
      </c>
      <c r="I30403" s="1" t="s">
        <v>20</v>
      </c>
      <c r="J30403">
        <v>365</v>
      </c>
      <c r="K30403">
        <v>2</v>
      </c>
      <c r="L30403">
        <v>1</v>
      </c>
      <c r="M30403" s="1" t="s">
        <v>5862</v>
      </c>
      <c r="N30403">
        <v>7.0000000000000007E-2</v>
      </c>
      <c r="O30403">
        <v>4</v>
      </c>
      <c r="P30403">
        <v>0</v>
      </c>
    </row>
    <row r="30404" spans="1:16" x14ac:dyDescent="0.2">
      <c r="A30404">
        <v>24132282</v>
      </c>
      <c r="B30404" s="1" t="s">
        <v>40126</v>
      </c>
      <c r="C30404">
        <v>642986</v>
      </c>
      <c r="D30404" s="1" t="s">
        <v>10566</v>
      </c>
      <c r="E30404" s="1" t="s">
        <v>29</v>
      </c>
      <c r="F30404" s="1" t="s">
        <v>130</v>
      </c>
      <c r="G30404">
        <v>40.69876</v>
      </c>
      <c r="H30404">
        <v>-73.929680000000005</v>
      </c>
      <c r="I30404" s="1" t="s">
        <v>25</v>
      </c>
      <c r="J30404">
        <v>55</v>
      </c>
      <c r="K30404">
        <v>3</v>
      </c>
      <c r="L30404">
        <v>6</v>
      </c>
      <c r="M30404" s="1" t="s">
        <v>72</v>
      </c>
      <c r="N30404">
        <v>0.39</v>
      </c>
      <c r="O30404">
        <v>1</v>
      </c>
      <c r="P30404">
        <v>325</v>
      </c>
    </row>
    <row r="30405" spans="1:16" x14ac:dyDescent="0.2">
      <c r="A30405">
        <v>24133060</v>
      </c>
      <c r="B30405" s="1" t="s">
        <v>40127</v>
      </c>
      <c r="C30405">
        <v>20771576</v>
      </c>
      <c r="D30405" s="1" t="s">
        <v>6385</v>
      </c>
      <c r="E30405" s="1" t="s">
        <v>18</v>
      </c>
      <c r="F30405" s="1" t="s">
        <v>34</v>
      </c>
      <c r="G30405">
        <v>40.789990000000003</v>
      </c>
      <c r="H30405">
        <v>-73.952259999999995</v>
      </c>
      <c r="I30405" s="1" t="s">
        <v>141</v>
      </c>
      <c r="J30405">
        <v>30</v>
      </c>
      <c r="K30405">
        <v>3</v>
      </c>
      <c r="L30405">
        <v>5</v>
      </c>
      <c r="M30405" s="1" t="s">
        <v>25209</v>
      </c>
      <c r="N30405">
        <v>0.3</v>
      </c>
      <c r="O30405">
        <v>2</v>
      </c>
      <c r="P30405">
        <v>0</v>
      </c>
    </row>
    <row r="30406" spans="1:16" x14ac:dyDescent="0.2">
      <c r="A30406">
        <v>24133244</v>
      </c>
      <c r="B30406" s="1" t="s">
        <v>40128</v>
      </c>
      <c r="C30406">
        <v>117510818</v>
      </c>
      <c r="D30406" s="1" t="s">
        <v>9634</v>
      </c>
      <c r="E30406" s="1" t="s">
        <v>18</v>
      </c>
      <c r="F30406" s="1" t="s">
        <v>46</v>
      </c>
      <c r="G30406">
        <v>40.766570000000002</v>
      </c>
      <c r="H30406">
        <v>-73.985140000000001</v>
      </c>
      <c r="I30406" s="1" t="s">
        <v>20</v>
      </c>
      <c r="J30406">
        <v>275</v>
      </c>
      <c r="K30406">
        <v>3</v>
      </c>
      <c r="L30406">
        <v>28</v>
      </c>
      <c r="M30406" s="1" t="s">
        <v>297</v>
      </c>
      <c r="N30406">
        <v>1.75</v>
      </c>
      <c r="O30406">
        <v>1</v>
      </c>
      <c r="P30406">
        <v>328</v>
      </c>
    </row>
    <row r="30407" spans="1:16" x14ac:dyDescent="0.2">
      <c r="A30407">
        <v>24135740</v>
      </c>
      <c r="B30407" s="1" t="s">
        <v>40129</v>
      </c>
      <c r="C30407">
        <v>177353847</v>
      </c>
      <c r="D30407" s="1" t="s">
        <v>54</v>
      </c>
      <c r="E30407" s="1" t="s">
        <v>18</v>
      </c>
      <c r="F30407" s="1" t="s">
        <v>54</v>
      </c>
      <c r="G30407">
        <v>40.724679999999999</v>
      </c>
      <c r="H30407">
        <v>-73.989959999999996</v>
      </c>
      <c r="I30407" s="1" t="s">
        <v>20</v>
      </c>
      <c r="J30407">
        <v>650</v>
      </c>
      <c r="K30407">
        <v>4</v>
      </c>
      <c r="L30407">
        <v>11</v>
      </c>
      <c r="M30407" s="1" t="s">
        <v>177</v>
      </c>
      <c r="N30407">
        <v>0.71</v>
      </c>
      <c r="O30407">
        <v>4</v>
      </c>
      <c r="P30407">
        <v>150</v>
      </c>
    </row>
    <row r="30408" spans="1:16" x14ac:dyDescent="0.2">
      <c r="A30408">
        <v>24136172</v>
      </c>
      <c r="B30408" s="1" t="s">
        <v>40130</v>
      </c>
      <c r="C30408">
        <v>1844352</v>
      </c>
      <c r="D30408" s="1" t="s">
        <v>1573</v>
      </c>
      <c r="E30408" s="1" t="s">
        <v>29</v>
      </c>
      <c r="F30408" s="1" t="s">
        <v>75</v>
      </c>
      <c r="G30408">
        <v>40.711950000000002</v>
      </c>
      <c r="H30408">
        <v>-73.943070000000006</v>
      </c>
      <c r="I30408" s="1" t="s">
        <v>25</v>
      </c>
      <c r="J30408">
        <v>95</v>
      </c>
      <c r="K30408">
        <v>5</v>
      </c>
      <c r="L30408">
        <v>10</v>
      </c>
      <c r="M30408" s="1" t="s">
        <v>2260</v>
      </c>
      <c r="N30408">
        <v>0.65</v>
      </c>
      <c r="O30408">
        <v>2</v>
      </c>
      <c r="P30408">
        <v>0</v>
      </c>
    </row>
    <row r="30409" spans="1:16" x14ac:dyDescent="0.2">
      <c r="A30409">
        <v>24136557</v>
      </c>
      <c r="B30409" s="1" t="s">
        <v>40131</v>
      </c>
      <c r="C30409">
        <v>177353847</v>
      </c>
      <c r="D30409" s="1" t="s">
        <v>54</v>
      </c>
      <c r="E30409" s="1" t="s">
        <v>18</v>
      </c>
      <c r="F30409" s="1" t="s">
        <v>54</v>
      </c>
      <c r="G30409">
        <v>40.726770000000002</v>
      </c>
      <c r="H30409">
        <v>-73.991100000000003</v>
      </c>
      <c r="I30409" s="1" t="s">
        <v>20</v>
      </c>
      <c r="J30409">
        <v>500</v>
      </c>
      <c r="K30409">
        <v>4</v>
      </c>
      <c r="L30409">
        <v>6</v>
      </c>
      <c r="M30409" s="1" t="s">
        <v>10273</v>
      </c>
      <c r="N30409">
        <v>0.37</v>
      </c>
      <c r="O30409">
        <v>4</v>
      </c>
      <c r="P30409">
        <v>115</v>
      </c>
    </row>
    <row r="30410" spans="1:16" x14ac:dyDescent="0.2">
      <c r="A30410">
        <v>24136740</v>
      </c>
      <c r="B30410" s="1" t="s">
        <v>40132</v>
      </c>
      <c r="C30410">
        <v>177353847</v>
      </c>
      <c r="D30410" s="1" t="s">
        <v>54</v>
      </c>
      <c r="E30410" s="1" t="s">
        <v>18</v>
      </c>
      <c r="F30410" s="1" t="s">
        <v>54</v>
      </c>
      <c r="G30410">
        <v>40.726010000000002</v>
      </c>
      <c r="H30410">
        <v>-73.990859999999998</v>
      </c>
      <c r="I30410" s="1" t="s">
        <v>20</v>
      </c>
      <c r="J30410">
        <v>750</v>
      </c>
      <c r="K30410">
        <v>4</v>
      </c>
      <c r="L30410">
        <v>20</v>
      </c>
      <c r="M30410" s="1" t="s">
        <v>123</v>
      </c>
      <c r="N30410">
        <v>1.25</v>
      </c>
      <c r="O30410">
        <v>4</v>
      </c>
      <c r="P30410">
        <v>132</v>
      </c>
    </row>
    <row r="30411" spans="1:16" x14ac:dyDescent="0.2">
      <c r="A30411">
        <v>24137279</v>
      </c>
      <c r="B30411" s="1" t="s">
        <v>40133</v>
      </c>
      <c r="C30411">
        <v>7199637</v>
      </c>
      <c r="D30411" s="1" t="s">
        <v>1483</v>
      </c>
      <c r="E30411" s="1" t="s">
        <v>29</v>
      </c>
      <c r="F30411" s="1" t="s">
        <v>1426</v>
      </c>
      <c r="G30411">
        <v>40.700449999999996</v>
      </c>
      <c r="H30411">
        <v>-73.984679999999997</v>
      </c>
      <c r="I30411" s="1" t="s">
        <v>25</v>
      </c>
      <c r="J30411">
        <v>46</v>
      </c>
      <c r="K30411">
        <v>3</v>
      </c>
      <c r="L30411">
        <v>4</v>
      </c>
      <c r="M30411" s="1" t="s">
        <v>1156</v>
      </c>
      <c r="N30411">
        <v>0.24</v>
      </c>
      <c r="O30411">
        <v>1</v>
      </c>
      <c r="P30411">
        <v>0</v>
      </c>
    </row>
    <row r="30412" spans="1:16" x14ac:dyDescent="0.2">
      <c r="A30412">
        <v>24137323</v>
      </c>
      <c r="B30412" s="1" t="s">
        <v>40134</v>
      </c>
      <c r="C30412">
        <v>181851683</v>
      </c>
      <c r="D30412" s="1" t="s">
        <v>17</v>
      </c>
      <c r="E30412" s="1" t="s">
        <v>485</v>
      </c>
      <c r="F30412" s="1" t="s">
        <v>16641</v>
      </c>
      <c r="G30412">
        <v>40.832520000000002</v>
      </c>
      <c r="H30412">
        <v>-73.898110000000003</v>
      </c>
      <c r="I30412" s="1" t="s">
        <v>25</v>
      </c>
      <c r="J30412">
        <v>40</v>
      </c>
      <c r="K30412">
        <v>1</v>
      </c>
      <c r="L30412">
        <v>0</v>
      </c>
      <c r="M30412" s="1" t="s">
        <v>61056</v>
      </c>
      <c r="N30412" t="s">
        <v>61056</v>
      </c>
      <c r="O30412">
        <v>1</v>
      </c>
      <c r="P30412">
        <v>83</v>
      </c>
    </row>
    <row r="30413" spans="1:16" x14ac:dyDescent="0.2">
      <c r="A30413">
        <v>24137748</v>
      </c>
      <c r="B30413" s="1" t="s">
        <v>40135</v>
      </c>
      <c r="C30413">
        <v>181858292</v>
      </c>
      <c r="D30413" s="1" t="s">
        <v>7000</v>
      </c>
      <c r="E30413" s="1" t="s">
        <v>18</v>
      </c>
      <c r="F30413" s="1" t="s">
        <v>50</v>
      </c>
      <c r="G30413">
        <v>40.778640000000003</v>
      </c>
      <c r="H30413">
        <v>-73.984819999999999</v>
      </c>
      <c r="I30413" s="1" t="s">
        <v>20</v>
      </c>
      <c r="J30413">
        <v>140</v>
      </c>
      <c r="K30413">
        <v>2</v>
      </c>
      <c r="L30413">
        <v>35</v>
      </c>
      <c r="M30413" s="1" t="s">
        <v>84</v>
      </c>
      <c r="N30413">
        <v>2.19</v>
      </c>
      <c r="O30413">
        <v>1</v>
      </c>
      <c r="P30413">
        <v>4</v>
      </c>
    </row>
    <row r="30414" spans="1:16" x14ac:dyDescent="0.2">
      <c r="A30414">
        <v>24137869</v>
      </c>
      <c r="B30414" s="1" t="s">
        <v>40136</v>
      </c>
      <c r="C30414">
        <v>1261480</v>
      </c>
      <c r="D30414" s="1" t="s">
        <v>7143</v>
      </c>
      <c r="E30414" s="1" t="s">
        <v>18</v>
      </c>
      <c r="F30414" s="1" t="s">
        <v>24</v>
      </c>
      <c r="G30414">
        <v>40.806460000000001</v>
      </c>
      <c r="H30414">
        <v>-73.951700000000002</v>
      </c>
      <c r="I30414" s="1" t="s">
        <v>25</v>
      </c>
      <c r="J30414">
        <v>1500</v>
      </c>
      <c r="K30414">
        <v>2</v>
      </c>
      <c r="L30414">
        <v>0</v>
      </c>
      <c r="M30414" s="1" t="s">
        <v>61056</v>
      </c>
      <c r="N30414" t="s">
        <v>61056</v>
      </c>
      <c r="O30414">
        <v>2</v>
      </c>
      <c r="P30414">
        <v>163</v>
      </c>
    </row>
    <row r="30415" spans="1:16" x14ac:dyDescent="0.2">
      <c r="A30415">
        <v>24137890</v>
      </c>
      <c r="B30415" s="1" t="s">
        <v>40137</v>
      </c>
      <c r="C30415">
        <v>67785571</v>
      </c>
      <c r="D30415" s="1" t="s">
        <v>2003</v>
      </c>
      <c r="E30415" s="1" t="s">
        <v>18</v>
      </c>
      <c r="F30415" s="1" t="s">
        <v>210</v>
      </c>
      <c r="G30415">
        <v>40.7682</v>
      </c>
      <c r="H30415">
        <v>-73.953230000000005</v>
      </c>
      <c r="I30415" s="1" t="s">
        <v>20</v>
      </c>
      <c r="J30415">
        <v>140</v>
      </c>
      <c r="K30415">
        <v>1</v>
      </c>
      <c r="L30415">
        <v>3</v>
      </c>
      <c r="M30415" s="1" t="s">
        <v>996</v>
      </c>
      <c r="N30415">
        <v>0.19</v>
      </c>
      <c r="O30415">
        <v>1</v>
      </c>
      <c r="P30415">
        <v>0</v>
      </c>
    </row>
    <row r="30416" spans="1:16" x14ac:dyDescent="0.2">
      <c r="A30416">
        <v>24139165</v>
      </c>
      <c r="B30416" s="1" t="s">
        <v>40138</v>
      </c>
      <c r="C30416">
        <v>8072802</v>
      </c>
      <c r="D30416" s="1" t="s">
        <v>1028</v>
      </c>
      <c r="E30416" s="1" t="s">
        <v>29</v>
      </c>
      <c r="F30416" s="1" t="s">
        <v>75</v>
      </c>
      <c r="G30416">
        <v>40.710320000000003</v>
      </c>
      <c r="H30416">
        <v>-73.948059999999998</v>
      </c>
      <c r="I30416" s="1" t="s">
        <v>20</v>
      </c>
      <c r="J30416">
        <v>199</v>
      </c>
      <c r="K30416">
        <v>30</v>
      </c>
      <c r="L30416">
        <v>15</v>
      </c>
      <c r="M30416" s="1" t="s">
        <v>350</v>
      </c>
      <c r="N30416">
        <v>0.97</v>
      </c>
      <c r="O30416">
        <v>2</v>
      </c>
      <c r="P30416">
        <v>47</v>
      </c>
    </row>
    <row r="30417" spans="1:16" x14ac:dyDescent="0.2">
      <c r="A30417">
        <v>24139687</v>
      </c>
      <c r="B30417" s="1" t="s">
        <v>40139</v>
      </c>
      <c r="C30417">
        <v>1767221</v>
      </c>
      <c r="D30417" s="1" t="s">
        <v>15172</v>
      </c>
      <c r="E30417" s="1" t="s">
        <v>18</v>
      </c>
      <c r="F30417" s="1" t="s">
        <v>24</v>
      </c>
      <c r="G30417">
        <v>40.828290000000003</v>
      </c>
      <c r="H30417">
        <v>-73.946910000000003</v>
      </c>
      <c r="I30417" s="1" t="s">
        <v>141</v>
      </c>
      <c r="J30417">
        <v>80</v>
      </c>
      <c r="K30417">
        <v>5</v>
      </c>
      <c r="L30417">
        <v>0</v>
      </c>
      <c r="M30417" s="1" t="s">
        <v>61056</v>
      </c>
      <c r="N30417" t="s">
        <v>61056</v>
      </c>
      <c r="O30417">
        <v>2</v>
      </c>
      <c r="P30417">
        <v>363</v>
      </c>
    </row>
    <row r="30418" spans="1:16" x14ac:dyDescent="0.2">
      <c r="A30418">
        <v>24140119</v>
      </c>
      <c r="B30418" s="1" t="s">
        <v>40140</v>
      </c>
      <c r="C30418">
        <v>181885526</v>
      </c>
      <c r="D30418" s="1" t="s">
        <v>23018</v>
      </c>
      <c r="E30418" s="1" t="s">
        <v>162</v>
      </c>
      <c r="F30418" s="1" t="s">
        <v>11515</v>
      </c>
      <c r="G30418">
        <v>40.673439999999999</v>
      </c>
      <c r="H30418">
        <v>-73.820959999999999</v>
      </c>
      <c r="I30418" s="1" t="s">
        <v>25</v>
      </c>
      <c r="J30418">
        <v>69</v>
      </c>
      <c r="K30418">
        <v>1</v>
      </c>
      <c r="L30418">
        <v>96</v>
      </c>
      <c r="M30418" s="1" t="s">
        <v>204</v>
      </c>
      <c r="N30418">
        <v>5.9</v>
      </c>
      <c r="O30418">
        <v>1</v>
      </c>
      <c r="P30418">
        <v>0</v>
      </c>
    </row>
    <row r="30419" spans="1:16" x14ac:dyDescent="0.2">
      <c r="A30419">
        <v>24140198</v>
      </c>
      <c r="B30419" s="1" t="s">
        <v>40141</v>
      </c>
      <c r="C30419">
        <v>85506502</v>
      </c>
      <c r="D30419" s="1" t="s">
        <v>37</v>
      </c>
      <c r="E30419" s="1" t="s">
        <v>18</v>
      </c>
      <c r="F30419" s="1" t="s">
        <v>1008</v>
      </c>
      <c r="G30419">
        <v>40.722259999999999</v>
      </c>
      <c r="H30419">
        <v>-73.996160000000003</v>
      </c>
      <c r="I30419" s="1" t="s">
        <v>20</v>
      </c>
      <c r="J30419">
        <v>188</v>
      </c>
      <c r="K30419">
        <v>30</v>
      </c>
      <c r="L30419">
        <v>3</v>
      </c>
      <c r="M30419" s="1" t="s">
        <v>2597</v>
      </c>
      <c r="N30419">
        <v>0.19</v>
      </c>
      <c r="O30419">
        <v>1</v>
      </c>
      <c r="P30419">
        <v>0</v>
      </c>
    </row>
    <row r="30420" spans="1:16" x14ac:dyDescent="0.2">
      <c r="A30420">
        <v>24140556</v>
      </c>
      <c r="B30420" s="1" t="s">
        <v>40142</v>
      </c>
      <c r="C30420">
        <v>36818639</v>
      </c>
      <c r="D30420" s="1" t="s">
        <v>723</v>
      </c>
      <c r="E30420" s="1" t="s">
        <v>18</v>
      </c>
      <c r="F30420" s="1" t="s">
        <v>210</v>
      </c>
      <c r="G30420">
        <v>40.770229999999998</v>
      </c>
      <c r="H30420">
        <v>-73.952119999999994</v>
      </c>
      <c r="I30420" s="1" t="s">
        <v>20</v>
      </c>
      <c r="J30420">
        <v>100</v>
      </c>
      <c r="K30420">
        <v>2</v>
      </c>
      <c r="L30420">
        <v>6</v>
      </c>
      <c r="M30420" s="1" t="s">
        <v>17730</v>
      </c>
      <c r="N30420">
        <v>0.37</v>
      </c>
      <c r="O30420">
        <v>1</v>
      </c>
      <c r="P30420">
        <v>0</v>
      </c>
    </row>
    <row r="30421" spans="1:16" x14ac:dyDescent="0.2">
      <c r="A30421">
        <v>24147123</v>
      </c>
      <c r="B30421" s="1" t="s">
        <v>40143</v>
      </c>
      <c r="C30421">
        <v>4857962</v>
      </c>
      <c r="D30421" s="1" t="s">
        <v>808</v>
      </c>
      <c r="E30421" s="1" t="s">
        <v>29</v>
      </c>
      <c r="F30421" s="1" t="s">
        <v>42</v>
      </c>
      <c r="G30421">
        <v>40.690170000000002</v>
      </c>
      <c r="H30421">
        <v>-73.948250000000002</v>
      </c>
      <c r="I30421" s="1" t="s">
        <v>20</v>
      </c>
      <c r="J30421">
        <v>235</v>
      </c>
      <c r="K30421">
        <v>3</v>
      </c>
      <c r="L30421">
        <v>5</v>
      </c>
      <c r="M30421" s="1" t="s">
        <v>4037</v>
      </c>
      <c r="N30421">
        <v>0.31</v>
      </c>
      <c r="O30421">
        <v>1</v>
      </c>
      <c r="P30421">
        <v>32</v>
      </c>
    </row>
    <row r="30422" spans="1:16" x14ac:dyDescent="0.2">
      <c r="A30422">
        <v>24149436</v>
      </c>
      <c r="B30422" s="1" t="s">
        <v>40144</v>
      </c>
      <c r="C30422">
        <v>6792120</v>
      </c>
      <c r="D30422" s="1" t="s">
        <v>101</v>
      </c>
      <c r="E30422" s="1" t="s">
        <v>18</v>
      </c>
      <c r="F30422" s="1" t="s">
        <v>210</v>
      </c>
      <c r="G30422">
        <v>40.76726</v>
      </c>
      <c r="H30422">
        <v>-73.963329999999999</v>
      </c>
      <c r="I30422" s="1" t="s">
        <v>20</v>
      </c>
      <c r="J30422">
        <v>165</v>
      </c>
      <c r="K30422">
        <v>2</v>
      </c>
      <c r="L30422">
        <v>42</v>
      </c>
      <c r="M30422" s="1" t="s">
        <v>630</v>
      </c>
      <c r="N30422">
        <v>2.64</v>
      </c>
      <c r="O30422">
        <v>1</v>
      </c>
      <c r="P30422">
        <v>110</v>
      </c>
    </row>
    <row r="30423" spans="1:16" x14ac:dyDescent="0.2">
      <c r="A30423">
        <v>24151078</v>
      </c>
      <c r="B30423" s="1" t="s">
        <v>40145</v>
      </c>
      <c r="C30423">
        <v>83231755</v>
      </c>
      <c r="D30423" s="1" t="s">
        <v>5102</v>
      </c>
      <c r="E30423" s="1" t="s">
        <v>162</v>
      </c>
      <c r="F30423" s="1" t="s">
        <v>547</v>
      </c>
      <c r="G30423">
        <v>40.680549999999997</v>
      </c>
      <c r="H30423">
        <v>-73.790999999999997</v>
      </c>
      <c r="I30423" s="1" t="s">
        <v>20</v>
      </c>
      <c r="J30423">
        <v>55</v>
      </c>
      <c r="K30423">
        <v>2</v>
      </c>
      <c r="L30423">
        <v>4</v>
      </c>
      <c r="M30423" s="1" t="s">
        <v>4011</v>
      </c>
      <c r="N30423">
        <v>0.25</v>
      </c>
      <c r="O30423">
        <v>1</v>
      </c>
      <c r="P30423">
        <v>0</v>
      </c>
    </row>
    <row r="30424" spans="1:16" x14ac:dyDescent="0.2">
      <c r="A30424">
        <v>24153401</v>
      </c>
      <c r="B30424" s="1" t="s">
        <v>40146</v>
      </c>
      <c r="C30424">
        <v>2011899</v>
      </c>
      <c r="D30424" s="1" t="s">
        <v>7336</v>
      </c>
      <c r="E30424" s="1" t="s">
        <v>29</v>
      </c>
      <c r="F30424" s="1" t="s">
        <v>87</v>
      </c>
      <c r="G30424">
        <v>40.667490000000001</v>
      </c>
      <c r="H30424">
        <v>-73.955560000000006</v>
      </c>
      <c r="I30424" s="1" t="s">
        <v>20</v>
      </c>
      <c r="J30424">
        <v>70</v>
      </c>
      <c r="K30424">
        <v>45</v>
      </c>
      <c r="L30424">
        <v>1</v>
      </c>
      <c r="M30424" s="1" t="s">
        <v>2667</v>
      </c>
      <c r="N30424">
        <v>0.08</v>
      </c>
      <c r="O30424">
        <v>1</v>
      </c>
      <c r="P30424">
        <v>2</v>
      </c>
    </row>
    <row r="30425" spans="1:16" x14ac:dyDescent="0.2">
      <c r="A30425">
        <v>24153494</v>
      </c>
      <c r="B30425" s="1" t="s">
        <v>40147</v>
      </c>
      <c r="C30425">
        <v>154965091</v>
      </c>
      <c r="D30425" s="1" t="s">
        <v>2186</v>
      </c>
      <c r="E30425" s="1" t="s">
        <v>18</v>
      </c>
      <c r="F30425" s="1" t="s">
        <v>46</v>
      </c>
      <c r="G30425">
        <v>40.769559999999998</v>
      </c>
      <c r="H30425">
        <v>-73.988039999999998</v>
      </c>
      <c r="I30425" s="1" t="s">
        <v>25</v>
      </c>
      <c r="J30425">
        <v>125</v>
      </c>
      <c r="K30425">
        <v>2</v>
      </c>
      <c r="L30425">
        <v>29</v>
      </c>
      <c r="M30425" s="1" t="s">
        <v>62</v>
      </c>
      <c r="N30425">
        <v>1.9</v>
      </c>
      <c r="O30425">
        <v>4</v>
      </c>
      <c r="P30425">
        <v>26</v>
      </c>
    </row>
    <row r="30426" spans="1:16" x14ac:dyDescent="0.2">
      <c r="A30426">
        <v>24154729</v>
      </c>
      <c r="B30426" s="1" t="s">
        <v>40148</v>
      </c>
      <c r="C30426">
        <v>37995238</v>
      </c>
      <c r="D30426" s="1" t="s">
        <v>391</v>
      </c>
      <c r="E30426" s="1" t="s">
        <v>29</v>
      </c>
      <c r="F30426" s="1" t="s">
        <v>75</v>
      </c>
      <c r="G30426">
        <v>40.714260000000003</v>
      </c>
      <c r="H30426">
        <v>-73.936899999999994</v>
      </c>
      <c r="I30426" s="1" t="s">
        <v>20</v>
      </c>
      <c r="J30426">
        <v>90</v>
      </c>
      <c r="K30426">
        <v>7</v>
      </c>
      <c r="L30426">
        <v>18</v>
      </c>
      <c r="M30426" s="1" t="s">
        <v>304</v>
      </c>
      <c r="N30426">
        <v>1.22</v>
      </c>
      <c r="O30426">
        <v>1</v>
      </c>
      <c r="P30426">
        <v>0</v>
      </c>
    </row>
    <row r="30427" spans="1:16" x14ac:dyDescent="0.2">
      <c r="A30427">
        <v>24156731</v>
      </c>
      <c r="B30427" s="1" t="s">
        <v>40149</v>
      </c>
      <c r="C30427">
        <v>132856118</v>
      </c>
      <c r="D30427" s="1" t="s">
        <v>40150</v>
      </c>
      <c r="E30427" s="1" t="s">
        <v>18</v>
      </c>
      <c r="F30427" s="1" t="s">
        <v>19</v>
      </c>
      <c r="G30427">
        <v>40.764409999999998</v>
      </c>
      <c r="H30427">
        <v>-73.981449999999995</v>
      </c>
      <c r="I30427" s="1" t="s">
        <v>20</v>
      </c>
      <c r="J30427">
        <v>394</v>
      </c>
      <c r="K30427">
        <v>3</v>
      </c>
      <c r="L30427">
        <v>1</v>
      </c>
      <c r="M30427" s="1" t="s">
        <v>9022</v>
      </c>
      <c r="N30427">
        <v>0.11</v>
      </c>
      <c r="O30427">
        <v>1</v>
      </c>
      <c r="P30427">
        <v>13</v>
      </c>
    </row>
    <row r="30428" spans="1:16" x14ac:dyDescent="0.2">
      <c r="A30428">
        <v>24156857</v>
      </c>
      <c r="B30428" s="1" t="s">
        <v>40151</v>
      </c>
      <c r="C30428">
        <v>3156480</v>
      </c>
      <c r="D30428" s="1" t="s">
        <v>2464</v>
      </c>
      <c r="E30428" s="1" t="s">
        <v>29</v>
      </c>
      <c r="F30428" s="1" t="s">
        <v>450</v>
      </c>
      <c r="G30428">
        <v>40.686689999999999</v>
      </c>
      <c r="H30428">
        <v>-73.984979999999993</v>
      </c>
      <c r="I30428" s="1" t="s">
        <v>20</v>
      </c>
      <c r="J30428">
        <v>172</v>
      </c>
      <c r="K30428">
        <v>5</v>
      </c>
      <c r="L30428">
        <v>4</v>
      </c>
      <c r="M30428" s="1" t="s">
        <v>309</v>
      </c>
      <c r="N30428">
        <v>0.26</v>
      </c>
      <c r="O30428">
        <v>1</v>
      </c>
      <c r="P30428">
        <v>0</v>
      </c>
    </row>
    <row r="30429" spans="1:16" x14ac:dyDescent="0.2">
      <c r="A30429">
        <v>24157013</v>
      </c>
      <c r="B30429" s="1" t="s">
        <v>40152</v>
      </c>
      <c r="C30429">
        <v>182039779</v>
      </c>
      <c r="D30429" s="1" t="s">
        <v>2531</v>
      </c>
      <c r="E30429" s="1" t="s">
        <v>29</v>
      </c>
      <c r="F30429" s="1" t="s">
        <v>312</v>
      </c>
      <c r="G30429">
        <v>40.681229999999999</v>
      </c>
      <c r="H30429">
        <v>-73.994240000000005</v>
      </c>
      <c r="I30429" s="1" t="s">
        <v>20</v>
      </c>
      <c r="J30429">
        <v>100</v>
      </c>
      <c r="K30429">
        <v>3</v>
      </c>
      <c r="L30429">
        <v>7</v>
      </c>
      <c r="M30429" s="1" t="s">
        <v>644</v>
      </c>
      <c r="N30429">
        <v>0.44</v>
      </c>
      <c r="O30429">
        <v>1</v>
      </c>
      <c r="P30429">
        <v>0</v>
      </c>
    </row>
    <row r="30430" spans="1:16" x14ac:dyDescent="0.2">
      <c r="A30430">
        <v>24157110</v>
      </c>
      <c r="B30430" s="1" t="s">
        <v>40153</v>
      </c>
      <c r="C30430">
        <v>28422</v>
      </c>
      <c r="D30430" s="1" t="s">
        <v>23685</v>
      </c>
      <c r="E30430" s="1" t="s">
        <v>18</v>
      </c>
      <c r="F30430" s="1" t="s">
        <v>210</v>
      </c>
      <c r="G30430">
        <v>40.773589999999999</v>
      </c>
      <c r="H30430">
        <v>-73.949669999999998</v>
      </c>
      <c r="I30430" s="1" t="s">
        <v>20</v>
      </c>
      <c r="J30430">
        <v>80</v>
      </c>
      <c r="K30430">
        <v>181</v>
      </c>
      <c r="L30430">
        <v>0</v>
      </c>
      <c r="M30430" s="1" t="s">
        <v>61056</v>
      </c>
      <c r="N30430" t="s">
        <v>61056</v>
      </c>
      <c r="O30430">
        <v>1</v>
      </c>
      <c r="P30430">
        <v>218</v>
      </c>
    </row>
    <row r="30431" spans="1:16" x14ac:dyDescent="0.2">
      <c r="A30431">
        <v>24158722</v>
      </c>
      <c r="B30431" s="1" t="s">
        <v>40154</v>
      </c>
      <c r="C30431">
        <v>31404168</v>
      </c>
      <c r="D30431" s="1" t="s">
        <v>3697</v>
      </c>
      <c r="E30431" s="1" t="s">
        <v>18</v>
      </c>
      <c r="F30431" s="1" t="s">
        <v>46</v>
      </c>
      <c r="G30431">
        <v>40.761789999999998</v>
      </c>
      <c r="H30431">
        <v>-73.999889999999994</v>
      </c>
      <c r="I30431" s="1" t="s">
        <v>20</v>
      </c>
      <c r="J30431">
        <v>142</v>
      </c>
      <c r="K30431">
        <v>20</v>
      </c>
      <c r="L30431">
        <v>4</v>
      </c>
      <c r="M30431" s="1" t="s">
        <v>6244</v>
      </c>
      <c r="N30431">
        <v>0.28000000000000003</v>
      </c>
      <c r="O30431">
        <v>1</v>
      </c>
      <c r="P30431">
        <v>0</v>
      </c>
    </row>
    <row r="30432" spans="1:16" x14ac:dyDescent="0.2">
      <c r="A30432">
        <v>24158806</v>
      </c>
      <c r="B30432" s="1" t="s">
        <v>40155</v>
      </c>
      <c r="C30432">
        <v>142426920</v>
      </c>
      <c r="D30432" s="1" t="s">
        <v>40156</v>
      </c>
      <c r="E30432" s="1" t="s">
        <v>29</v>
      </c>
      <c r="F30432" s="1" t="s">
        <v>218</v>
      </c>
      <c r="G30432">
        <v>40.68215</v>
      </c>
      <c r="H30432">
        <v>-73.970020000000005</v>
      </c>
      <c r="I30432" s="1" t="s">
        <v>20</v>
      </c>
      <c r="J30432">
        <v>220</v>
      </c>
      <c r="K30432">
        <v>2</v>
      </c>
      <c r="L30432">
        <v>10</v>
      </c>
      <c r="M30432" s="1" t="s">
        <v>135</v>
      </c>
      <c r="N30432">
        <v>0.67</v>
      </c>
      <c r="O30432">
        <v>1</v>
      </c>
      <c r="P30432">
        <v>84</v>
      </c>
    </row>
    <row r="30433" spans="1:16" x14ac:dyDescent="0.2">
      <c r="A30433">
        <v>24158816</v>
      </c>
      <c r="B30433" s="1" t="s">
        <v>40157</v>
      </c>
      <c r="C30433">
        <v>128610997</v>
      </c>
      <c r="D30433" s="1" t="s">
        <v>40158</v>
      </c>
      <c r="E30433" s="1" t="s">
        <v>18</v>
      </c>
      <c r="F30433" s="1" t="s">
        <v>71</v>
      </c>
      <c r="G30433">
        <v>40.732329999999997</v>
      </c>
      <c r="H30433">
        <v>-74.002440000000007</v>
      </c>
      <c r="I30433" s="1" t="s">
        <v>20</v>
      </c>
      <c r="J30433">
        <v>264</v>
      </c>
      <c r="K30433">
        <v>10</v>
      </c>
      <c r="L30433">
        <v>17</v>
      </c>
      <c r="M30433" s="1" t="s">
        <v>435</v>
      </c>
      <c r="N30433">
        <v>1.1100000000000001</v>
      </c>
      <c r="O30433">
        <v>2</v>
      </c>
      <c r="P30433">
        <v>110</v>
      </c>
    </row>
    <row r="30434" spans="1:16" x14ac:dyDescent="0.2">
      <c r="A30434">
        <v>24159289</v>
      </c>
      <c r="B30434" s="1" t="s">
        <v>40159</v>
      </c>
      <c r="C30434">
        <v>41366374</v>
      </c>
      <c r="D30434" s="1" t="s">
        <v>40160</v>
      </c>
      <c r="E30434" s="1" t="s">
        <v>162</v>
      </c>
      <c r="F30434" s="1" t="s">
        <v>163</v>
      </c>
      <c r="G30434">
        <v>40.75047</v>
      </c>
      <c r="H30434">
        <v>-73.940799999999996</v>
      </c>
      <c r="I30434" s="1" t="s">
        <v>20</v>
      </c>
      <c r="J30434">
        <v>150</v>
      </c>
      <c r="K30434">
        <v>1</v>
      </c>
      <c r="L30434">
        <v>0</v>
      </c>
      <c r="M30434" s="1" t="s">
        <v>61056</v>
      </c>
      <c r="N30434" t="s">
        <v>61056</v>
      </c>
      <c r="O30434">
        <v>1</v>
      </c>
      <c r="P30434">
        <v>0</v>
      </c>
    </row>
    <row r="30435" spans="1:16" x14ac:dyDescent="0.2">
      <c r="A30435">
        <v>24160395</v>
      </c>
      <c r="B30435" s="1" t="s">
        <v>40161</v>
      </c>
      <c r="C30435">
        <v>178145214</v>
      </c>
      <c r="D30435" s="1" t="s">
        <v>2635</v>
      </c>
      <c r="E30435" s="1" t="s">
        <v>29</v>
      </c>
      <c r="F30435" s="1" t="s">
        <v>75</v>
      </c>
      <c r="G30435">
        <v>40.711889999999997</v>
      </c>
      <c r="H30435">
        <v>-73.953550000000007</v>
      </c>
      <c r="I30435" s="1" t="s">
        <v>20</v>
      </c>
      <c r="J30435">
        <v>200</v>
      </c>
      <c r="K30435">
        <v>30</v>
      </c>
      <c r="L30435">
        <v>43</v>
      </c>
      <c r="M30435" s="1" t="s">
        <v>243</v>
      </c>
      <c r="N30435">
        <v>2.63</v>
      </c>
      <c r="O30435">
        <v>1</v>
      </c>
      <c r="P30435">
        <v>3</v>
      </c>
    </row>
    <row r="30436" spans="1:16" x14ac:dyDescent="0.2">
      <c r="A30436">
        <v>24161365</v>
      </c>
      <c r="B30436" s="1" t="s">
        <v>40162</v>
      </c>
      <c r="C30436">
        <v>2497606</v>
      </c>
      <c r="D30436" s="1" t="s">
        <v>1028</v>
      </c>
      <c r="E30436" s="1" t="s">
        <v>29</v>
      </c>
      <c r="F30436" s="1" t="s">
        <v>130</v>
      </c>
      <c r="G30436">
        <v>40.682609999999997</v>
      </c>
      <c r="H30436">
        <v>-73.907139999999998</v>
      </c>
      <c r="I30436" s="1" t="s">
        <v>25</v>
      </c>
      <c r="J30436">
        <v>45</v>
      </c>
      <c r="K30436">
        <v>6</v>
      </c>
      <c r="L30436">
        <v>1</v>
      </c>
      <c r="M30436" s="1" t="s">
        <v>13427</v>
      </c>
      <c r="N30436">
        <v>7.0000000000000007E-2</v>
      </c>
      <c r="O30436">
        <v>1</v>
      </c>
      <c r="P30436">
        <v>0</v>
      </c>
    </row>
    <row r="30437" spans="1:16" x14ac:dyDescent="0.2">
      <c r="A30437">
        <v>24161582</v>
      </c>
      <c r="B30437" s="1" t="s">
        <v>40163</v>
      </c>
      <c r="C30437">
        <v>182086879</v>
      </c>
      <c r="D30437" s="1" t="s">
        <v>7851</v>
      </c>
      <c r="E30437" s="1" t="s">
        <v>29</v>
      </c>
      <c r="F30437" s="1" t="s">
        <v>218</v>
      </c>
      <c r="G30437">
        <v>40.67942</v>
      </c>
      <c r="H30437">
        <v>-73.964690000000004</v>
      </c>
      <c r="I30437" s="1" t="s">
        <v>25</v>
      </c>
      <c r="J30437">
        <v>150</v>
      </c>
      <c r="K30437">
        <v>2</v>
      </c>
      <c r="L30437">
        <v>8</v>
      </c>
      <c r="M30437" s="1" t="s">
        <v>14224</v>
      </c>
      <c r="N30437">
        <v>0.5</v>
      </c>
      <c r="O30437">
        <v>2</v>
      </c>
      <c r="P30437">
        <v>0</v>
      </c>
    </row>
    <row r="30438" spans="1:16" x14ac:dyDescent="0.2">
      <c r="A30438">
        <v>24162064</v>
      </c>
      <c r="B30438" s="1" t="s">
        <v>40164</v>
      </c>
      <c r="C30438">
        <v>182092241</v>
      </c>
      <c r="D30438" s="1" t="s">
        <v>18400</v>
      </c>
      <c r="E30438" s="1" t="s">
        <v>18</v>
      </c>
      <c r="F30438" s="1" t="s">
        <v>19</v>
      </c>
      <c r="G30438">
        <v>40.753590000000003</v>
      </c>
      <c r="H30438">
        <v>-73.970280000000002</v>
      </c>
      <c r="I30438" s="1" t="s">
        <v>20</v>
      </c>
      <c r="J30438">
        <v>160</v>
      </c>
      <c r="K30438">
        <v>3</v>
      </c>
      <c r="L30438">
        <v>55</v>
      </c>
      <c r="M30438" s="1" t="s">
        <v>320</v>
      </c>
      <c r="N30438">
        <v>3.59</v>
      </c>
      <c r="O30438">
        <v>1</v>
      </c>
      <c r="P30438">
        <v>220</v>
      </c>
    </row>
    <row r="30439" spans="1:16" x14ac:dyDescent="0.2">
      <c r="A30439">
        <v>24162261</v>
      </c>
      <c r="B30439" s="1" t="s">
        <v>40165</v>
      </c>
      <c r="C30439">
        <v>83377687</v>
      </c>
      <c r="D30439" s="1" t="s">
        <v>5430</v>
      </c>
      <c r="E30439" s="1" t="s">
        <v>162</v>
      </c>
      <c r="F30439" s="1" t="s">
        <v>1528</v>
      </c>
      <c r="G30439">
        <v>40.754359999999998</v>
      </c>
      <c r="H30439">
        <v>-73.856960000000001</v>
      </c>
      <c r="I30439" s="1" t="s">
        <v>20</v>
      </c>
      <c r="J30439">
        <v>135</v>
      </c>
      <c r="K30439">
        <v>2</v>
      </c>
      <c r="L30439">
        <v>49</v>
      </c>
      <c r="M30439" s="1" t="s">
        <v>97</v>
      </c>
      <c r="N30439">
        <v>3.08</v>
      </c>
      <c r="O30439">
        <v>2</v>
      </c>
      <c r="P30439">
        <v>121</v>
      </c>
    </row>
    <row r="30440" spans="1:16" x14ac:dyDescent="0.2">
      <c r="A30440">
        <v>24162615</v>
      </c>
      <c r="B30440" s="1" t="s">
        <v>40166</v>
      </c>
      <c r="C30440">
        <v>178059867</v>
      </c>
      <c r="D30440" s="1" t="s">
        <v>1138</v>
      </c>
      <c r="E30440" s="1" t="s">
        <v>162</v>
      </c>
      <c r="F30440" s="1" t="s">
        <v>417</v>
      </c>
      <c r="G30440">
        <v>40.757219999999997</v>
      </c>
      <c r="H30440">
        <v>-73.805949999999996</v>
      </c>
      <c r="I30440" s="1" t="s">
        <v>25</v>
      </c>
      <c r="J30440">
        <v>55</v>
      </c>
      <c r="K30440">
        <v>1</v>
      </c>
      <c r="L30440">
        <v>61</v>
      </c>
      <c r="M30440" s="1" t="s">
        <v>527</v>
      </c>
      <c r="N30440">
        <v>3.84</v>
      </c>
      <c r="O30440">
        <v>3</v>
      </c>
      <c r="P30440">
        <v>350</v>
      </c>
    </row>
    <row r="30441" spans="1:16" x14ac:dyDescent="0.2">
      <c r="A30441">
        <v>24162681</v>
      </c>
      <c r="B30441" s="1" t="s">
        <v>40167</v>
      </c>
      <c r="C30441">
        <v>128217748</v>
      </c>
      <c r="D30441" s="1" t="s">
        <v>1160</v>
      </c>
      <c r="E30441" s="1" t="s">
        <v>29</v>
      </c>
      <c r="F30441" s="1" t="s">
        <v>42</v>
      </c>
      <c r="G30441">
        <v>40.68374</v>
      </c>
      <c r="H30441">
        <v>-73.945599999999999</v>
      </c>
      <c r="I30441" s="1" t="s">
        <v>25</v>
      </c>
      <c r="J30441">
        <v>50</v>
      </c>
      <c r="K30441">
        <v>1</v>
      </c>
      <c r="L30441">
        <v>123</v>
      </c>
      <c r="M30441" s="1" t="s">
        <v>320</v>
      </c>
      <c r="N30441">
        <v>7.69</v>
      </c>
      <c r="O30441">
        <v>3</v>
      </c>
      <c r="P30441">
        <v>354</v>
      </c>
    </row>
    <row r="30442" spans="1:16" x14ac:dyDescent="0.2">
      <c r="A30442">
        <v>24162696</v>
      </c>
      <c r="B30442" s="1" t="s">
        <v>40168</v>
      </c>
      <c r="C30442">
        <v>1391408</v>
      </c>
      <c r="D30442" s="1" t="s">
        <v>13821</v>
      </c>
      <c r="E30442" s="1" t="s">
        <v>18</v>
      </c>
      <c r="F30442" s="1" t="s">
        <v>1274</v>
      </c>
      <c r="G30442">
        <v>40.758969999999998</v>
      </c>
      <c r="H30442">
        <v>-73.983180000000004</v>
      </c>
      <c r="I30442" s="1" t="s">
        <v>20</v>
      </c>
      <c r="J30442">
        <v>89</v>
      </c>
      <c r="K30442">
        <v>120</v>
      </c>
      <c r="L30442">
        <v>0</v>
      </c>
      <c r="M30442" s="1" t="s">
        <v>61056</v>
      </c>
      <c r="N30442" t="s">
        <v>61056</v>
      </c>
      <c r="O30442">
        <v>1</v>
      </c>
      <c r="P30442">
        <v>173</v>
      </c>
    </row>
    <row r="30443" spans="1:16" x14ac:dyDescent="0.2">
      <c r="A30443">
        <v>24164956</v>
      </c>
      <c r="B30443" s="1" t="s">
        <v>40169</v>
      </c>
      <c r="C30443">
        <v>132492053</v>
      </c>
      <c r="D30443" s="1" t="s">
        <v>30875</v>
      </c>
      <c r="E30443" s="1" t="s">
        <v>18</v>
      </c>
      <c r="F30443" s="1" t="s">
        <v>19</v>
      </c>
      <c r="G30443">
        <v>40.755229999999997</v>
      </c>
      <c r="H30443">
        <v>-73.971040000000002</v>
      </c>
      <c r="I30443" s="1" t="s">
        <v>20</v>
      </c>
      <c r="J30443">
        <v>185</v>
      </c>
      <c r="K30443">
        <v>1</v>
      </c>
      <c r="L30443">
        <v>8</v>
      </c>
      <c r="M30443" s="1" t="s">
        <v>1350</v>
      </c>
      <c r="N30443">
        <v>1</v>
      </c>
      <c r="O30443">
        <v>1</v>
      </c>
      <c r="P30443">
        <v>48</v>
      </c>
    </row>
    <row r="30444" spans="1:16" x14ac:dyDescent="0.2">
      <c r="A30444">
        <v>24166066</v>
      </c>
      <c r="B30444" s="1" t="s">
        <v>40170</v>
      </c>
      <c r="C30444">
        <v>14678390</v>
      </c>
      <c r="D30444" s="1" t="s">
        <v>3767</v>
      </c>
      <c r="E30444" s="1" t="s">
        <v>18</v>
      </c>
      <c r="F30444" s="1" t="s">
        <v>71</v>
      </c>
      <c r="G30444">
        <v>40.733539999999998</v>
      </c>
      <c r="H30444">
        <v>-73.99982</v>
      </c>
      <c r="I30444" s="1" t="s">
        <v>20</v>
      </c>
      <c r="J30444">
        <v>180</v>
      </c>
      <c r="K30444">
        <v>3</v>
      </c>
      <c r="L30444">
        <v>31</v>
      </c>
      <c r="M30444" s="1" t="s">
        <v>297</v>
      </c>
      <c r="N30444">
        <v>2</v>
      </c>
      <c r="O30444">
        <v>1</v>
      </c>
      <c r="P30444">
        <v>30</v>
      </c>
    </row>
    <row r="30445" spans="1:16" x14ac:dyDescent="0.2">
      <c r="A30445">
        <v>24169179</v>
      </c>
      <c r="B30445" s="1" t="s">
        <v>40171</v>
      </c>
      <c r="C30445">
        <v>182152235</v>
      </c>
      <c r="D30445" s="1" t="s">
        <v>21425</v>
      </c>
      <c r="E30445" s="1" t="s">
        <v>29</v>
      </c>
      <c r="F30445" s="1" t="s">
        <v>42</v>
      </c>
      <c r="G30445">
        <v>40.68853</v>
      </c>
      <c r="H30445">
        <v>-73.959819999999993</v>
      </c>
      <c r="I30445" s="1" t="s">
        <v>25</v>
      </c>
      <c r="J30445">
        <v>70</v>
      </c>
      <c r="K30445">
        <v>2</v>
      </c>
      <c r="L30445">
        <v>33</v>
      </c>
      <c r="M30445" s="1" t="s">
        <v>16860</v>
      </c>
      <c r="N30445">
        <v>2.19</v>
      </c>
      <c r="O30445">
        <v>2</v>
      </c>
      <c r="P30445">
        <v>17</v>
      </c>
    </row>
    <row r="30446" spans="1:16" x14ac:dyDescent="0.2">
      <c r="A30446">
        <v>24171777</v>
      </c>
      <c r="B30446" s="1" t="s">
        <v>40172</v>
      </c>
      <c r="C30446">
        <v>6489789</v>
      </c>
      <c r="D30446" s="1" t="s">
        <v>1242</v>
      </c>
      <c r="E30446" s="1" t="s">
        <v>29</v>
      </c>
      <c r="F30446" s="1" t="s">
        <v>332</v>
      </c>
      <c r="G30446">
        <v>40.68159</v>
      </c>
      <c r="H30446">
        <v>-73.98075</v>
      </c>
      <c r="I30446" s="1" t="s">
        <v>20</v>
      </c>
      <c r="J30446">
        <v>450</v>
      </c>
      <c r="K30446">
        <v>2</v>
      </c>
      <c r="L30446">
        <v>3</v>
      </c>
      <c r="M30446" s="1" t="s">
        <v>4867</v>
      </c>
      <c r="N30446">
        <v>0.31</v>
      </c>
      <c r="O30446">
        <v>1</v>
      </c>
      <c r="P30446">
        <v>16</v>
      </c>
    </row>
    <row r="30447" spans="1:16" x14ac:dyDescent="0.2">
      <c r="A30447">
        <v>24172522</v>
      </c>
      <c r="B30447" s="1" t="s">
        <v>31309</v>
      </c>
      <c r="C30447">
        <v>72923342</v>
      </c>
      <c r="D30447" s="1" t="s">
        <v>11736</v>
      </c>
      <c r="E30447" s="1" t="s">
        <v>18</v>
      </c>
      <c r="F30447" s="1" t="s">
        <v>50</v>
      </c>
      <c r="G30447">
        <v>40.771009999999997</v>
      </c>
      <c r="H30447">
        <v>-73.984809999999996</v>
      </c>
      <c r="I30447" s="1" t="s">
        <v>20</v>
      </c>
      <c r="J30447">
        <v>110</v>
      </c>
      <c r="K30447">
        <v>1</v>
      </c>
      <c r="L30447">
        <v>7</v>
      </c>
      <c r="M30447" s="1" t="s">
        <v>18892</v>
      </c>
      <c r="N30447">
        <v>0.43</v>
      </c>
      <c r="O30447">
        <v>1</v>
      </c>
      <c r="P30447">
        <v>0</v>
      </c>
    </row>
    <row r="30448" spans="1:16" x14ac:dyDescent="0.2">
      <c r="A30448">
        <v>24175050</v>
      </c>
      <c r="B30448" s="1" t="s">
        <v>40173</v>
      </c>
      <c r="C30448">
        <v>181827361</v>
      </c>
      <c r="D30448" s="1" t="s">
        <v>7107</v>
      </c>
      <c r="E30448" s="1" t="s">
        <v>29</v>
      </c>
      <c r="F30448" s="1" t="s">
        <v>1515</v>
      </c>
      <c r="G30448">
        <v>40.577210000000001</v>
      </c>
      <c r="H30448">
        <v>-73.960759999999993</v>
      </c>
      <c r="I30448" s="1" t="s">
        <v>20</v>
      </c>
      <c r="J30448">
        <v>125</v>
      </c>
      <c r="K30448">
        <v>7</v>
      </c>
      <c r="L30448">
        <v>0</v>
      </c>
      <c r="M30448" s="1" t="s">
        <v>61056</v>
      </c>
      <c r="N30448" t="s">
        <v>61056</v>
      </c>
      <c r="O30448">
        <v>1</v>
      </c>
      <c r="P30448">
        <v>268</v>
      </c>
    </row>
    <row r="30449" spans="1:16" x14ac:dyDescent="0.2">
      <c r="A30449">
        <v>24175236</v>
      </c>
      <c r="B30449" s="1" t="s">
        <v>6796</v>
      </c>
      <c r="C30449">
        <v>13929249</v>
      </c>
      <c r="D30449" s="1" t="s">
        <v>40174</v>
      </c>
      <c r="E30449" s="1" t="s">
        <v>29</v>
      </c>
      <c r="F30449" s="1" t="s">
        <v>42</v>
      </c>
      <c r="G30449">
        <v>40.691809999999997</v>
      </c>
      <c r="H30449">
        <v>-73.954530000000005</v>
      </c>
      <c r="I30449" s="1" t="s">
        <v>25</v>
      </c>
      <c r="J30449">
        <v>72</v>
      </c>
      <c r="K30449">
        <v>1</v>
      </c>
      <c r="L30449">
        <v>2</v>
      </c>
      <c r="M30449" s="1" t="s">
        <v>11437</v>
      </c>
      <c r="N30449">
        <v>0.13</v>
      </c>
      <c r="O30449">
        <v>1</v>
      </c>
      <c r="P30449">
        <v>0</v>
      </c>
    </row>
    <row r="30450" spans="1:16" x14ac:dyDescent="0.2">
      <c r="A30450">
        <v>24176485</v>
      </c>
      <c r="B30450" s="1" t="s">
        <v>40175</v>
      </c>
      <c r="C30450">
        <v>103737324</v>
      </c>
      <c r="D30450" s="1" t="s">
        <v>727</v>
      </c>
      <c r="E30450" s="1" t="s">
        <v>18</v>
      </c>
      <c r="F30450" s="1" t="s">
        <v>46</v>
      </c>
      <c r="G30450">
        <v>40.75976</v>
      </c>
      <c r="H30450">
        <v>-73.994969999999995</v>
      </c>
      <c r="I30450" s="1" t="s">
        <v>20</v>
      </c>
      <c r="J30450">
        <v>200</v>
      </c>
      <c r="K30450">
        <v>2</v>
      </c>
      <c r="L30450">
        <v>18</v>
      </c>
      <c r="M30450" s="1" t="s">
        <v>5981</v>
      </c>
      <c r="N30450">
        <v>1.1599999999999999</v>
      </c>
      <c r="O30450">
        <v>2</v>
      </c>
      <c r="P30450">
        <v>58</v>
      </c>
    </row>
    <row r="30451" spans="1:16" x14ac:dyDescent="0.2">
      <c r="A30451">
        <v>24177410</v>
      </c>
      <c r="B30451" s="1" t="s">
        <v>40176</v>
      </c>
      <c r="C30451">
        <v>112901574</v>
      </c>
      <c r="D30451" s="1" t="s">
        <v>4135</v>
      </c>
      <c r="E30451" s="1" t="s">
        <v>29</v>
      </c>
      <c r="F30451" s="1" t="s">
        <v>42</v>
      </c>
      <c r="G30451">
        <v>40.689619999999998</v>
      </c>
      <c r="H30451">
        <v>-73.933520000000001</v>
      </c>
      <c r="I30451" s="1" t="s">
        <v>25</v>
      </c>
      <c r="J30451">
        <v>80</v>
      </c>
      <c r="K30451">
        <v>2</v>
      </c>
      <c r="L30451">
        <v>3</v>
      </c>
      <c r="M30451" s="1" t="s">
        <v>2767</v>
      </c>
      <c r="N30451">
        <v>0.27</v>
      </c>
      <c r="O30451">
        <v>4</v>
      </c>
      <c r="P30451">
        <v>40</v>
      </c>
    </row>
    <row r="30452" spans="1:16" x14ac:dyDescent="0.2">
      <c r="A30452">
        <v>24177822</v>
      </c>
      <c r="B30452" s="1" t="s">
        <v>40177</v>
      </c>
      <c r="C30452">
        <v>154258141</v>
      </c>
      <c r="D30452" s="1" t="s">
        <v>37785</v>
      </c>
      <c r="E30452" s="1" t="s">
        <v>29</v>
      </c>
      <c r="F30452" s="1" t="s">
        <v>130</v>
      </c>
      <c r="G30452">
        <v>40.688110000000002</v>
      </c>
      <c r="H30452">
        <v>-73.912189999999995</v>
      </c>
      <c r="I30452" s="1" t="s">
        <v>25</v>
      </c>
      <c r="J30452">
        <v>44</v>
      </c>
      <c r="K30452">
        <v>2</v>
      </c>
      <c r="L30452">
        <v>30</v>
      </c>
      <c r="M30452" s="1" t="s">
        <v>2640</v>
      </c>
      <c r="N30452">
        <v>1.94</v>
      </c>
      <c r="O30452">
        <v>10</v>
      </c>
      <c r="P30452">
        <v>344</v>
      </c>
    </row>
    <row r="30453" spans="1:16" x14ac:dyDescent="0.2">
      <c r="A30453">
        <v>24178083</v>
      </c>
      <c r="B30453" s="1" t="s">
        <v>40178</v>
      </c>
      <c r="C30453">
        <v>179778880</v>
      </c>
      <c r="D30453" s="1" t="s">
        <v>6363</v>
      </c>
      <c r="E30453" s="1" t="s">
        <v>29</v>
      </c>
      <c r="F30453" s="1" t="s">
        <v>1391</v>
      </c>
      <c r="G30453">
        <v>40.661790000000003</v>
      </c>
      <c r="H30453">
        <v>-73.990620000000007</v>
      </c>
      <c r="I30453" s="1" t="s">
        <v>25</v>
      </c>
      <c r="J30453">
        <v>45</v>
      </c>
      <c r="K30453">
        <v>2</v>
      </c>
      <c r="L30453">
        <v>37</v>
      </c>
      <c r="M30453" s="1" t="s">
        <v>193</v>
      </c>
      <c r="N30453">
        <v>2.4500000000000002</v>
      </c>
      <c r="O30453">
        <v>2</v>
      </c>
      <c r="P30453">
        <v>323</v>
      </c>
    </row>
    <row r="30454" spans="1:16" x14ac:dyDescent="0.2">
      <c r="A30454">
        <v>24178481</v>
      </c>
      <c r="B30454" s="1" t="s">
        <v>40179</v>
      </c>
      <c r="C30454">
        <v>128217748</v>
      </c>
      <c r="D30454" s="1" t="s">
        <v>1160</v>
      </c>
      <c r="E30454" s="1" t="s">
        <v>29</v>
      </c>
      <c r="F30454" s="1" t="s">
        <v>42</v>
      </c>
      <c r="G30454">
        <v>40.68524</v>
      </c>
      <c r="H30454">
        <v>-73.944270000000003</v>
      </c>
      <c r="I30454" s="1" t="s">
        <v>25</v>
      </c>
      <c r="J30454">
        <v>70</v>
      </c>
      <c r="K30454">
        <v>1</v>
      </c>
      <c r="L30454">
        <v>91</v>
      </c>
      <c r="M30454" s="1" t="s">
        <v>39</v>
      </c>
      <c r="N30454">
        <v>5.65</v>
      </c>
      <c r="O30454">
        <v>3</v>
      </c>
      <c r="P30454">
        <v>315</v>
      </c>
    </row>
    <row r="30455" spans="1:16" x14ac:dyDescent="0.2">
      <c r="A30455">
        <v>24179288</v>
      </c>
      <c r="B30455" s="1" t="s">
        <v>40180</v>
      </c>
      <c r="C30455">
        <v>154258141</v>
      </c>
      <c r="D30455" s="1" t="s">
        <v>37785</v>
      </c>
      <c r="E30455" s="1" t="s">
        <v>29</v>
      </c>
      <c r="F30455" s="1" t="s">
        <v>130</v>
      </c>
      <c r="G30455">
        <v>40.68994</v>
      </c>
      <c r="H30455">
        <v>-73.913709999999995</v>
      </c>
      <c r="I30455" s="1" t="s">
        <v>25</v>
      </c>
      <c r="J30455">
        <v>60</v>
      </c>
      <c r="K30455">
        <v>2</v>
      </c>
      <c r="L30455">
        <v>47</v>
      </c>
      <c r="M30455" s="1" t="s">
        <v>121</v>
      </c>
      <c r="N30455">
        <v>3</v>
      </c>
      <c r="O30455">
        <v>10</v>
      </c>
      <c r="P30455">
        <v>350</v>
      </c>
    </row>
    <row r="30456" spans="1:16" x14ac:dyDescent="0.2">
      <c r="A30456">
        <v>24179556</v>
      </c>
      <c r="B30456" s="1" t="s">
        <v>40181</v>
      </c>
      <c r="C30456">
        <v>154258141</v>
      </c>
      <c r="D30456" s="1" t="s">
        <v>37785</v>
      </c>
      <c r="E30456" s="1" t="s">
        <v>29</v>
      </c>
      <c r="F30456" s="1" t="s">
        <v>130</v>
      </c>
      <c r="G30456">
        <v>40.689509999999999</v>
      </c>
      <c r="H30456">
        <v>-73.914050000000003</v>
      </c>
      <c r="I30456" s="1" t="s">
        <v>25</v>
      </c>
      <c r="J30456">
        <v>65</v>
      </c>
      <c r="K30456">
        <v>2</v>
      </c>
      <c r="L30456">
        <v>30</v>
      </c>
      <c r="M30456" s="1" t="s">
        <v>177</v>
      </c>
      <c r="N30456">
        <v>1.85</v>
      </c>
      <c r="O30456">
        <v>10</v>
      </c>
      <c r="P30456">
        <v>349</v>
      </c>
    </row>
    <row r="30457" spans="1:16" x14ac:dyDescent="0.2">
      <c r="A30457">
        <v>24179763</v>
      </c>
      <c r="B30457" s="1" t="s">
        <v>40182</v>
      </c>
      <c r="C30457">
        <v>154258141</v>
      </c>
      <c r="D30457" s="1" t="s">
        <v>37785</v>
      </c>
      <c r="E30457" s="1" t="s">
        <v>29</v>
      </c>
      <c r="F30457" s="1" t="s">
        <v>130</v>
      </c>
      <c r="G30457">
        <v>40.688800000000001</v>
      </c>
      <c r="H30457">
        <v>-73.913319999999999</v>
      </c>
      <c r="I30457" s="1" t="s">
        <v>25</v>
      </c>
      <c r="J30457">
        <v>50</v>
      </c>
      <c r="K30457">
        <v>2</v>
      </c>
      <c r="L30457">
        <v>38</v>
      </c>
      <c r="M30457" s="1" t="s">
        <v>542</v>
      </c>
      <c r="N30457">
        <v>2.42</v>
      </c>
      <c r="O30457">
        <v>10</v>
      </c>
      <c r="P30457">
        <v>354</v>
      </c>
    </row>
    <row r="30458" spans="1:16" x14ac:dyDescent="0.2">
      <c r="A30458">
        <v>24179803</v>
      </c>
      <c r="B30458" s="1" t="s">
        <v>40183</v>
      </c>
      <c r="C30458">
        <v>72882190</v>
      </c>
      <c r="D30458" s="1" t="s">
        <v>6977</v>
      </c>
      <c r="E30458" s="1" t="s">
        <v>18</v>
      </c>
      <c r="F30458" s="1" t="s">
        <v>58</v>
      </c>
      <c r="G30458">
        <v>40.714700000000001</v>
      </c>
      <c r="H30458">
        <v>-73.998679999999993</v>
      </c>
      <c r="I30458" s="1" t="s">
        <v>20</v>
      </c>
      <c r="J30458">
        <v>300</v>
      </c>
      <c r="K30458">
        <v>7</v>
      </c>
      <c r="L30458">
        <v>2</v>
      </c>
      <c r="M30458" s="1" t="s">
        <v>2557</v>
      </c>
      <c r="N30458">
        <v>0.18</v>
      </c>
      <c r="O30458">
        <v>1</v>
      </c>
      <c r="P30458">
        <v>178</v>
      </c>
    </row>
    <row r="30459" spans="1:16" x14ac:dyDescent="0.2">
      <c r="A30459">
        <v>24181763</v>
      </c>
      <c r="B30459" s="1" t="s">
        <v>40184</v>
      </c>
      <c r="C30459">
        <v>182260692</v>
      </c>
      <c r="D30459" s="1" t="s">
        <v>40185</v>
      </c>
      <c r="E30459" s="1" t="s">
        <v>29</v>
      </c>
      <c r="F30459" s="1" t="s">
        <v>1546</v>
      </c>
      <c r="G30459">
        <v>40.68168</v>
      </c>
      <c r="H30459">
        <v>-73.878820000000005</v>
      </c>
      <c r="I30459" s="1" t="s">
        <v>25</v>
      </c>
      <c r="J30459">
        <v>99</v>
      </c>
      <c r="K30459">
        <v>2</v>
      </c>
      <c r="L30459">
        <v>75</v>
      </c>
      <c r="M30459" s="1" t="s">
        <v>1108</v>
      </c>
      <c r="N30459">
        <v>4.82</v>
      </c>
      <c r="O30459">
        <v>2</v>
      </c>
      <c r="P30459">
        <v>281</v>
      </c>
    </row>
    <row r="30460" spans="1:16" x14ac:dyDescent="0.2">
      <c r="A30460">
        <v>24181925</v>
      </c>
      <c r="B30460" s="1" t="s">
        <v>40186</v>
      </c>
      <c r="C30460">
        <v>128217748</v>
      </c>
      <c r="D30460" s="1" t="s">
        <v>1160</v>
      </c>
      <c r="E30460" s="1" t="s">
        <v>29</v>
      </c>
      <c r="F30460" s="1" t="s">
        <v>42</v>
      </c>
      <c r="G30460">
        <v>40.685600000000001</v>
      </c>
      <c r="H30460">
        <v>-73.943879999999993</v>
      </c>
      <c r="I30460" s="1" t="s">
        <v>25</v>
      </c>
      <c r="J30460">
        <v>79</v>
      </c>
      <c r="K30460">
        <v>1</v>
      </c>
      <c r="L30460">
        <v>82</v>
      </c>
      <c r="M30460" s="1" t="s">
        <v>384</v>
      </c>
      <c r="N30460">
        <v>5.0599999999999996</v>
      </c>
      <c r="O30460">
        <v>3</v>
      </c>
      <c r="P30460">
        <v>304</v>
      </c>
    </row>
    <row r="30461" spans="1:16" x14ac:dyDescent="0.2">
      <c r="A30461">
        <v>24182137</v>
      </c>
      <c r="B30461" s="1" t="s">
        <v>40187</v>
      </c>
      <c r="C30461">
        <v>100238132</v>
      </c>
      <c r="D30461" s="1" t="s">
        <v>431</v>
      </c>
      <c r="E30461" s="1" t="s">
        <v>18</v>
      </c>
      <c r="F30461" s="1" t="s">
        <v>19</v>
      </c>
      <c r="G30461">
        <v>40.753830000000001</v>
      </c>
      <c r="H30461">
        <v>-73.97278</v>
      </c>
      <c r="I30461" s="1" t="s">
        <v>20</v>
      </c>
      <c r="J30461">
        <v>339</v>
      </c>
      <c r="K30461">
        <v>3</v>
      </c>
      <c r="L30461">
        <v>28</v>
      </c>
      <c r="M30461" s="1" t="s">
        <v>3151</v>
      </c>
      <c r="N30461">
        <v>1.81</v>
      </c>
      <c r="O30461">
        <v>12</v>
      </c>
      <c r="P30461">
        <v>0</v>
      </c>
    </row>
    <row r="30462" spans="1:16" x14ac:dyDescent="0.2">
      <c r="A30462">
        <v>24183293</v>
      </c>
      <c r="B30462" s="1" t="s">
        <v>40188</v>
      </c>
      <c r="C30462">
        <v>48182426</v>
      </c>
      <c r="D30462" s="1" t="s">
        <v>6204</v>
      </c>
      <c r="E30462" s="1" t="s">
        <v>162</v>
      </c>
      <c r="F30462" s="1" t="s">
        <v>511</v>
      </c>
      <c r="G30462">
        <v>40.700769999999999</v>
      </c>
      <c r="H30462">
        <v>-73.907929999999993</v>
      </c>
      <c r="I30462" s="1" t="s">
        <v>25</v>
      </c>
      <c r="J30462">
        <v>58</v>
      </c>
      <c r="K30462">
        <v>1</v>
      </c>
      <c r="L30462">
        <v>3</v>
      </c>
      <c r="M30462" s="1" t="s">
        <v>1795</v>
      </c>
      <c r="N30462">
        <v>0.19</v>
      </c>
      <c r="O30462">
        <v>1</v>
      </c>
      <c r="P30462">
        <v>0</v>
      </c>
    </row>
    <row r="30463" spans="1:16" x14ac:dyDescent="0.2">
      <c r="A30463">
        <v>24184615</v>
      </c>
      <c r="B30463" s="1" t="s">
        <v>40189</v>
      </c>
      <c r="C30463">
        <v>75479604</v>
      </c>
      <c r="D30463" s="1" t="s">
        <v>14357</v>
      </c>
      <c r="E30463" s="1" t="s">
        <v>29</v>
      </c>
      <c r="F30463" s="1" t="s">
        <v>79</v>
      </c>
      <c r="G30463">
        <v>40.694609999999997</v>
      </c>
      <c r="H30463">
        <v>-73.972250000000003</v>
      </c>
      <c r="I30463" s="1" t="s">
        <v>25</v>
      </c>
      <c r="J30463">
        <v>90</v>
      </c>
      <c r="K30463">
        <v>1</v>
      </c>
      <c r="L30463">
        <v>24</v>
      </c>
      <c r="M30463" s="1" t="s">
        <v>2499</v>
      </c>
      <c r="N30463">
        <v>2</v>
      </c>
      <c r="O30463">
        <v>2</v>
      </c>
      <c r="P30463">
        <v>0</v>
      </c>
    </row>
    <row r="30464" spans="1:16" x14ac:dyDescent="0.2">
      <c r="A30464">
        <v>24185045</v>
      </c>
      <c r="B30464" s="1" t="s">
        <v>40190</v>
      </c>
      <c r="C30464">
        <v>13204586</v>
      </c>
      <c r="D30464" s="1" t="s">
        <v>40191</v>
      </c>
      <c r="E30464" s="1" t="s">
        <v>18</v>
      </c>
      <c r="F30464" s="1" t="s">
        <v>38</v>
      </c>
      <c r="G30464">
        <v>40.74803</v>
      </c>
      <c r="H30464">
        <v>-73.972819999999999</v>
      </c>
      <c r="I30464" s="1" t="s">
        <v>20</v>
      </c>
      <c r="J30464">
        <v>175</v>
      </c>
      <c r="K30464">
        <v>3</v>
      </c>
      <c r="L30464">
        <v>0</v>
      </c>
      <c r="M30464" s="1" t="s">
        <v>61056</v>
      </c>
      <c r="N30464" t="s">
        <v>61056</v>
      </c>
      <c r="O30464">
        <v>1</v>
      </c>
      <c r="P30464">
        <v>0</v>
      </c>
    </row>
    <row r="30465" spans="1:16" x14ac:dyDescent="0.2">
      <c r="A30465">
        <v>24185925</v>
      </c>
      <c r="B30465" s="1" t="s">
        <v>87</v>
      </c>
      <c r="C30465">
        <v>3603569</v>
      </c>
      <c r="D30465" s="1" t="s">
        <v>40192</v>
      </c>
      <c r="E30465" s="1" t="s">
        <v>29</v>
      </c>
      <c r="F30465" s="1" t="s">
        <v>87</v>
      </c>
      <c r="G30465">
        <v>40.676439999999999</v>
      </c>
      <c r="H30465">
        <v>-73.957459999999998</v>
      </c>
      <c r="I30465" s="1" t="s">
        <v>20</v>
      </c>
      <c r="J30465">
        <v>180</v>
      </c>
      <c r="K30465">
        <v>2</v>
      </c>
      <c r="L30465">
        <v>7</v>
      </c>
      <c r="M30465" s="1" t="s">
        <v>3108</v>
      </c>
      <c r="N30465">
        <v>0.46</v>
      </c>
      <c r="O30465">
        <v>1</v>
      </c>
      <c r="P30465">
        <v>7</v>
      </c>
    </row>
    <row r="30466" spans="1:16" x14ac:dyDescent="0.2">
      <c r="A30466">
        <v>24186326</v>
      </c>
      <c r="B30466" s="1" t="s">
        <v>40193</v>
      </c>
      <c r="C30466">
        <v>10915812</v>
      </c>
      <c r="D30466" s="1" t="s">
        <v>23358</v>
      </c>
      <c r="E30466" s="1" t="s">
        <v>18</v>
      </c>
      <c r="F30466" s="1" t="s">
        <v>2305</v>
      </c>
      <c r="G30466">
        <v>40.710850000000001</v>
      </c>
      <c r="H30466">
        <v>-74.015799999999999</v>
      </c>
      <c r="I30466" s="1" t="s">
        <v>20</v>
      </c>
      <c r="J30466">
        <v>158</v>
      </c>
      <c r="K30466">
        <v>2</v>
      </c>
      <c r="L30466">
        <v>22</v>
      </c>
      <c r="M30466" s="1" t="s">
        <v>384</v>
      </c>
      <c r="N30466">
        <v>1.38</v>
      </c>
      <c r="O30466">
        <v>1</v>
      </c>
      <c r="P30466">
        <v>5</v>
      </c>
    </row>
    <row r="30467" spans="1:16" x14ac:dyDescent="0.2">
      <c r="A30467">
        <v>24186601</v>
      </c>
      <c r="B30467" s="1" t="s">
        <v>40194</v>
      </c>
      <c r="C30467">
        <v>20367358</v>
      </c>
      <c r="D30467" s="1" t="s">
        <v>40195</v>
      </c>
      <c r="E30467" s="1" t="s">
        <v>18</v>
      </c>
      <c r="F30467" s="1" t="s">
        <v>210</v>
      </c>
      <c r="G30467">
        <v>40.774560000000001</v>
      </c>
      <c r="H30467">
        <v>-73.946020000000004</v>
      </c>
      <c r="I30467" s="1" t="s">
        <v>20</v>
      </c>
      <c r="J30467">
        <v>145</v>
      </c>
      <c r="K30467">
        <v>28</v>
      </c>
      <c r="L30467">
        <v>2</v>
      </c>
      <c r="M30467" s="1" t="s">
        <v>35</v>
      </c>
      <c r="N30467">
        <v>0.2</v>
      </c>
      <c r="O30467">
        <v>1</v>
      </c>
      <c r="P30467">
        <v>304</v>
      </c>
    </row>
    <row r="30468" spans="1:16" x14ac:dyDescent="0.2">
      <c r="A30468">
        <v>24186775</v>
      </c>
      <c r="B30468" s="1" t="s">
        <v>40196</v>
      </c>
      <c r="C30468">
        <v>17183013</v>
      </c>
      <c r="D30468" s="1" t="s">
        <v>40197</v>
      </c>
      <c r="E30468" s="1" t="s">
        <v>29</v>
      </c>
      <c r="F30468" s="1" t="s">
        <v>42</v>
      </c>
      <c r="G30468">
        <v>40.682250000000003</v>
      </c>
      <c r="H30468">
        <v>-73.918800000000005</v>
      </c>
      <c r="I30468" s="1" t="s">
        <v>25</v>
      </c>
      <c r="J30468">
        <v>60</v>
      </c>
      <c r="K30468">
        <v>2</v>
      </c>
      <c r="L30468">
        <v>49</v>
      </c>
      <c r="M30468" s="1" t="s">
        <v>21</v>
      </c>
      <c r="N30468">
        <v>3.06</v>
      </c>
      <c r="O30468">
        <v>1</v>
      </c>
      <c r="P30468">
        <v>149</v>
      </c>
    </row>
    <row r="30469" spans="1:16" x14ac:dyDescent="0.2">
      <c r="A30469">
        <v>24187794</v>
      </c>
      <c r="B30469" s="1" t="s">
        <v>40198</v>
      </c>
      <c r="C30469">
        <v>29582882</v>
      </c>
      <c r="D30469" s="1" t="s">
        <v>4064</v>
      </c>
      <c r="E30469" s="1" t="s">
        <v>18</v>
      </c>
      <c r="F30469" s="1" t="s">
        <v>19</v>
      </c>
      <c r="G30469">
        <v>40.755920000000003</v>
      </c>
      <c r="H30469">
        <v>-73.969570000000004</v>
      </c>
      <c r="I30469" s="1" t="s">
        <v>20</v>
      </c>
      <c r="J30469">
        <v>99</v>
      </c>
      <c r="K30469">
        <v>2</v>
      </c>
      <c r="L30469">
        <v>56</v>
      </c>
      <c r="M30469" s="1" t="s">
        <v>135</v>
      </c>
      <c r="N30469">
        <v>3.46</v>
      </c>
      <c r="O30469">
        <v>1</v>
      </c>
      <c r="P30469">
        <v>69</v>
      </c>
    </row>
    <row r="30470" spans="1:16" x14ac:dyDescent="0.2">
      <c r="A30470">
        <v>24188354</v>
      </c>
      <c r="B30470" s="1" t="s">
        <v>40199</v>
      </c>
      <c r="C30470">
        <v>49704571</v>
      </c>
      <c r="D30470" s="1" t="s">
        <v>9272</v>
      </c>
      <c r="E30470" s="1" t="s">
        <v>29</v>
      </c>
      <c r="F30470" s="1" t="s">
        <v>75</v>
      </c>
      <c r="G30470">
        <v>40.719720000000002</v>
      </c>
      <c r="H30470">
        <v>-73.94462</v>
      </c>
      <c r="I30470" s="1" t="s">
        <v>20</v>
      </c>
      <c r="J30470">
        <v>80</v>
      </c>
      <c r="K30470">
        <v>30</v>
      </c>
      <c r="L30470">
        <v>6</v>
      </c>
      <c r="M30470" s="1" t="s">
        <v>387</v>
      </c>
      <c r="N30470">
        <v>0.47</v>
      </c>
      <c r="O30470">
        <v>8</v>
      </c>
      <c r="P30470">
        <v>125</v>
      </c>
    </row>
    <row r="30471" spans="1:16" x14ac:dyDescent="0.2">
      <c r="A30471">
        <v>24194478</v>
      </c>
      <c r="B30471" s="1" t="s">
        <v>40200</v>
      </c>
      <c r="C30471">
        <v>182363374</v>
      </c>
      <c r="D30471" s="1" t="s">
        <v>4561</v>
      </c>
      <c r="E30471" s="1" t="s">
        <v>29</v>
      </c>
      <c r="F30471" s="1" t="s">
        <v>120</v>
      </c>
      <c r="G30471">
        <v>40.725630000000002</v>
      </c>
      <c r="H30471">
        <v>-73.955600000000004</v>
      </c>
      <c r="I30471" s="1" t="s">
        <v>25</v>
      </c>
      <c r="J30471">
        <v>85</v>
      </c>
      <c r="K30471">
        <v>1</v>
      </c>
      <c r="L30471">
        <v>60</v>
      </c>
      <c r="M30471" s="1" t="s">
        <v>59</v>
      </c>
      <c r="N30471">
        <v>3.74</v>
      </c>
      <c r="O30471">
        <v>8</v>
      </c>
      <c r="P30471">
        <v>86</v>
      </c>
    </row>
    <row r="30472" spans="1:16" x14ac:dyDescent="0.2">
      <c r="A30472">
        <v>24199249</v>
      </c>
      <c r="B30472" s="1" t="s">
        <v>40201</v>
      </c>
      <c r="C30472">
        <v>182411776</v>
      </c>
      <c r="D30472" s="1" t="s">
        <v>213</v>
      </c>
      <c r="E30472" s="1" t="s">
        <v>18</v>
      </c>
      <c r="F30472" s="1" t="s">
        <v>54</v>
      </c>
      <c r="G30472">
        <v>40.730449999999998</v>
      </c>
      <c r="H30472">
        <v>-73.980670000000003</v>
      </c>
      <c r="I30472" s="1" t="s">
        <v>25</v>
      </c>
      <c r="J30472">
        <v>115</v>
      </c>
      <c r="K30472">
        <v>2</v>
      </c>
      <c r="L30472">
        <v>38</v>
      </c>
      <c r="M30472" s="1" t="s">
        <v>527</v>
      </c>
      <c r="N30472">
        <v>2.4500000000000002</v>
      </c>
      <c r="O30472">
        <v>1</v>
      </c>
      <c r="P30472">
        <v>103</v>
      </c>
    </row>
    <row r="30473" spans="1:16" x14ac:dyDescent="0.2">
      <c r="A30473">
        <v>24199400</v>
      </c>
      <c r="B30473" s="1" t="s">
        <v>246</v>
      </c>
      <c r="C30473">
        <v>70162513</v>
      </c>
      <c r="D30473" s="1" t="s">
        <v>40202</v>
      </c>
      <c r="E30473" s="1" t="s">
        <v>18</v>
      </c>
      <c r="F30473" s="1" t="s">
        <v>246</v>
      </c>
      <c r="G30473">
        <v>40.837009999999999</v>
      </c>
      <c r="H30473">
        <v>-73.94256</v>
      </c>
      <c r="I30473" s="1" t="s">
        <v>25</v>
      </c>
      <c r="J30473">
        <v>52</v>
      </c>
      <c r="K30473">
        <v>1</v>
      </c>
      <c r="L30473">
        <v>3</v>
      </c>
      <c r="M30473" s="1" t="s">
        <v>1682</v>
      </c>
      <c r="N30473">
        <v>0.19</v>
      </c>
      <c r="O30473">
        <v>1</v>
      </c>
      <c r="P30473">
        <v>0</v>
      </c>
    </row>
    <row r="30474" spans="1:16" x14ac:dyDescent="0.2">
      <c r="A30474">
        <v>24200751</v>
      </c>
      <c r="B30474" s="1" t="s">
        <v>40203</v>
      </c>
      <c r="C30474">
        <v>47424665</v>
      </c>
      <c r="D30474" s="1" t="s">
        <v>1616</v>
      </c>
      <c r="E30474" s="1" t="s">
        <v>162</v>
      </c>
      <c r="F30474" s="1" t="s">
        <v>511</v>
      </c>
      <c r="G30474">
        <v>40.706530000000001</v>
      </c>
      <c r="H30474">
        <v>-73.908770000000004</v>
      </c>
      <c r="I30474" s="1" t="s">
        <v>20</v>
      </c>
      <c r="J30474">
        <v>300</v>
      </c>
      <c r="K30474">
        <v>2</v>
      </c>
      <c r="L30474">
        <v>48</v>
      </c>
      <c r="M30474" s="1" t="s">
        <v>204</v>
      </c>
      <c r="N30474">
        <v>3.65</v>
      </c>
      <c r="O30474">
        <v>2</v>
      </c>
      <c r="P30474">
        <v>107</v>
      </c>
    </row>
    <row r="30475" spans="1:16" x14ac:dyDescent="0.2">
      <c r="A30475">
        <v>24201129</v>
      </c>
      <c r="B30475" s="1" t="s">
        <v>40204</v>
      </c>
      <c r="C30475">
        <v>25635056</v>
      </c>
      <c r="D30475" s="1" t="s">
        <v>2029</v>
      </c>
      <c r="E30475" s="1" t="s">
        <v>18</v>
      </c>
      <c r="F30475" s="1" t="s">
        <v>83</v>
      </c>
      <c r="G30475">
        <v>40.73836</v>
      </c>
      <c r="H30475">
        <v>-73.995670000000004</v>
      </c>
      <c r="I30475" s="1" t="s">
        <v>20</v>
      </c>
      <c r="J30475">
        <v>250</v>
      </c>
      <c r="K30475">
        <v>2</v>
      </c>
      <c r="L30475">
        <v>13</v>
      </c>
      <c r="M30475" s="1" t="s">
        <v>320</v>
      </c>
      <c r="N30475">
        <v>1.3</v>
      </c>
      <c r="O30475">
        <v>1</v>
      </c>
      <c r="P30475">
        <v>9</v>
      </c>
    </row>
    <row r="30476" spans="1:16" x14ac:dyDescent="0.2">
      <c r="A30476">
        <v>24202365</v>
      </c>
      <c r="B30476" s="1" t="s">
        <v>40205</v>
      </c>
      <c r="C30476">
        <v>182440062</v>
      </c>
      <c r="D30476" s="1" t="s">
        <v>7295</v>
      </c>
      <c r="E30476" s="1" t="s">
        <v>18</v>
      </c>
      <c r="F30476" s="1" t="s">
        <v>24</v>
      </c>
      <c r="G30476">
        <v>40.824840000000002</v>
      </c>
      <c r="H30476">
        <v>-73.939130000000006</v>
      </c>
      <c r="I30476" s="1" t="s">
        <v>25</v>
      </c>
      <c r="J30476">
        <v>55</v>
      </c>
      <c r="K30476">
        <v>1</v>
      </c>
      <c r="L30476">
        <v>7</v>
      </c>
      <c r="M30476" s="1" t="s">
        <v>62</v>
      </c>
      <c r="N30476">
        <v>0.51</v>
      </c>
      <c r="O30476">
        <v>2</v>
      </c>
      <c r="P30476">
        <v>170</v>
      </c>
    </row>
    <row r="30477" spans="1:16" x14ac:dyDescent="0.2">
      <c r="A30477">
        <v>24203680</v>
      </c>
      <c r="B30477" s="1" t="s">
        <v>40206</v>
      </c>
      <c r="C30477">
        <v>9756051</v>
      </c>
      <c r="D30477" s="1" t="s">
        <v>2469</v>
      </c>
      <c r="E30477" s="1" t="s">
        <v>18</v>
      </c>
      <c r="F30477" s="1" t="s">
        <v>24</v>
      </c>
      <c r="G30477">
        <v>40.82696</v>
      </c>
      <c r="H30477">
        <v>-73.945980000000006</v>
      </c>
      <c r="I30477" s="1" t="s">
        <v>20</v>
      </c>
      <c r="J30477">
        <v>100</v>
      </c>
      <c r="K30477">
        <v>3</v>
      </c>
      <c r="L30477">
        <v>6</v>
      </c>
      <c r="M30477" s="1" t="s">
        <v>977</v>
      </c>
      <c r="N30477">
        <v>0.41</v>
      </c>
      <c r="O30477">
        <v>1</v>
      </c>
      <c r="P30477">
        <v>0</v>
      </c>
    </row>
    <row r="30478" spans="1:16" x14ac:dyDescent="0.2">
      <c r="A30478">
        <v>24203813</v>
      </c>
      <c r="B30478" s="1" t="s">
        <v>40207</v>
      </c>
      <c r="C30478">
        <v>51510730</v>
      </c>
      <c r="D30478" s="1" t="s">
        <v>40208</v>
      </c>
      <c r="E30478" s="1" t="s">
        <v>29</v>
      </c>
      <c r="F30478" s="1" t="s">
        <v>79</v>
      </c>
      <c r="G30478">
        <v>40.688839999999999</v>
      </c>
      <c r="H30478">
        <v>-73.977379999999997</v>
      </c>
      <c r="I30478" s="1" t="s">
        <v>20</v>
      </c>
      <c r="J30478">
        <v>195</v>
      </c>
      <c r="K30478">
        <v>1</v>
      </c>
      <c r="L30478">
        <v>6</v>
      </c>
      <c r="M30478" s="1" t="s">
        <v>5813</v>
      </c>
      <c r="N30478">
        <v>0.46</v>
      </c>
      <c r="O30478">
        <v>1</v>
      </c>
      <c r="P30478">
        <v>0</v>
      </c>
    </row>
    <row r="30479" spans="1:16" x14ac:dyDescent="0.2">
      <c r="A30479">
        <v>24204269</v>
      </c>
      <c r="B30479" s="1" t="s">
        <v>40209</v>
      </c>
      <c r="C30479">
        <v>7360975</v>
      </c>
      <c r="D30479" s="1" t="s">
        <v>20661</v>
      </c>
      <c r="E30479" s="1" t="s">
        <v>18</v>
      </c>
      <c r="F30479" s="1" t="s">
        <v>34</v>
      </c>
      <c r="G30479">
        <v>40.796349999999997</v>
      </c>
      <c r="H30479">
        <v>-73.948149999999998</v>
      </c>
      <c r="I30479" s="1" t="s">
        <v>25</v>
      </c>
      <c r="J30479">
        <v>80</v>
      </c>
      <c r="K30479">
        <v>3</v>
      </c>
      <c r="L30479">
        <v>16</v>
      </c>
      <c r="M30479" s="1" t="s">
        <v>297</v>
      </c>
      <c r="N30479">
        <v>1.24</v>
      </c>
      <c r="O30479">
        <v>1</v>
      </c>
      <c r="P30479">
        <v>15</v>
      </c>
    </row>
    <row r="30480" spans="1:16" x14ac:dyDescent="0.2">
      <c r="A30480">
        <v>24204338</v>
      </c>
      <c r="B30480" s="1" t="s">
        <v>40210</v>
      </c>
      <c r="C30480">
        <v>63929490</v>
      </c>
      <c r="D30480" s="1" t="s">
        <v>40211</v>
      </c>
      <c r="E30480" s="1" t="s">
        <v>18</v>
      </c>
      <c r="F30480" s="1" t="s">
        <v>34</v>
      </c>
      <c r="G30480">
        <v>40.787190000000002</v>
      </c>
      <c r="H30480">
        <v>-73.952010000000001</v>
      </c>
      <c r="I30480" s="1" t="s">
        <v>25</v>
      </c>
      <c r="J30480">
        <v>100</v>
      </c>
      <c r="K30480">
        <v>7</v>
      </c>
      <c r="L30480">
        <v>20</v>
      </c>
      <c r="M30480" s="1" t="s">
        <v>31</v>
      </c>
      <c r="N30480">
        <v>1.3</v>
      </c>
      <c r="O30480">
        <v>1</v>
      </c>
      <c r="P30480">
        <v>29</v>
      </c>
    </row>
    <row r="30481" spans="1:16" x14ac:dyDescent="0.2">
      <c r="A30481">
        <v>24204341</v>
      </c>
      <c r="B30481" s="1" t="s">
        <v>40212</v>
      </c>
      <c r="C30481">
        <v>4127752</v>
      </c>
      <c r="D30481" s="1" t="s">
        <v>125</v>
      </c>
      <c r="E30481" s="1" t="s">
        <v>29</v>
      </c>
      <c r="F30481" s="1" t="s">
        <v>42</v>
      </c>
      <c r="G30481">
        <v>40.679510000000001</v>
      </c>
      <c r="H30481">
        <v>-73.94426</v>
      </c>
      <c r="I30481" s="1" t="s">
        <v>25</v>
      </c>
      <c r="J30481">
        <v>55</v>
      </c>
      <c r="K30481">
        <v>4</v>
      </c>
      <c r="L30481">
        <v>5</v>
      </c>
      <c r="M30481" s="1" t="s">
        <v>4510</v>
      </c>
      <c r="N30481">
        <v>0.32</v>
      </c>
      <c r="O30481">
        <v>1</v>
      </c>
      <c r="P30481">
        <v>0</v>
      </c>
    </row>
    <row r="30482" spans="1:16" x14ac:dyDescent="0.2">
      <c r="A30482">
        <v>24204582</v>
      </c>
      <c r="B30482" s="1" t="s">
        <v>40213</v>
      </c>
      <c r="C30482">
        <v>50941579</v>
      </c>
      <c r="D30482" s="1" t="s">
        <v>1133</v>
      </c>
      <c r="E30482" s="1" t="s">
        <v>18</v>
      </c>
      <c r="F30482" s="1" t="s">
        <v>24</v>
      </c>
      <c r="G30482">
        <v>40.820079999999997</v>
      </c>
      <c r="H30482">
        <v>-73.95523</v>
      </c>
      <c r="I30482" s="1" t="s">
        <v>20</v>
      </c>
      <c r="J30482">
        <v>120</v>
      </c>
      <c r="K30482">
        <v>5</v>
      </c>
      <c r="L30482">
        <v>1</v>
      </c>
      <c r="M30482" s="1" t="s">
        <v>4501</v>
      </c>
      <c r="N30482">
        <v>0.09</v>
      </c>
      <c r="O30482">
        <v>1</v>
      </c>
      <c r="P30482">
        <v>63</v>
      </c>
    </row>
    <row r="30483" spans="1:16" x14ac:dyDescent="0.2">
      <c r="A30483">
        <v>24205351</v>
      </c>
      <c r="B30483" s="1" t="s">
        <v>40214</v>
      </c>
      <c r="C30483">
        <v>100238132</v>
      </c>
      <c r="D30483" s="1" t="s">
        <v>431</v>
      </c>
      <c r="E30483" s="1" t="s">
        <v>18</v>
      </c>
      <c r="F30483" s="1" t="s">
        <v>19</v>
      </c>
      <c r="G30483">
        <v>40.753680000000003</v>
      </c>
      <c r="H30483">
        <v>-73.973169999999996</v>
      </c>
      <c r="I30483" s="1" t="s">
        <v>20</v>
      </c>
      <c r="J30483">
        <v>339</v>
      </c>
      <c r="K30483">
        <v>3</v>
      </c>
      <c r="L30483">
        <v>30</v>
      </c>
      <c r="M30483" s="1" t="s">
        <v>252</v>
      </c>
      <c r="N30483">
        <v>1.94</v>
      </c>
      <c r="O30483">
        <v>12</v>
      </c>
      <c r="P30483">
        <v>0</v>
      </c>
    </row>
    <row r="30484" spans="1:16" x14ac:dyDescent="0.2">
      <c r="A30484">
        <v>24206202</v>
      </c>
      <c r="B30484" s="1" t="s">
        <v>40215</v>
      </c>
      <c r="C30484">
        <v>182472967</v>
      </c>
      <c r="D30484" s="1" t="s">
        <v>6670</v>
      </c>
      <c r="E30484" s="1" t="s">
        <v>29</v>
      </c>
      <c r="F30484" s="1" t="s">
        <v>95</v>
      </c>
      <c r="G30484">
        <v>40.670630000000003</v>
      </c>
      <c r="H30484">
        <v>-73.978260000000006</v>
      </c>
      <c r="I30484" s="1" t="s">
        <v>20</v>
      </c>
      <c r="J30484">
        <v>140</v>
      </c>
      <c r="K30484">
        <v>3</v>
      </c>
      <c r="L30484">
        <v>1</v>
      </c>
      <c r="M30484" s="1" t="s">
        <v>3515</v>
      </c>
      <c r="N30484">
        <v>0.55000000000000004</v>
      </c>
      <c r="O30484">
        <v>1</v>
      </c>
      <c r="P30484">
        <v>94</v>
      </c>
    </row>
    <row r="30485" spans="1:16" x14ac:dyDescent="0.2">
      <c r="A30485">
        <v>24207804</v>
      </c>
      <c r="B30485" s="1" t="s">
        <v>40216</v>
      </c>
      <c r="C30485">
        <v>182488531</v>
      </c>
      <c r="D30485" s="1" t="s">
        <v>40217</v>
      </c>
      <c r="E30485" s="1" t="s">
        <v>162</v>
      </c>
      <c r="F30485" s="1" t="s">
        <v>1484</v>
      </c>
      <c r="G30485">
        <v>40.737389999999998</v>
      </c>
      <c r="H30485">
        <v>-73.869910000000004</v>
      </c>
      <c r="I30485" s="1" t="s">
        <v>141</v>
      </c>
      <c r="J30485">
        <v>21</v>
      </c>
      <c r="K30485">
        <v>1</v>
      </c>
      <c r="L30485">
        <v>23</v>
      </c>
      <c r="M30485" s="1" t="s">
        <v>527</v>
      </c>
      <c r="N30485">
        <v>1.67</v>
      </c>
      <c r="O30485">
        <v>6</v>
      </c>
      <c r="P30485">
        <v>256</v>
      </c>
    </row>
    <row r="30486" spans="1:16" x14ac:dyDescent="0.2">
      <c r="A30486">
        <v>24208472</v>
      </c>
      <c r="B30486" s="1" t="s">
        <v>40218</v>
      </c>
      <c r="C30486">
        <v>55468128</v>
      </c>
      <c r="D30486" s="1" t="s">
        <v>20975</v>
      </c>
      <c r="E30486" s="1" t="s">
        <v>29</v>
      </c>
      <c r="F30486" s="1" t="s">
        <v>42</v>
      </c>
      <c r="G30486">
        <v>40.689149999999998</v>
      </c>
      <c r="H30486">
        <v>-73.956230000000005</v>
      </c>
      <c r="I30486" s="1" t="s">
        <v>25</v>
      </c>
      <c r="J30486">
        <v>47</v>
      </c>
      <c r="K30486">
        <v>1</v>
      </c>
      <c r="L30486">
        <v>68</v>
      </c>
      <c r="M30486" s="1" t="s">
        <v>180</v>
      </c>
      <c r="N30486">
        <v>4.33</v>
      </c>
      <c r="O30486">
        <v>7</v>
      </c>
      <c r="P30486">
        <v>291</v>
      </c>
    </row>
    <row r="30487" spans="1:16" x14ac:dyDescent="0.2">
      <c r="A30487">
        <v>24208760</v>
      </c>
      <c r="B30487" s="1" t="s">
        <v>40219</v>
      </c>
      <c r="C30487">
        <v>56905821</v>
      </c>
      <c r="D30487" s="1" t="s">
        <v>40220</v>
      </c>
      <c r="E30487" s="1" t="s">
        <v>18</v>
      </c>
      <c r="F30487" s="1" t="s">
        <v>50</v>
      </c>
      <c r="G30487">
        <v>40.779589999999999</v>
      </c>
      <c r="H30487">
        <v>-73.978269999999995</v>
      </c>
      <c r="I30487" s="1" t="s">
        <v>25</v>
      </c>
      <c r="J30487">
        <v>180</v>
      </c>
      <c r="K30487">
        <v>2</v>
      </c>
      <c r="L30487">
        <v>29</v>
      </c>
      <c r="M30487" s="1" t="s">
        <v>11607</v>
      </c>
      <c r="N30487">
        <v>1.84</v>
      </c>
      <c r="O30487">
        <v>1</v>
      </c>
      <c r="P30487">
        <v>0</v>
      </c>
    </row>
    <row r="30488" spans="1:16" x14ac:dyDescent="0.2">
      <c r="A30488">
        <v>24208976</v>
      </c>
      <c r="B30488" s="1" t="s">
        <v>40221</v>
      </c>
      <c r="C30488">
        <v>1218837</v>
      </c>
      <c r="D30488" s="1" t="s">
        <v>1673</v>
      </c>
      <c r="E30488" s="1" t="s">
        <v>29</v>
      </c>
      <c r="F30488" s="1" t="s">
        <v>42</v>
      </c>
      <c r="G30488">
        <v>40.69079</v>
      </c>
      <c r="H30488">
        <v>-73.959339999999997</v>
      </c>
      <c r="I30488" s="1" t="s">
        <v>25</v>
      </c>
      <c r="J30488">
        <v>58</v>
      </c>
      <c r="K30488">
        <v>2</v>
      </c>
      <c r="L30488">
        <v>1</v>
      </c>
      <c r="M30488" s="1" t="s">
        <v>1714</v>
      </c>
      <c r="N30488">
        <v>0.06</v>
      </c>
      <c r="O30488">
        <v>2</v>
      </c>
      <c r="P30488">
        <v>0</v>
      </c>
    </row>
    <row r="30489" spans="1:16" x14ac:dyDescent="0.2">
      <c r="A30489">
        <v>24209867</v>
      </c>
      <c r="B30489" s="1" t="s">
        <v>40222</v>
      </c>
      <c r="C30489">
        <v>1218837</v>
      </c>
      <c r="D30489" s="1" t="s">
        <v>1673</v>
      </c>
      <c r="E30489" s="1" t="s">
        <v>29</v>
      </c>
      <c r="F30489" s="1" t="s">
        <v>42</v>
      </c>
      <c r="G30489">
        <v>40.689929999999997</v>
      </c>
      <c r="H30489">
        <v>-73.959469999999996</v>
      </c>
      <c r="I30489" s="1" t="s">
        <v>25</v>
      </c>
      <c r="J30489">
        <v>58</v>
      </c>
      <c r="K30489">
        <v>2</v>
      </c>
      <c r="L30489">
        <v>0</v>
      </c>
      <c r="M30489" s="1" t="s">
        <v>61056</v>
      </c>
      <c r="N30489" t="s">
        <v>61056</v>
      </c>
      <c r="O30489">
        <v>2</v>
      </c>
      <c r="P30489">
        <v>0</v>
      </c>
    </row>
    <row r="30490" spans="1:16" x14ac:dyDescent="0.2">
      <c r="A30490">
        <v>24210296</v>
      </c>
      <c r="B30490" s="1" t="s">
        <v>40223</v>
      </c>
      <c r="C30490">
        <v>97015202</v>
      </c>
      <c r="D30490" s="1" t="s">
        <v>672</v>
      </c>
      <c r="E30490" s="1" t="s">
        <v>18</v>
      </c>
      <c r="F30490" s="1" t="s">
        <v>201</v>
      </c>
      <c r="G30490">
        <v>40.727409999999999</v>
      </c>
      <c r="H30490">
        <v>-74.008799999999994</v>
      </c>
      <c r="I30490" s="1" t="s">
        <v>25</v>
      </c>
      <c r="J30490">
        <v>150</v>
      </c>
      <c r="K30490">
        <v>1</v>
      </c>
      <c r="L30490">
        <v>64</v>
      </c>
      <c r="M30490" s="1" t="s">
        <v>121</v>
      </c>
      <c r="N30490">
        <v>4.0599999999999996</v>
      </c>
      <c r="O30490">
        <v>1</v>
      </c>
      <c r="P30490">
        <v>0</v>
      </c>
    </row>
    <row r="30491" spans="1:16" x14ac:dyDescent="0.2">
      <c r="A30491">
        <v>24210400</v>
      </c>
      <c r="B30491" s="1" t="s">
        <v>40224</v>
      </c>
      <c r="C30491">
        <v>20486410</v>
      </c>
      <c r="D30491" s="1" t="s">
        <v>40225</v>
      </c>
      <c r="E30491" s="1" t="s">
        <v>18</v>
      </c>
      <c r="F30491" s="1" t="s">
        <v>46</v>
      </c>
      <c r="G30491">
        <v>40.75423</v>
      </c>
      <c r="H30491">
        <v>-73.994609999999994</v>
      </c>
      <c r="I30491" s="1" t="s">
        <v>25</v>
      </c>
      <c r="J30491">
        <v>120</v>
      </c>
      <c r="K30491">
        <v>1</v>
      </c>
      <c r="L30491">
        <v>78</v>
      </c>
      <c r="M30491" s="1" t="s">
        <v>39</v>
      </c>
      <c r="N30491">
        <v>4.82</v>
      </c>
      <c r="O30491">
        <v>1</v>
      </c>
      <c r="P30491">
        <v>153</v>
      </c>
    </row>
    <row r="30492" spans="1:16" x14ac:dyDescent="0.2">
      <c r="A30492">
        <v>24217712</v>
      </c>
      <c r="B30492" s="1" t="s">
        <v>40226</v>
      </c>
      <c r="C30492">
        <v>842091</v>
      </c>
      <c r="D30492" s="1" t="s">
        <v>38956</v>
      </c>
      <c r="E30492" s="1" t="s">
        <v>29</v>
      </c>
      <c r="F30492" s="1" t="s">
        <v>130</v>
      </c>
      <c r="G30492">
        <v>40.700809999999997</v>
      </c>
      <c r="H30492">
        <v>-73.924940000000007</v>
      </c>
      <c r="I30492" s="1" t="s">
        <v>25</v>
      </c>
      <c r="J30492">
        <v>47</v>
      </c>
      <c r="K30492">
        <v>3</v>
      </c>
      <c r="L30492">
        <v>59</v>
      </c>
      <c r="M30492" s="1" t="s">
        <v>76</v>
      </c>
      <c r="N30492">
        <v>3.7</v>
      </c>
      <c r="O30492">
        <v>2</v>
      </c>
      <c r="P30492">
        <v>24</v>
      </c>
    </row>
    <row r="30493" spans="1:16" x14ac:dyDescent="0.2">
      <c r="A30493">
        <v>24222051</v>
      </c>
      <c r="B30493" s="1" t="s">
        <v>40227</v>
      </c>
      <c r="C30493">
        <v>154949847</v>
      </c>
      <c r="D30493" s="1" t="s">
        <v>684</v>
      </c>
      <c r="E30493" s="1" t="s">
        <v>18</v>
      </c>
      <c r="F30493" s="1" t="s">
        <v>46</v>
      </c>
      <c r="G30493">
        <v>40.761270000000003</v>
      </c>
      <c r="H30493">
        <v>-74.002350000000007</v>
      </c>
      <c r="I30493" s="1" t="s">
        <v>20</v>
      </c>
      <c r="J30493">
        <v>288</v>
      </c>
      <c r="K30493">
        <v>3</v>
      </c>
      <c r="L30493">
        <v>42</v>
      </c>
      <c r="M30493" s="1" t="s">
        <v>117</v>
      </c>
      <c r="N30493">
        <v>3.17</v>
      </c>
      <c r="O30493">
        <v>2</v>
      </c>
      <c r="P30493">
        <v>117</v>
      </c>
    </row>
    <row r="30494" spans="1:16" x14ac:dyDescent="0.2">
      <c r="A30494">
        <v>24223406</v>
      </c>
      <c r="B30494" s="1" t="s">
        <v>40228</v>
      </c>
      <c r="C30494">
        <v>154258141</v>
      </c>
      <c r="D30494" s="1" t="s">
        <v>37785</v>
      </c>
      <c r="E30494" s="1" t="s">
        <v>29</v>
      </c>
      <c r="F30494" s="1" t="s">
        <v>130</v>
      </c>
      <c r="G30494">
        <v>40.689360000000001</v>
      </c>
      <c r="H30494">
        <v>-73.913690000000003</v>
      </c>
      <c r="I30494" s="1" t="s">
        <v>25</v>
      </c>
      <c r="J30494">
        <v>65</v>
      </c>
      <c r="K30494">
        <v>2</v>
      </c>
      <c r="L30494">
        <v>41</v>
      </c>
      <c r="M30494" s="1" t="s">
        <v>462</v>
      </c>
      <c r="N30494">
        <v>2.56</v>
      </c>
      <c r="O30494">
        <v>10</v>
      </c>
      <c r="P30494">
        <v>337</v>
      </c>
    </row>
    <row r="30495" spans="1:16" x14ac:dyDescent="0.2">
      <c r="A30495">
        <v>24223602</v>
      </c>
      <c r="B30495" s="1" t="s">
        <v>40229</v>
      </c>
      <c r="C30495">
        <v>182086879</v>
      </c>
      <c r="D30495" s="1" t="s">
        <v>7851</v>
      </c>
      <c r="E30495" s="1" t="s">
        <v>29</v>
      </c>
      <c r="F30495" s="1" t="s">
        <v>218</v>
      </c>
      <c r="G30495">
        <v>40.679989999999997</v>
      </c>
      <c r="H30495">
        <v>-73.964619999999996</v>
      </c>
      <c r="I30495" s="1" t="s">
        <v>20</v>
      </c>
      <c r="J30495">
        <v>300</v>
      </c>
      <c r="K30495">
        <v>7</v>
      </c>
      <c r="L30495">
        <v>17</v>
      </c>
      <c r="M30495" s="1" t="s">
        <v>895</v>
      </c>
      <c r="N30495">
        <v>1.1499999999999999</v>
      </c>
      <c r="O30495">
        <v>2</v>
      </c>
      <c r="P30495">
        <v>145</v>
      </c>
    </row>
    <row r="30496" spans="1:16" x14ac:dyDescent="0.2">
      <c r="A30496">
        <v>24226102</v>
      </c>
      <c r="B30496" s="1" t="s">
        <v>40230</v>
      </c>
      <c r="C30496">
        <v>34358062</v>
      </c>
      <c r="D30496" s="1" t="s">
        <v>641</v>
      </c>
      <c r="E30496" s="1" t="s">
        <v>18</v>
      </c>
      <c r="F30496" s="1" t="s">
        <v>494</v>
      </c>
      <c r="G30496">
        <v>40.703989999999997</v>
      </c>
      <c r="H30496">
        <v>-74.008269999999996</v>
      </c>
      <c r="I30496" s="1" t="s">
        <v>25</v>
      </c>
      <c r="J30496">
        <v>104</v>
      </c>
      <c r="K30496">
        <v>2</v>
      </c>
      <c r="L30496">
        <v>1</v>
      </c>
      <c r="M30496" s="1" t="s">
        <v>3456</v>
      </c>
      <c r="N30496">
        <v>0.06</v>
      </c>
      <c r="O30496">
        <v>1</v>
      </c>
      <c r="P30496">
        <v>0</v>
      </c>
    </row>
    <row r="30497" spans="1:16" x14ac:dyDescent="0.2">
      <c r="A30497">
        <v>24226286</v>
      </c>
      <c r="B30497" s="1" t="s">
        <v>40231</v>
      </c>
      <c r="C30497">
        <v>21466891</v>
      </c>
      <c r="D30497" s="1" t="s">
        <v>3444</v>
      </c>
      <c r="E30497" s="1" t="s">
        <v>29</v>
      </c>
      <c r="F30497" s="1" t="s">
        <v>130</v>
      </c>
      <c r="G30497">
        <v>40.682690000000001</v>
      </c>
      <c r="H30497">
        <v>-73.909109999999998</v>
      </c>
      <c r="I30497" s="1" t="s">
        <v>20</v>
      </c>
      <c r="J30497">
        <v>250</v>
      </c>
      <c r="K30497">
        <v>5</v>
      </c>
      <c r="L30497">
        <v>0</v>
      </c>
      <c r="M30497" s="1" t="s">
        <v>61056</v>
      </c>
      <c r="N30497" t="s">
        <v>61056</v>
      </c>
      <c r="O30497">
        <v>2</v>
      </c>
      <c r="P30497">
        <v>363</v>
      </c>
    </row>
    <row r="30498" spans="1:16" x14ac:dyDescent="0.2">
      <c r="A30498">
        <v>24226511</v>
      </c>
      <c r="B30498" s="1" t="s">
        <v>40232</v>
      </c>
      <c r="C30498">
        <v>3734637</v>
      </c>
      <c r="D30498" s="1" t="s">
        <v>4682</v>
      </c>
      <c r="E30498" s="1" t="s">
        <v>18</v>
      </c>
      <c r="F30498" s="1" t="s">
        <v>34</v>
      </c>
      <c r="G30498">
        <v>40.790460000000003</v>
      </c>
      <c r="H30498">
        <v>-73.944360000000003</v>
      </c>
      <c r="I30498" s="1" t="s">
        <v>20</v>
      </c>
      <c r="J30498">
        <v>186</v>
      </c>
      <c r="K30498">
        <v>1</v>
      </c>
      <c r="L30498">
        <v>0</v>
      </c>
      <c r="M30498" s="1" t="s">
        <v>61056</v>
      </c>
      <c r="N30498" t="s">
        <v>61056</v>
      </c>
      <c r="O30498">
        <v>3</v>
      </c>
      <c r="P30498">
        <v>0</v>
      </c>
    </row>
    <row r="30499" spans="1:16" x14ac:dyDescent="0.2">
      <c r="A30499">
        <v>24226842</v>
      </c>
      <c r="B30499" s="1" t="s">
        <v>40233</v>
      </c>
      <c r="C30499">
        <v>17477908</v>
      </c>
      <c r="D30499" s="1" t="s">
        <v>1181</v>
      </c>
      <c r="E30499" s="1" t="s">
        <v>18</v>
      </c>
      <c r="F30499" s="1" t="s">
        <v>50</v>
      </c>
      <c r="G30499">
        <v>40.794460000000001</v>
      </c>
      <c r="H30499">
        <v>-73.96651</v>
      </c>
      <c r="I30499" s="1" t="s">
        <v>20</v>
      </c>
      <c r="J30499">
        <v>195</v>
      </c>
      <c r="K30499">
        <v>30</v>
      </c>
      <c r="L30499">
        <v>4</v>
      </c>
      <c r="M30499" s="1" t="s">
        <v>542</v>
      </c>
      <c r="N30499">
        <v>0.26</v>
      </c>
      <c r="O30499">
        <v>12</v>
      </c>
      <c r="P30499">
        <v>340</v>
      </c>
    </row>
    <row r="30500" spans="1:16" x14ac:dyDescent="0.2">
      <c r="A30500">
        <v>24226955</v>
      </c>
      <c r="B30500" s="1" t="s">
        <v>40234</v>
      </c>
      <c r="C30500">
        <v>7461066</v>
      </c>
      <c r="D30500" s="1" t="s">
        <v>3374</v>
      </c>
      <c r="E30500" s="1" t="s">
        <v>18</v>
      </c>
      <c r="F30500" s="1" t="s">
        <v>19</v>
      </c>
      <c r="G30500">
        <v>40.743830000000003</v>
      </c>
      <c r="H30500">
        <v>-73.983869999999996</v>
      </c>
      <c r="I30500" s="1" t="s">
        <v>20</v>
      </c>
      <c r="J30500">
        <v>200</v>
      </c>
      <c r="K30500">
        <v>7</v>
      </c>
      <c r="L30500">
        <v>1</v>
      </c>
      <c r="M30500" s="1" t="s">
        <v>252</v>
      </c>
      <c r="N30500">
        <v>0.14000000000000001</v>
      </c>
      <c r="O30500">
        <v>1</v>
      </c>
      <c r="P30500">
        <v>0</v>
      </c>
    </row>
    <row r="30501" spans="1:16" x14ac:dyDescent="0.2">
      <c r="A30501">
        <v>24227739</v>
      </c>
      <c r="B30501" s="1" t="s">
        <v>40235</v>
      </c>
      <c r="C30501">
        <v>43463232</v>
      </c>
      <c r="D30501" s="1" t="s">
        <v>4516</v>
      </c>
      <c r="E30501" s="1" t="s">
        <v>29</v>
      </c>
      <c r="F30501" s="1" t="s">
        <v>130</v>
      </c>
      <c r="G30501">
        <v>40.693550000000002</v>
      </c>
      <c r="H30501">
        <v>-73.918289999999999</v>
      </c>
      <c r="I30501" s="1" t="s">
        <v>25</v>
      </c>
      <c r="J30501">
        <v>100</v>
      </c>
      <c r="K30501">
        <v>7</v>
      </c>
      <c r="L30501">
        <v>7</v>
      </c>
      <c r="M30501" s="1" t="s">
        <v>4872</v>
      </c>
      <c r="N30501">
        <v>0.47</v>
      </c>
      <c r="O30501">
        <v>2</v>
      </c>
      <c r="P30501">
        <v>364</v>
      </c>
    </row>
    <row r="30502" spans="1:16" x14ac:dyDescent="0.2">
      <c r="A30502">
        <v>24229031</v>
      </c>
      <c r="B30502" s="1" t="s">
        <v>40236</v>
      </c>
      <c r="C30502">
        <v>182363374</v>
      </c>
      <c r="D30502" s="1" t="s">
        <v>4561</v>
      </c>
      <c r="E30502" s="1" t="s">
        <v>29</v>
      </c>
      <c r="F30502" s="1" t="s">
        <v>120</v>
      </c>
      <c r="G30502">
        <v>40.725520000000003</v>
      </c>
      <c r="H30502">
        <v>-73.956469999999996</v>
      </c>
      <c r="I30502" s="1" t="s">
        <v>25</v>
      </c>
      <c r="J30502">
        <v>300</v>
      </c>
      <c r="K30502">
        <v>1</v>
      </c>
      <c r="L30502">
        <v>8</v>
      </c>
      <c r="M30502" s="1" t="s">
        <v>709</v>
      </c>
      <c r="N30502">
        <v>0.49</v>
      </c>
      <c r="O30502">
        <v>8</v>
      </c>
      <c r="P30502">
        <v>67</v>
      </c>
    </row>
    <row r="30503" spans="1:16" x14ac:dyDescent="0.2">
      <c r="A30503">
        <v>24229203</v>
      </c>
      <c r="B30503" s="1" t="s">
        <v>40237</v>
      </c>
      <c r="C30503">
        <v>4391922</v>
      </c>
      <c r="D30503" s="1" t="s">
        <v>40238</v>
      </c>
      <c r="E30503" s="1" t="s">
        <v>29</v>
      </c>
      <c r="F30503" s="1" t="s">
        <v>8553</v>
      </c>
      <c r="G30503">
        <v>40.697920000000003</v>
      </c>
      <c r="H30503">
        <v>-73.964060000000003</v>
      </c>
      <c r="I30503" s="1" t="s">
        <v>20</v>
      </c>
      <c r="J30503">
        <v>150</v>
      </c>
      <c r="K30503">
        <v>2</v>
      </c>
      <c r="L30503">
        <v>19</v>
      </c>
      <c r="M30503" s="1" t="s">
        <v>2013</v>
      </c>
      <c r="N30503">
        <v>1.19</v>
      </c>
      <c r="O30503">
        <v>1</v>
      </c>
      <c r="P30503">
        <v>0</v>
      </c>
    </row>
    <row r="30504" spans="1:16" x14ac:dyDescent="0.2">
      <c r="A30504">
        <v>24230067</v>
      </c>
      <c r="B30504" s="1" t="s">
        <v>40239</v>
      </c>
      <c r="C30504">
        <v>5132019</v>
      </c>
      <c r="D30504" s="1" t="s">
        <v>12939</v>
      </c>
      <c r="E30504" s="1" t="s">
        <v>18</v>
      </c>
      <c r="F30504" s="1" t="s">
        <v>210</v>
      </c>
      <c r="G30504">
        <v>40.779049999999998</v>
      </c>
      <c r="H30504">
        <v>-73.952749999999995</v>
      </c>
      <c r="I30504" s="1" t="s">
        <v>20</v>
      </c>
      <c r="J30504">
        <v>190</v>
      </c>
      <c r="K30504">
        <v>2</v>
      </c>
      <c r="L30504">
        <v>8</v>
      </c>
      <c r="M30504" s="1" t="s">
        <v>6655</v>
      </c>
      <c r="N30504">
        <v>0.51</v>
      </c>
      <c r="O30504">
        <v>1</v>
      </c>
      <c r="P30504">
        <v>39</v>
      </c>
    </row>
    <row r="30505" spans="1:16" x14ac:dyDescent="0.2">
      <c r="A30505">
        <v>24230182</v>
      </c>
      <c r="B30505" s="1" t="s">
        <v>40240</v>
      </c>
      <c r="C30505">
        <v>127412674</v>
      </c>
      <c r="D30505" s="1" t="s">
        <v>3381</v>
      </c>
      <c r="E30505" s="1" t="s">
        <v>29</v>
      </c>
      <c r="F30505" s="1" t="s">
        <v>75</v>
      </c>
      <c r="G30505">
        <v>40.70111</v>
      </c>
      <c r="H30505">
        <v>-73.944710000000001</v>
      </c>
      <c r="I30505" s="1" t="s">
        <v>25</v>
      </c>
      <c r="J30505">
        <v>75</v>
      </c>
      <c r="K30505">
        <v>2</v>
      </c>
      <c r="L30505">
        <v>31</v>
      </c>
      <c r="M30505" s="1" t="s">
        <v>462</v>
      </c>
      <c r="N30505">
        <v>1.99</v>
      </c>
      <c r="O30505">
        <v>2</v>
      </c>
      <c r="P30505">
        <v>303</v>
      </c>
    </row>
    <row r="30506" spans="1:16" x14ac:dyDescent="0.2">
      <c r="A30506">
        <v>24230591</v>
      </c>
      <c r="B30506" s="1" t="s">
        <v>18783</v>
      </c>
      <c r="C30506">
        <v>24175837</v>
      </c>
      <c r="D30506" s="1" t="s">
        <v>2622</v>
      </c>
      <c r="E30506" s="1" t="s">
        <v>18</v>
      </c>
      <c r="F30506" s="1" t="s">
        <v>183</v>
      </c>
      <c r="G30506">
        <v>40.74512</v>
      </c>
      <c r="H30506">
        <v>-73.979209999999995</v>
      </c>
      <c r="I30506" s="1" t="s">
        <v>25</v>
      </c>
      <c r="J30506">
        <v>81</v>
      </c>
      <c r="K30506">
        <v>4</v>
      </c>
      <c r="L30506">
        <v>6</v>
      </c>
      <c r="M30506" s="1" t="s">
        <v>507</v>
      </c>
      <c r="N30506">
        <v>0.37</v>
      </c>
      <c r="O30506">
        <v>2</v>
      </c>
      <c r="P30506">
        <v>0</v>
      </c>
    </row>
    <row r="30507" spans="1:16" x14ac:dyDescent="0.2">
      <c r="A30507">
        <v>24231655</v>
      </c>
      <c r="B30507" s="1" t="s">
        <v>40241</v>
      </c>
      <c r="C30507">
        <v>37417547</v>
      </c>
      <c r="D30507" s="1" t="s">
        <v>3462</v>
      </c>
      <c r="E30507" s="1" t="s">
        <v>485</v>
      </c>
      <c r="F30507" s="1" t="s">
        <v>3803</v>
      </c>
      <c r="G30507">
        <v>40.841970000000003</v>
      </c>
      <c r="H30507">
        <v>-73.91292</v>
      </c>
      <c r="I30507" s="1" t="s">
        <v>25</v>
      </c>
      <c r="J30507">
        <v>25</v>
      </c>
      <c r="K30507">
        <v>2</v>
      </c>
      <c r="L30507">
        <v>2</v>
      </c>
      <c r="M30507" s="1" t="s">
        <v>906</v>
      </c>
      <c r="N30507">
        <v>0.13</v>
      </c>
      <c r="O30507">
        <v>1</v>
      </c>
      <c r="P30507">
        <v>0</v>
      </c>
    </row>
    <row r="30508" spans="1:16" x14ac:dyDescent="0.2">
      <c r="A30508">
        <v>24232076</v>
      </c>
      <c r="B30508" s="1" t="s">
        <v>40242</v>
      </c>
      <c r="C30508">
        <v>8591292</v>
      </c>
      <c r="D30508" s="1" t="s">
        <v>4084</v>
      </c>
      <c r="E30508" s="1" t="s">
        <v>18</v>
      </c>
      <c r="F30508" s="1" t="s">
        <v>140</v>
      </c>
      <c r="G30508">
        <v>40.722009999999997</v>
      </c>
      <c r="H30508">
        <v>-73.988560000000007</v>
      </c>
      <c r="I30508" s="1" t="s">
        <v>20</v>
      </c>
      <c r="J30508">
        <v>275</v>
      </c>
      <c r="K30508">
        <v>3</v>
      </c>
      <c r="L30508">
        <v>20</v>
      </c>
      <c r="M30508" s="1" t="s">
        <v>232</v>
      </c>
      <c r="N30508">
        <v>1.28</v>
      </c>
      <c r="O30508">
        <v>1</v>
      </c>
      <c r="P30508">
        <v>361</v>
      </c>
    </row>
    <row r="30509" spans="1:16" x14ac:dyDescent="0.2">
      <c r="A30509">
        <v>24232309</v>
      </c>
      <c r="B30509" s="1" t="s">
        <v>40243</v>
      </c>
      <c r="C30509">
        <v>139946116</v>
      </c>
      <c r="D30509" s="1" t="s">
        <v>4137</v>
      </c>
      <c r="E30509" s="1" t="s">
        <v>162</v>
      </c>
      <c r="F30509" s="1" t="s">
        <v>163</v>
      </c>
      <c r="G30509">
        <v>40.761299999999999</v>
      </c>
      <c r="H30509">
        <v>-73.928640000000001</v>
      </c>
      <c r="I30509" s="1" t="s">
        <v>25</v>
      </c>
      <c r="J30509">
        <v>60</v>
      </c>
      <c r="K30509">
        <v>7</v>
      </c>
      <c r="L30509">
        <v>1</v>
      </c>
      <c r="M30509" s="1" t="s">
        <v>1162</v>
      </c>
      <c r="N30509">
        <v>7.0000000000000007E-2</v>
      </c>
      <c r="O30509">
        <v>1</v>
      </c>
      <c r="P30509">
        <v>365</v>
      </c>
    </row>
    <row r="30510" spans="1:16" x14ac:dyDescent="0.2">
      <c r="A30510">
        <v>24232645</v>
      </c>
      <c r="B30510" s="1" t="s">
        <v>40244</v>
      </c>
      <c r="C30510">
        <v>157967816</v>
      </c>
      <c r="D30510" s="1" t="s">
        <v>36087</v>
      </c>
      <c r="E30510" s="1" t="s">
        <v>29</v>
      </c>
      <c r="F30510" s="1" t="s">
        <v>120</v>
      </c>
      <c r="G30510">
        <v>40.721290000000003</v>
      </c>
      <c r="H30510">
        <v>-73.943290000000005</v>
      </c>
      <c r="I30510" s="1" t="s">
        <v>20</v>
      </c>
      <c r="J30510">
        <v>180</v>
      </c>
      <c r="K30510">
        <v>2</v>
      </c>
      <c r="L30510">
        <v>57</v>
      </c>
      <c r="M30510" s="1" t="s">
        <v>39</v>
      </c>
      <c r="N30510">
        <v>3.83</v>
      </c>
      <c r="O30510">
        <v>3</v>
      </c>
      <c r="P30510">
        <v>107</v>
      </c>
    </row>
    <row r="30511" spans="1:16" x14ac:dyDescent="0.2">
      <c r="A30511">
        <v>24232774</v>
      </c>
      <c r="B30511" s="1" t="s">
        <v>40245</v>
      </c>
      <c r="C30511">
        <v>41869421</v>
      </c>
      <c r="D30511" s="1" t="s">
        <v>40246</v>
      </c>
      <c r="E30511" s="1" t="s">
        <v>29</v>
      </c>
      <c r="F30511" s="1" t="s">
        <v>42</v>
      </c>
      <c r="G30511">
        <v>40.689309999999999</v>
      </c>
      <c r="H30511">
        <v>-73.950969999999998</v>
      </c>
      <c r="I30511" s="1" t="s">
        <v>25</v>
      </c>
      <c r="J30511">
        <v>77</v>
      </c>
      <c r="K30511">
        <v>2</v>
      </c>
      <c r="L30511">
        <v>1</v>
      </c>
      <c r="M30511" s="1" t="s">
        <v>936</v>
      </c>
      <c r="N30511">
        <v>0.09</v>
      </c>
      <c r="O30511">
        <v>1</v>
      </c>
      <c r="P30511">
        <v>365</v>
      </c>
    </row>
    <row r="30512" spans="1:16" x14ac:dyDescent="0.2">
      <c r="A30512">
        <v>24234030</v>
      </c>
      <c r="B30512" s="1" t="s">
        <v>40247</v>
      </c>
      <c r="C30512">
        <v>39083533</v>
      </c>
      <c r="D30512" s="1" t="s">
        <v>3381</v>
      </c>
      <c r="E30512" s="1" t="s">
        <v>18</v>
      </c>
      <c r="F30512" s="1" t="s">
        <v>210</v>
      </c>
      <c r="G30512">
        <v>40.771810000000002</v>
      </c>
      <c r="H30512">
        <v>-73.957400000000007</v>
      </c>
      <c r="I30512" s="1" t="s">
        <v>20</v>
      </c>
      <c r="J30512">
        <v>222</v>
      </c>
      <c r="K30512">
        <v>2</v>
      </c>
      <c r="L30512">
        <v>0</v>
      </c>
      <c r="M30512" s="1" t="s">
        <v>61056</v>
      </c>
      <c r="N30512" t="s">
        <v>61056</v>
      </c>
      <c r="O30512">
        <v>1</v>
      </c>
      <c r="P30512">
        <v>25</v>
      </c>
    </row>
    <row r="30513" spans="1:16" x14ac:dyDescent="0.2">
      <c r="A30513">
        <v>24234359</v>
      </c>
      <c r="B30513" s="1" t="s">
        <v>40248</v>
      </c>
      <c r="C30513">
        <v>2560891</v>
      </c>
      <c r="D30513" s="1" t="s">
        <v>206</v>
      </c>
      <c r="E30513" s="1" t="s">
        <v>29</v>
      </c>
      <c r="F30513" s="1" t="s">
        <v>79</v>
      </c>
      <c r="G30513">
        <v>40.696129999999997</v>
      </c>
      <c r="H30513">
        <v>-73.971170000000001</v>
      </c>
      <c r="I30513" s="1" t="s">
        <v>20</v>
      </c>
      <c r="J30513">
        <v>95</v>
      </c>
      <c r="K30513">
        <v>7</v>
      </c>
      <c r="L30513">
        <v>6</v>
      </c>
      <c r="M30513" s="1" t="s">
        <v>8305</v>
      </c>
      <c r="N30513">
        <v>0.42</v>
      </c>
      <c r="O30513">
        <v>1</v>
      </c>
      <c r="P30513">
        <v>0</v>
      </c>
    </row>
    <row r="30514" spans="1:16" x14ac:dyDescent="0.2">
      <c r="A30514">
        <v>24239222</v>
      </c>
      <c r="B30514" s="1" t="s">
        <v>40249</v>
      </c>
      <c r="C30514">
        <v>74874485</v>
      </c>
      <c r="D30514" s="1" t="s">
        <v>600</v>
      </c>
      <c r="E30514" s="1" t="s">
        <v>162</v>
      </c>
      <c r="F30514" s="1" t="s">
        <v>594</v>
      </c>
      <c r="G30514">
        <v>40.773049999999998</v>
      </c>
      <c r="H30514">
        <v>-73.908199999999994</v>
      </c>
      <c r="I30514" s="1" t="s">
        <v>20</v>
      </c>
      <c r="J30514">
        <v>70</v>
      </c>
      <c r="K30514">
        <v>3</v>
      </c>
      <c r="L30514">
        <v>2</v>
      </c>
      <c r="M30514" s="1" t="s">
        <v>11548</v>
      </c>
      <c r="N30514">
        <v>0.12</v>
      </c>
      <c r="O30514">
        <v>1</v>
      </c>
      <c r="P30514">
        <v>0</v>
      </c>
    </row>
    <row r="30515" spans="1:16" x14ac:dyDescent="0.2">
      <c r="A30515">
        <v>24240996</v>
      </c>
      <c r="B30515" s="1" t="s">
        <v>40250</v>
      </c>
      <c r="C30515">
        <v>19707138</v>
      </c>
      <c r="D30515" s="1" t="s">
        <v>4433</v>
      </c>
      <c r="E30515" s="1" t="s">
        <v>29</v>
      </c>
      <c r="F30515" s="1" t="s">
        <v>1391</v>
      </c>
      <c r="G30515">
        <v>40.656039999999997</v>
      </c>
      <c r="H30515">
        <v>-74.000320000000002</v>
      </c>
      <c r="I30515" s="1" t="s">
        <v>20</v>
      </c>
      <c r="J30515">
        <v>125</v>
      </c>
      <c r="K30515">
        <v>15</v>
      </c>
      <c r="L30515">
        <v>1</v>
      </c>
      <c r="M30515" s="1" t="s">
        <v>5519</v>
      </c>
      <c r="N30515">
        <v>0.06</v>
      </c>
      <c r="O30515">
        <v>1</v>
      </c>
      <c r="P30515">
        <v>2</v>
      </c>
    </row>
    <row r="30516" spans="1:16" x14ac:dyDescent="0.2">
      <c r="A30516">
        <v>24242153</v>
      </c>
      <c r="B30516" s="1" t="s">
        <v>40251</v>
      </c>
      <c r="C30516">
        <v>167818456</v>
      </c>
      <c r="D30516" s="1" t="s">
        <v>240</v>
      </c>
      <c r="E30516" s="1" t="s">
        <v>29</v>
      </c>
      <c r="F30516" s="1" t="s">
        <v>75</v>
      </c>
      <c r="G30516">
        <v>40.712539999999997</v>
      </c>
      <c r="H30516">
        <v>-73.955269999999999</v>
      </c>
      <c r="I30516" s="1" t="s">
        <v>20</v>
      </c>
      <c r="J30516">
        <v>173</v>
      </c>
      <c r="K30516">
        <v>2</v>
      </c>
      <c r="L30516">
        <v>53</v>
      </c>
      <c r="M30516" s="1" t="s">
        <v>320</v>
      </c>
      <c r="N30516">
        <v>3.46</v>
      </c>
      <c r="O30516">
        <v>2</v>
      </c>
      <c r="P30516">
        <v>260</v>
      </c>
    </row>
    <row r="30517" spans="1:16" x14ac:dyDescent="0.2">
      <c r="A30517">
        <v>24243249</v>
      </c>
      <c r="B30517" s="1" t="s">
        <v>40252</v>
      </c>
      <c r="C30517">
        <v>32720219</v>
      </c>
      <c r="D30517" s="1" t="s">
        <v>40018</v>
      </c>
      <c r="E30517" s="1" t="s">
        <v>29</v>
      </c>
      <c r="F30517" s="1" t="s">
        <v>75</v>
      </c>
      <c r="G30517">
        <v>40.707349999999998</v>
      </c>
      <c r="H30517">
        <v>-73.943470000000005</v>
      </c>
      <c r="I30517" s="1" t="s">
        <v>20</v>
      </c>
      <c r="J30517">
        <v>220</v>
      </c>
      <c r="K30517">
        <v>2</v>
      </c>
      <c r="L30517">
        <v>0</v>
      </c>
      <c r="M30517" s="1" t="s">
        <v>61056</v>
      </c>
      <c r="N30517" t="s">
        <v>61056</v>
      </c>
      <c r="O30517">
        <v>2</v>
      </c>
      <c r="P30517">
        <v>0</v>
      </c>
    </row>
    <row r="30518" spans="1:16" x14ac:dyDescent="0.2">
      <c r="A30518">
        <v>24243862</v>
      </c>
      <c r="B30518" s="1" t="s">
        <v>40253</v>
      </c>
      <c r="C30518">
        <v>5002183</v>
      </c>
      <c r="D30518" s="1" t="s">
        <v>18323</v>
      </c>
      <c r="E30518" s="1" t="s">
        <v>18</v>
      </c>
      <c r="F30518" s="1" t="s">
        <v>629</v>
      </c>
      <c r="G30518">
        <v>40.727049999999998</v>
      </c>
      <c r="H30518">
        <v>-73.999039999999994</v>
      </c>
      <c r="I30518" s="1" t="s">
        <v>20</v>
      </c>
      <c r="J30518">
        <v>148</v>
      </c>
      <c r="K30518">
        <v>2</v>
      </c>
      <c r="L30518">
        <v>3</v>
      </c>
      <c r="M30518" s="1" t="s">
        <v>7388</v>
      </c>
      <c r="N30518">
        <v>0.23</v>
      </c>
      <c r="O30518">
        <v>1</v>
      </c>
      <c r="P30518">
        <v>0</v>
      </c>
    </row>
    <row r="30519" spans="1:16" x14ac:dyDescent="0.2">
      <c r="A30519">
        <v>24244194</v>
      </c>
      <c r="B30519" s="1" t="s">
        <v>40254</v>
      </c>
      <c r="C30519">
        <v>176821276</v>
      </c>
      <c r="D30519" s="1" t="s">
        <v>119</v>
      </c>
      <c r="E30519" s="1" t="s">
        <v>18</v>
      </c>
      <c r="F30519" s="1" t="s">
        <v>24</v>
      </c>
      <c r="G30519">
        <v>40.82499</v>
      </c>
      <c r="H30519">
        <v>-73.953739999999996</v>
      </c>
      <c r="I30519" s="1" t="s">
        <v>25</v>
      </c>
      <c r="J30519">
        <v>75</v>
      </c>
      <c r="K30519">
        <v>3</v>
      </c>
      <c r="L30519">
        <v>8</v>
      </c>
      <c r="M30519" s="1" t="s">
        <v>8090</v>
      </c>
      <c r="N30519">
        <v>0.51</v>
      </c>
      <c r="O30519">
        <v>1</v>
      </c>
      <c r="P30519">
        <v>0</v>
      </c>
    </row>
    <row r="30520" spans="1:16" x14ac:dyDescent="0.2">
      <c r="A30520">
        <v>24244796</v>
      </c>
      <c r="B30520" s="1" t="s">
        <v>40255</v>
      </c>
      <c r="C30520">
        <v>70091196</v>
      </c>
      <c r="D30520" s="1" t="s">
        <v>6998</v>
      </c>
      <c r="E30520" s="1" t="s">
        <v>18</v>
      </c>
      <c r="F30520" s="1" t="s">
        <v>1008</v>
      </c>
      <c r="G30520">
        <v>40.724020000000003</v>
      </c>
      <c r="H30520">
        <v>-73.994519999999994</v>
      </c>
      <c r="I30520" s="1" t="s">
        <v>20</v>
      </c>
      <c r="J30520">
        <v>199</v>
      </c>
      <c r="K30520">
        <v>2</v>
      </c>
      <c r="L30520">
        <v>56</v>
      </c>
      <c r="M30520" s="1" t="s">
        <v>117</v>
      </c>
      <c r="N30520">
        <v>3.95</v>
      </c>
      <c r="O30520">
        <v>1</v>
      </c>
      <c r="P30520">
        <v>93</v>
      </c>
    </row>
    <row r="30521" spans="1:16" x14ac:dyDescent="0.2">
      <c r="A30521">
        <v>24245265</v>
      </c>
      <c r="B30521" s="1" t="s">
        <v>40256</v>
      </c>
      <c r="C30521">
        <v>79913651</v>
      </c>
      <c r="D30521" s="1" t="s">
        <v>16912</v>
      </c>
      <c r="E30521" s="1" t="s">
        <v>18</v>
      </c>
      <c r="F30521" s="1" t="s">
        <v>24</v>
      </c>
      <c r="G30521">
        <v>40.822679999999998</v>
      </c>
      <c r="H30521">
        <v>-73.953000000000003</v>
      </c>
      <c r="I30521" s="1" t="s">
        <v>25</v>
      </c>
      <c r="J30521">
        <v>54</v>
      </c>
      <c r="K30521">
        <v>2</v>
      </c>
      <c r="L30521">
        <v>26</v>
      </c>
      <c r="M30521" s="1" t="s">
        <v>1955</v>
      </c>
      <c r="N30521">
        <v>1.63</v>
      </c>
      <c r="O30521">
        <v>2</v>
      </c>
      <c r="P30521">
        <v>36</v>
      </c>
    </row>
    <row r="30522" spans="1:16" x14ac:dyDescent="0.2">
      <c r="A30522">
        <v>24245905</v>
      </c>
      <c r="B30522" s="1" t="s">
        <v>40257</v>
      </c>
      <c r="C30522">
        <v>131914514</v>
      </c>
      <c r="D30522" s="1" t="s">
        <v>1453</v>
      </c>
      <c r="E30522" s="1" t="s">
        <v>18</v>
      </c>
      <c r="F30522" s="1" t="s">
        <v>19</v>
      </c>
      <c r="G30522">
        <v>40.752650000000003</v>
      </c>
      <c r="H30522">
        <v>-73.968400000000003</v>
      </c>
      <c r="I30522" s="1" t="s">
        <v>20</v>
      </c>
      <c r="J30522">
        <v>150</v>
      </c>
      <c r="K30522">
        <v>4</v>
      </c>
      <c r="L30522">
        <v>0</v>
      </c>
      <c r="M30522" s="1" t="s">
        <v>61056</v>
      </c>
      <c r="N30522" t="s">
        <v>61056</v>
      </c>
      <c r="O30522">
        <v>1</v>
      </c>
      <c r="P30522">
        <v>0</v>
      </c>
    </row>
    <row r="30523" spans="1:16" x14ac:dyDescent="0.2">
      <c r="A30523">
        <v>24246039</v>
      </c>
      <c r="B30523" s="1" t="s">
        <v>40258</v>
      </c>
      <c r="C30523">
        <v>106309624</v>
      </c>
      <c r="D30523" s="1" t="s">
        <v>40259</v>
      </c>
      <c r="E30523" s="1" t="s">
        <v>18</v>
      </c>
      <c r="F30523" s="1" t="s">
        <v>50</v>
      </c>
      <c r="G30523">
        <v>40.787230000000001</v>
      </c>
      <c r="H30523">
        <v>-73.970309999999998</v>
      </c>
      <c r="I30523" s="1" t="s">
        <v>20</v>
      </c>
      <c r="J30523">
        <v>153</v>
      </c>
      <c r="K30523">
        <v>2</v>
      </c>
      <c r="L30523">
        <v>6</v>
      </c>
      <c r="M30523" s="1" t="s">
        <v>1323</v>
      </c>
      <c r="N30523">
        <v>0.38</v>
      </c>
      <c r="O30523">
        <v>1</v>
      </c>
      <c r="P30523">
        <v>0</v>
      </c>
    </row>
    <row r="30524" spans="1:16" x14ac:dyDescent="0.2">
      <c r="A30524">
        <v>24246595</v>
      </c>
      <c r="B30524" s="1" t="s">
        <v>40260</v>
      </c>
      <c r="C30524">
        <v>34360053</v>
      </c>
      <c r="D30524" s="1" t="s">
        <v>40261</v>
      </c>
      <c r="E30524" s="1" t="s">
        <v>29</v>
      </c>
      <c r="F30524" s="1" t="s">
        <v>42</v>
      </c>
      <c r="G30524">
        <v>40.687899999999999</v>
      </c>
      <c r="H30524">
        <v>-73.944730000000007</v>
      </c>
      <c r="I30524" s="1" t="s">
        <v>20</v>
      </c>
      <c r="J30524">
        <v>99</v>
      </c>
      <c r="K30524">
        <v>14</v>
      </c>
      <c r="L30524">
        <v>1</v>
      </c>
      <c r="M30524" s="1" t="s">
        <v>3456</v>
      </c>
      <c r="N30524">
        <v>0.06</v>
      </c>
      <c r="O30524">
        <v>1</v>
      </c>
      <c r="P30524">
        <v>0</v>
      </c>
    </row>
    <row r="30525" spans="1:16" x14ac:dyDescent="0.2">
      <c r="A30525">
        <v>24246704</v>
      </c>
      <c r="B30525" s="1" t="s">
        <v>40262</v>
      </c>
      <c r="C30525">
        <v>25237492</v>
      </c>
      <c r="D30525" s="1" t="s">
        <v>1588</v>
      </c>
      <c r="E30525" s="1" t="s">
        <v>18</v>
      </c>
      <c r="F30525" s="1" t="s">
        <v>246</v>
      </c>
      <c r="G30525">
        <v>40.841030000000003</v>
      </c>
      <c r="H30525">
        <v>-73.940629999999999</v>
      </c>
      <c r="I30525" s="1" t="s">
        <v>25</v>
      </c>
      <c r="J30525">
        <v>65</v>
      </c>
      <c r="K30525">
        <v>30</v>
      </c>
      <c r="L30525">
        <v>3</v>
      </c>
      <c r="M30525" s="1" t="s">
        <v>1394</v>
      </c>
      <c r="N30525">
        <v>0.24</v>
      </c>
      <c r="O30525">
        <v>34</v>
      </c>
      <c r="P30525">
        <v>339</v>
      </c>
    </row>
    <row r="30526" spans="1:16" x14ac:dyDescent="0.2">
      <c r="A30526">
        <v>24247367</v>
      </c>
      <c r="B30526" s="1" t="s">
        <v>40263</v>
      </c>
      <c r="C30526">
        <v>38874050</v>
      </c>
      <c r="D30526" s="1" t="s">
        <v>3910</v>
      </c>
      <c r="E30526" s="1" t="s">
        <v>162</v>
      </c>
      <c r="F30526" s="1" t="s">
        <v>511</v>
      </c>
      <c r="G30526">
        <v>40.700580000000002</v>
      </c>
      <c r="H30526">
        <v>-73.910610000000005</v>
      </c>
      <c r="I30526" s="1" t="s">
        <v>25</v>
      </c>
      <c r="J30526">
        <v>50</v>
      </c>
      <c r="K30526">
        <v>2</v>
      </c>
      <c r="L30526">
        <v>47</v>
      </c>
      <c r="M30526" s="1" t="s">
        <v>47</v>
      </c>
      <c r="N30526">
        <v>3.23</v>
      </c>
      <c r="O30526">
        <v>3</v>
      </c>
      <c r="P30526">
        <v>159</v>
      </c>
    </row>
    <row r="30527" spans="1:16" x14ac:dyDescent="0.2">
      <c r="A30527">
        <v>24247380</v>
      </c>
      <c r="B30527" s="1" t="s">
        <v>40264</v>
      </c>
      <c r="C30527">
        <v>76737749</v>
      </c>
      <c r="D30527" s="1" t="s">
        <v>37</v>
      </c>
      <c r="E30527" s="1" t="s">
        <v>29</v>
      </c>
      <c r="F30527" s="1" t="s">
        <v>87</v>
      </c>
      <c r="G30527">
        <v>40.673499999999997</v>
      </c>
      <c r="H30527">
        <v>-73.955619999999996</v>
      </c>
      <c r="I30527" s="1" t="s">
        <v>25</v>
      </c>
      <c r="J30527">
        <v>45</v>
      </c>
      <c r="K30527">
        <v>1</v>
      </c>
      <c r="L30527">
        <v>0</v>
      </c>
      <c r="M30527" s="1" t="s">
        <v>61056</v>
      </c>
      <c r="N30527" t="s">
        <v>61056</v>
      </c>
      <c r="O30527">
        <v>1</v>
      </c>
      <c r="P30527">
        <v>0</v>
      </c>
    </row>
    <row r="30528" spans="1:16" x14ac:dyDescent="0.2">
      <c r="A30528">
        <v>24247797</v>
      </c>
      <c r="B30528" s="1" t="s">
        <v>40265</v>
      </c>
      <c r="C30528">
        <v>19001556</v>
      </c>
      <c r="D30528" s="1" t="s">
        <v>519</v>
      </c>
      <c r="E30528" s="1" t="s">
        <v>18</v>
      </c>
      <c r="F30528" s="1" t="s">
        <v>54</v>
      </c>
      <c r="G30528">
        <v>40.724209999999999</v>
      </c>
      <c r="H30528">
        <v>-73.980249999999998</v>
      </c>
      <c r="I30528" s="1" t="s">
        <v>25</v>
      </c>
      <c r="J30528">
        <v>100</v>
      </c>
      <c r="K30528">
        <v>3</v>
      </c>
      <c r="L30528">
        <v>6</v>
      </c>
      <c r="M30528" s="1" t="s">
        <v>14003</v>
      </c>
      <c r="N30528">
        <v>0.4</v>
      </c>
      <c r="O30528">
        <v>2</v>
      </c>
      <c r="P30528">
        <v>0</v>
      </c>
    </row>
    <row r="30529" spans="1:16" x14ac:dyDescent="0.2">
      <c r="A30529">
        <v>24248461</v>
      </c>
      <c r="B30529" s="1" t="s">
        <v>40266</v>
      </c>
      <c r="C30529">
        <v>25039950</v>
      </c>
      <c r="D30529" s="1" t="s">
        <v>213</v>
      </c>
      <c r="E30529" s="1" t="s">
        <v>29</v>
      </c>
      <c r="F30529" s="1" t="s">
        <v>75</v>
      </c>
      <c r="G30529">
        <v>40.711150000000004</v>
      </c>
      <c r="H30529">
        <v>-73.937349999999995</v>
      </c>
      <c r="I30529" s="1" t="s">
        <v>25</v>
      </c>
      <c r="J30529">
        <v>62</v>
      </c>
      <c r="K30529">
        <v>1</v>
      </c>
      <c r="L30529">
        <v>6</v>
      </c>
      <c r="M30529" s="1" t="s">
        <v>5972</v>
      </c>
      <c r="N30529">
        <v>0.37</v>
      </c>
      <c r="O30529">
        <v>2</v>
      </c>
      <c r="P30529">
        <v>0</v>
      </c>
    </row>
    <row r="30530" spans="1:16" x14ac:dyDescent="0.2">
      <c r="A30530">
        <v>24248735</v>
      </c>
      <c r="B30530" s="1" t="s">
        <v>40267</v>
      </c>
      <c r="C30530">
        <v>24604504</v>
      </c>
      <c r="D30530" s="1" t="s">
        <v>7433</v>
      </c>
      <c r="E30530" s="1" t="s">
        <v>18</v>
      </c>
      <c r="F30530" s="1" t="s">
        <v>58</v>
      </c>
      <c r="G30530">
        <v>40.713940000000001</v>
      </c>
      <c r="H30530">
        <v>-73.998429999999999</v>
      </c>
      <c r="I30530" s="1" t="s">
        <v>25</v>
      </c>
      <c r="J30530">
        <v>77</v>
      </c>
      <c r="K30530">
        <v>7</v>
      </c>
      <c r="L30530">
        <v>1</v>
      </c>
      <c r="M30530" s="1" t="s">
        <v>1682</v>
      </c>
      <c r="N30530">
        <v>0.06</v>
      </c>
      <c r="O30530">
        <v>1</v>
      </c>
      <c r="P30530">
        <v>0</v>
      </c>
    </row>
    <row r="30531" spans="1:16" x14ac:dyDescent="0.2">
      <c r="A30531">
        <v>24248741</v>
      </c>
      <c r="B30531" s="1" t="s">
        <v>40268</v>
      </c>
      <c r="C30531">
        <v>2796906</v>
      </c>
      <c r="D30531" s="1" t="s">
        <v>1448</v>
      </c>
      <c r="E30531" s="1" t="s">
        <v>29</v>
      </c>
      <c r="F30531" s="1" t="s">
        <v>75</v>
      </c>
      <c r="G30531">
        <v>40.708329999999997</v>
      </c>
      <c r="H30531">
        <v>-73.948980000000006</v>
      </c>
      <c r="I30531" s="1" t="s">
        <v>25</v>
      </c>
      <c r="J30531">
        <v>46</v>
      </c>
      <c r="K30531">
        <v>1</v>
      </c>
      <c r="L30531">
        <v>3</v>
      </c>
      <c r="M30531" s="1" t="s">
        <v>15950</v>
      </c>
      <c r="N30531">
        <v>0.19</v>
      </c>
      <c r="O30531">
        <v>1</v>
      </c>
      <c r="P30531">
        <v>0</v>
      </c>
    </row>
    <row r="30532" spans="1:16" x14ac:dyDescent="0.2">
      <c r="A30532">
        <v>24250052</v>
      </c>
      <c r="B30532" s="1" t="s">
        <v>40269</v>
      </c>
      <c r="C30532">
        <v>21379585</v>
      </c>
      <c r="D30532" s="1" t="s">
        <v>40270</v>
      </c>
      <c r="E30532" s="1" t="s">
        <v>18</v>
      </c>
      <c r="F30532" s="1" t="s">
        <v>50</v>
      </c>
      <c r="G30532">
        <v>40.779879999999999</v>
      </c>
      <c r="H30532">
        <v>-73.986050000000006</v>
      </c>
      <c r="I30532" s="1" t="s">
        <v>25</v>
      </c>
      <c r="J30532">
        <v>95</v>
      </c>
      <c r="K30532">
        <v>1</v>
      </c>
      <c r="L30532">
        <v>50</v>
      </c>
      <c r="M30532" s="1" t="s">
        <v>985</v>
      </c>
      <c r="N30532">
        <v>3.09</v>
      </c>
      <c r="O30532">
        <v>1</v>
      </c>
      <c r="P30532">
        <v>21</v>
      </c>
    </row>
    <row r="30533" spans="1:16" x14ac:dyDescent="0.2">
      <c r="A30533">
        <v>24251311</v>
      </c>
      <c r="B30533" s="1" t="s">
        <v>40271</v>
      </c>
      <c r="C30533">
        <v>41361010</v>
      </c>
      <c r="D30533" s="1" t="s">
        <v>2818</v>
      </c>
      <c r="E30533" s="1" t="s">
        <v>18</v>
      </c>
      <c r="F30533" s="1" t="s">
        <v>71</v>
      </c>
      <c r="G30533">
        <v>40.733330000000002</v>
      </c>
      <c r="H30533">
        <v>-74.005200000000002</v>
      </c>
      <c r="I30533" s="1" t="s">
        <v>20</v>
      </c>
      <c r="J30533">
        <v>300</v>
      </c>
      <c r="K30533">
        <v>2</v>
      </c>
      <c r="L30533">
        <v>8</v>
      </c>
      <c r="M30533" s="1" t="s">
        <v>548</v>
      </c>
      <c r="N30533">
        <v>0.74</v>
      </c>
      <c r="O30533">
        <v>1</v>
      </c>
      <c r="P30533">
        <v>217</v>
      </c>
    </row>
    <row r="30534" spans="1:16" x14ac:dyDescent="0.2">
      <c r="A30534">
        <v>24260244</v>
      </c>
      <c r="B30534" s="1" t="s">
        <v>40272</v>
      </c>
      <c r="C30534">
        <v>58023108</v>
      </c>
      <c r="D30534" s="1" t="s">
        <v>1595</v>
      </c>
      <c r="E30534" s="1" t="s">
        <v>18</v>
      </c>
      <c r="F30534" s="1" t="s">
        <v>183</v>
      </c>
      <c r="G30534">
        <v>40.740769999999998</v>
      </c>
      <c r="H30534">
        <v>-73.979770000000002</v>
      </c>
      <c r="I30534" s="1" t="s">
        <v>25</v>
      </c>
      <c r="J30534">
        <v>102</v>
      </c>
      <c r="K30534">
        <v>20</v>
      </c>
      <c r="L30534">
        <v>2</v>
      </c>
      <c r="M30534" s="1" t="s">
        <v>36027</v>
      </c>
      <c r="N30534">
        <v>0.12</v>
      </c>
      <c r="O30534">
        <v>1</v>
      </c>
      <c r="P30534">
        <v>0</v>
      </c>
    </row>
    <row r="30535" spans="1:16" x14ac:dyDescent="0.2">
      <c r="A30535">
        <v>24260247</v>
      </c>
      <c r="B30535" s="1" t="s">
        <v>40273</v>
      </c>
      <c r="C30535">
        <v>14759766</v>
      </c>
      <c r="D30535" s="1" t="s">
        <v>1480</v>
      </c>
      <c r="E30535" s="1" t="s">
        <v>29</v>
      </c>
      <c r="F30535" s="1" t="s">
        <v>138</v>
      </c>
      <c r="G30535">
        <v>40.644010000000002</v>
      </c>
      <c r="H30535">
        <v>-73.960470000000001</v>
      </c>
      <c r="I30535" s="1" t="s">
        <v>20</v>
      </c>
      <c r="J30535">
        <v>350</v>
      </c>
      <c r="K30535">
        <v>7</v>
      </c>
      <c r="L30535">
        <v>1</v>
      </c>
      <c r="M30535" s="1" t="s">
        <v>1311</v>
      </c>
      <c r="N30535">
        <v>0.28000000000000003</v>
      </c>
      <c r="O30535">
        <v>2</v>
      </c>
      <c r="P30535">
        <v>84</v>
      </c>
    </row>
    <row r="30536" spans="1:16" x14ac:dyDescent="0.2">
      <c r="A30536">
        <v>24260404</v>
      </c>
      <c r="B30536" s="1" t="s">
        <v>40274</v>
      </c>
      <c r="C30536">
        <v>182940016</v>
      </c>
      <c r="D30536" s="1" t="s">
        <v>40275</v>
      </c>
      <c r="E30536" s="1" t="s">
        <v>162</v>
      </c>
      <c r="F30536" s="1" t="s">
        <v>11401</v>
      </c>
      <c r="G30536">
        <v>40.597070000000002</v>
      </c>
      <c r="H30536">
        <v>-73.765060000000005</v>
      </c>
      <c r="I30536" s="1" t="s">
        <v>20</v>
      </c>
      <c r="J30536">
        <v>125</v>
      </c>
      <c r="K30536">
        <v>1</v>
      </c>
      <c r="L30536">
        <v>0</v>
      </c>
      <c r="M30536" s="1" t="s">
        <v>61056</v>
      </c>
      <c r="N30536" t="s">
        <v>61056</v>
      </c>
      <c r="O30536">
        <v>1</v>
      </c>
      <c r="P30536">
        <v>89</v>
      </c>
    </row>
    <row r="30537" spans="1:16" x14ac:dyDescent="0.2">
      <c r="A30537">
        <v>24260464</v>
      </c>
      <c r="B30537" s="1" t="s">
        <v>40276</v>
      </c>
      <c r="C30537">
        <v>15310048</v>
      </c>
      <c r="D30537" s="1" t="s">
        <v>2467</v>
      </c>
      <c r="E30537" s="1" t="s">
        <v>29</v>
      </c>
      <c r="F30537" s="1" t="s">
        <v>988</v>
      </c>
      <c r="G30537">
        <v>40.651850000000003</v>
      </c>
      <c r="H30537">
        <v>-73.945549999999997</v>
      </c>
      <c r="I30537" s="1" t="s">
        <v>25</v>
      </c>
      <c r="J30537">
        <v>45</v>
      </c>
      <c r="K30537">
        <v>45</v>
      </c>
      <c r="L30537">
        <v>5</v>
      </c>
      <c r="M30537" s="1" t="s">
        <v>243</v>
      </c>
      <c r="N30537">
        <v>0.36</v>
      </c>
      <c r="O30537">
        <v>5</v>
      </c>
      <c r="P30537">
        <v>365</v>
      </c>
    </row>
    <row r="30538" spans="1:16" x14ac:dyDescent="0.2">
      <c r="A30538">
        <v>24261171</v>
      </c>
      <c r="B30538" s="1" t="s">
        <v>40277</v>
      </c>
      <c r="C30538">
        <v>1133299</v>
      </c>
      <c r="D30538" s="1" t="s">
        <v>40278</v>
      </c>
      <c r="E30538" s="1" t="s">
        <v>29</v>
      </c>
      <c r="F30538" s="1" t="s">
        <v>42</v>
      </c>
      <c r="G30538">
        <v>40.695920000000001</v>
      </c>
      <c r="H30538">
        <v>-73.947649999999996</v>
      </c>
      <c r="I30538" s="1" t="s">
        <v>20</v>
      </c>
      <c r="J30538">
        <v>168</v>
      </c>
      <c r="K30538">
        <v>3</v>
      </c>
      <c r="L30538">
        <v>25</v>
      </c>
      <c r="M30538" s="1" t="s">
        <v>59</v>
      </c>
      <c r="N30538">
        <v>1.6</v>
      </c>
      <c r="O30538">
        <v>1</v>
      </c>
      <c r="P30538">
        <v>67</v>
      </c>
    </row>
    <row r="30539" spans="1:16" x14ac:dyDescent="0.2">
      <c r="A30539">
        <v>24264371</v>
      </c>
      <c r="B30539" s="1" t="s">
        <v>40279</v>
      </c>
      <c r="C30539">
        <v>182976972</v>
      </c>
      <c r="D30539" s="1" t="s">
        <v>40280</v>
      </c>
      <c r="E30539" s="1" t="s">
        <v>29</v>
      </c>
      <c r="F30539" s="1" t="s">
        <v>988</v>
      </c>
      <c r="G30539">
        <v>40.649290000000001</v>
      </c>
      <c r="H30539">
        <v>-73.926469999999995</v>
      </c>
      <c r="I30539" s="1" t="s">
        <v>25</v>
      </c>
      <c r="J30539">
        <v>40</v>
      </c>
      <c r="K30539">
        <v>3</v>
      </c>
      <c r="L30539">
        <v>40</v>
      </c>
      <c r="M30539" s="1" t="s">
        <v>39</v>
      </c>
      <c r="N30539">
        <v>2.54</v>
      </c>
      <c r="O30539">
        <v>2</v>
      </c>
      <c r="P30539">
        <v>263</v>
      </c>
    </row>
    <row r="30540" spans="1:16" x14ac:dyDescent="0.2">
      <c r="A30540">
        <v>24265177</v>
      </c>
      <c r="B30540" s="1" t="s">
        <v>40281</v>
      </c>
      <c r="C30540">
        <v>182945752</v>
      </c>
      <c r="D30540" s="1" t="s">
        <v>40282</v>
      </c>
      <c r="E30540" s="1" t="s">
        <v>18</v>
      </c>
      <c r="F30540" s="1" t="s">
        <v>246</v>
      </c>
      <c r="G30540">
        <v>40.84104</v>
      </c>
      <c r="H30540">
        <v>-73.938379999999995</v>
      </c>
      <c r="I30540" s="1" t="s">
        <v>25</v>
      </c>
      <c r="J30540">
        <v>55</v>
      </c>
      <c r="K30540">
        <v>2</v>
      </c>
      <c r="L30540">
        <v>73</v>
      </c>
      <c r="M30540" s="1" t="s">
        <v>121</v>
      </c>
      <c r="N30540">
        <v>4.71</v>
      </c>
      <c r="O30540">
        <v>1</v>
      </c>
      <c r="P30540">
        <v>137</v>
      </c>
    </row>
    <row r="30541" spans="1:16" x14ac:dyDescent="0.2">
      <c r="A30541">
        <v>24265209</v>
      </c>
      <c r="B30541" s="1" t="s">
        <v>18452</v>
      </c>
      <c r="C30541">
        <v>182295691</v>
      </c>
      <c r="D30541" s="1" t="s">
        <v>40283</v>
      </c>
      <c r="E30541" s="1" t="s">
        <v>18</v>
      </c>
      <c r="F30541" s="1" t="s">
        <v>210</v>
      </c>
      <c r="G30541">
        <v>40.773110000000003</v>
      </c>
      <c r="H30541">
        <v>-73.955079999999995</v>
      </c>
      <c r="I30541" s="1" t="s">
        <v>20</v>
      </c>
      <c r="J30541">
        <v>150</v>
      </c>
      <c r="K30541">
        <v>5</v>
      </c>
      <c r="L30541">
        <v>11</v>
      </c>
      <c r="M30541" s="1" t="s">
        <v>634</v>
      </c>
      <c r="N30541">
        <v>0.78</v>
      </c>
      <c r="O30541">
        <v>1</v>
      </c>
      <c r="P30541">
        <v>5</v>
      </c>
    </row>
    <row r="30542" spans="1:16" x14ac:dyDescent="0.2">
      <c r="A30542">
        <v>24265333</v>
      </c>
      <c r="B30542" s="1" t="s">
        <v>40284</v>
      </c>
      <c r="C30542">
        <v>84527789</v>
      </c>
      <c r="D30542" s="1" t="s">
        <v>968</v>
      </c>
      <c r="E30542" s="1" t="s">
        <v>29</v>
      </c>
      <c r="F30542" s="1" t="s">
        <v>75</v>
      </c>
      <c r="G30542">
        <v>40.716859999999997</v>
      </c>
      <c r="H30542">
        <v>-73.956379999999996</v>
      </c>
      <c r="I30542" s="1" t="s">
        <v>25</v>
      </c>
      <c r="J30542">
        <v>79</v>
      </c>
      <c r="K30542">
        <v>2</v>
      </c>
      <c r="L30542">
        <v>20</v>
      </c>
      <c r="M30542" s="1" t="s">
        <v>320</v>
      </c>
      <c r="N30542">
        <v>1.27</v>
      </c>
      <c r="O30542">
        <v>1</v>
      </c>
      <c r="P30542">
        <v>0</v>
      </c>
    </row>
    <row r="30543" spans="1:16" x14ac:dyDescent="0.2">
      <c r="A30543">
        <v>24265776</v>
      </c>
      <c r="B30543" s="1" t="s">
        <v>40285</v>
      </c>
      <c r="C30543">
        <v>10875931</v>
      </c>
      <c r="D30543" s="1" t="s">
        <v>29311</v>
      </c>
      <c r="E30543" s="1" t="s">
        <v>29</v>
      </c>
      <c r="F30543" s="1" t="s">
        <v>138</v>
      </c>
      <c r="G30543">
        <v>40.647410000000001</v>
      </c>
      <c r="H30543">
        <v>-73.971019999999996</v>
      </c>
      <c r="I30543" s="1" t="s">
        <v>25</v>
      </c>
      <c r="J30543">
        <v>65</v>
      </c>
      <c r="K30543">
        <v>2</v>
      </c>
      <c r="L30543">
        <v>72</v>
      </c>
      <c r="M30543" s="1" t="s">
        <v>97</v>
      </c>
      <c r="N30543">
        <v>4.6399999999999997</v>
      </c>
      <c r="O30543">
        <v>1</v>
      </c>
      <c r="P30543">
        <v>55</v>
      </c>
    </row>
    <row r="30544" spans="1:16" x14ac:dyDescent="0.2">
      <c r="A30544">
        <v>24266025</v>
      </c>
      <c r="B30544" s="1" t="s">
        <v>40286</v>
      </c>
      <c r="C30544">
        <v>182989727</v>
      </c>
      <c r="D30544" s="1" t="s">
        <v>18574</v>
      </c>
      <c r="E30544" s="1" t="s">
        <v>18</v>
      </c>
      <c r="F30544" s="1" t="s">
        <v>83</v>
      </c>
      <c r="G30544">
        <v>40.74579</v>
      </c>
      <c r="H30544">
        <v>-73.990899999999996</v>
      </c>
      <c r="I30544" s="1" t="s">
        <v>25</v>
      </c>
      <c r="J30544">
        <v>70</v>
      </c>
      <c r="K30544">
        <v>3</v>
      </c>
      <c r="L30544">
        <v>8</v>
      </c>
      <c r="M30544" s="1" t="s">
        <v>126</v>
      </c>
      <c r="N30544">
        <v>0.51</v>
      </c>
      <c r="O30544">
        <v>1</v>
      </c>
      <c r="P30544">
        <v>2</v>
      </c>
    </row>
    <row r="30545" spans="1:16" x14ac:dyDescent="0.2">
      <c r="A30545">
        <v>24266063</v>
      </c>
      <c r="B30545" s="1" t="s">
        <v>40287</v>
      </c>
      <c r="C30545">
        <v>1327248</v>
      </c>
      <c r="D30545" s="1" t="s">
        <v>2842</v>
      </c>
      <c r="E30545" s="1" t="s">
        <v>29</v>
      </c>
      <c r="F30545" s="1" t="s">
        <v>75</v>
      </c>
      <c r="G30545">
        <v>40.71651</v>
      </c>
      <c r="H30545">
        <v>-73.956230000000005</v>
      </c>
      <c r="I30545" s="1" t="s">
        <v>20</v>
      </c>
      <c r="J30545">
        <v>199</v>
      </c>
      <c r="K30545">
        <v>2</v>
      </c>
      <c r="L30545">
        <v>4</v>
      </c>
      <c r="M30545" s="1" t="s">
        <v>147</v>
      </c>
      <c r="N30545">
        <v>0.28000000000000003</v>
      </c>
      <c r="O30545">
        <v>1</v>
      </c>
      <c r="P30545">
        <v>22</v>
      </c>
    </row>
    <row r="30546" spans="1:16" x14ac:dyDescent="0.2">
      <c r="A30546">
        <v>24266273</v>
      </c>
      <c r="B30546" s="1" t="s">
        <v>40288</v>
      </c>
      <c r="C30546">
        <v>181710793</v>
      </c>
      <c r="D30546" s="1" t="s">
        <v>40117</v>
      </c>
      <c r="E30546" s="1" t="s">
        <v>162</v>
      </c>
      <c r="F30546" s="1" t="s">
        <v>417</v>
      </c>
      <c r="G30546">
        <v>40.765250000000002</v>
      </c>
      <c r="H30546">
        <v>-73.830550000000002</v>
      </c>
      <c r="I30546" s="1" t="s">
        <v>25</v>
      </c>
      <c r="J30546">
        <v>45</v>
      </c>
      <c r="K30546">
        <v>1</v>
      </c>
      <c r="L30546">
        <v>107</v>
      </c>
      <c r="M30546" s="1" t="s">
        <v>387</v>
      </c>
      <c r="N30546">
        <v>6.98</v>
      </c>
      <c r="O30546">
        <v>3</v>
      </c>
      <c r="P30546">
        <v>41</v>
      </c>
    </row>
    <row r="30547" spans="1:16" x14ac:dyDescent="0.2">
      <c r="A30547">
        <v>24267208</v>
      </c>
      <c r="B30547" s="1" t="s">
        <v>40289</v>
      </c>
      <c r="C30547">
        <v>21074914</v>
      </c>
      <c r="D30547" s="1" t="s">
        <v>3563</v>
      </c>
      <c r="E30547" s="1" t="s">
        <v>29</v>
      </c>
      <c r="F30547" s="1" t="s">
        <v>42</v>
      </c>
      <c r="G30547">
        <v>40.679519999999997</v>
      </c>
      <c r="H30547">
        <v>-73.912959999999998</v>
      </c>
      <c r="I30547" s="1" t="s">
        <v>25</v>
      </c>
      <c r="J30547">
        <v>70</v>
      </c>
      <c r="K30547">
        <v>1</v>
      </c>
      <c r="L30547">
        <v>94</v>
      </c>
      <c r="M30547" s="1" t="s">
        <v>59</v>
      </c>
      <c r="N30547">
        <v>5.89</v>
      </c>
      <c r="O30547">
        <v>2</v>
      </c>
      <c r="P30547">
        <v>43</v>
      </c>
    </row>
    <row r="30548" spans="1:16" x14ac:dyDescent="0.2">
      <c r="A30548">
        <v>24267383</v>
      </c>
      <c r="B30548" s="1" t="s">
        <v>40290</v>
      </c>
      <c r="C30548">
        <v>13078961</v>
      </c>
      <c r="D30548" s="1" t="s">
        <v>11733</v>
      </c>
      <c r="E30548" s="1" t="s">
        <v>29</v>
      </c>
      <c r="F30548" s="1" t="s">
        <v>42</v>
      </c>
      <c r="G30548">
        <v>40.692010000000003</v>
      </c>
      <c r="H30548">
        <v>-73.941040000000001</v>
      </c>
      <c r="I30548" s="1" t="s">
        <v>25</v>
      </c>
      <c r="J30548">
        <v>60</v>
      </c>
      <c r="K30548">
        <v>3</v>
      </c>
      <c r="L30548">
        <v>1</v>
      </c>
      <c r="M30548" s="1" t="s">
        <v>5972</v>
      </c>
      <c r="N30548">
        <v>7.0000000000000007E-2</v>
      </c>
      <c r="O30548">
        <v>1</v>
      </c>
      <c r="P30548">
        <v>0</v>
      </c>
    </row>
    <row r="30549" spans="1:16" x14ac:dyDescent="0.2">
      <c r="A30549">
        <v>24267385</v>
      </c>
      <c r="B30549" s="1" t="s">
        <v>40291</v>
      </c>
      <c r="C30549">
        <v>12243051</v>
      </c>
      <c r="D30549" s="1" t="s">
        <v>39606</v>
      </c>
      <c r="E30549" s="1" t="s">
        <v>18</v>
      </c>
      <c r="F30549" s="1" t="s">
        <v>494</v>
      </c>
      <c r="G30549">
        <v>40.706879999999998</v>
      </c>
      <c r="H30549">
        <v>-74.005229999999997</v>
      </c>
      <c r="I30549" s="1" t="s">
        <v>20</v>
      </c>
      <c r="J30549">
        <v>194</v>
      </c>
      <c r="K30549">
        <v>29</v>
      </c>
      <c r="L30549">
        <v>0</v>
      </c>
      <c r="M30549" s="1" t="s">
        <v>61056</v>
      </c>
      <c r="N30549" t="s">
        <v>61056</v>
      </c>
      <c r="O30549">
        <v>96</v>
      </c>
      <c r="P30549">
        <v>355</v>
      </c>
    </row>
    <row r="30550" spans="1:16" x14ac:dyDescent="0.2">
      <c r="A30550">
        <v>24267506</v>
      </c>
      <c r="B30550" s="1" t="s">
        <v>40292</v>
      </c>
      <c r="C30550">
        <v>21074914</v>
      </c>
      <c r="D30550" s="1" t="s">
        <v>3563</v>
      </c>
      <c r="E30550" s="1" t="s">
        <v>29</v>
      </c>
      <c r="F30550" s="1" t="s">
        <v>42</v>
      </c>
      <c r="G30550">
        <v>40.680880000000002</v>
      </c>
      <c r="H30550">
        <v>-73.911810000000003</v>
      </c>
      <c r="I30550" s="1" t="s">
        <v>25</v>
      </c>
      <c r="J30550">
        <v>59</v>
      </c>
      <c r="K30550">
        <v>1</v>
      </c>
      <c r="L30550">
        <v>88</v>
      </c>
      <c r="M30550" s="1" t="s">
        <v>59</v>
      </c>
      <c r="N30550">
        <v>5.48</v>
      </c>
      <c r="O30550">
        <v>2</v>
      </c>
      <c r="P30550">
        <v>42</v>
      </c>
    </row>
    <row r="30551" spans="1:16" x14ac:dyDescent="0.2">
      <c r="A30551">
        <v>24268909</v>
      </c>
      <c r="B30551" s="1" t="s">
        <v>40293</v>
      </c>
      <c r="C30551">
        <v>125904700</v>
      </c>
      <c r="D30551" s="1" t="s">
        <v>30268</v>
      </c>
      <c r="E30551" s="1" t="s">
        <v>29</v>
      </c>
      <c r="F30551" s="1" t="s">
        <v>75</v>
      </c>
      <c r="G30551">
        <v>40.709299999999999</v>
      </c>
      <c r="H30551">
        <v>-73.957669999999993</v>
      </c>
      <c r="I30551" s="1" t="s">
        <v>25</v>
      </c>
      <c r="J30551">
        <v>71</v>
      </c>
      <c r="K30551">
        <v>1</v>
      </c>
      <c r="L30551">
        <v>8</v>
      </c>
      <c r="M30551" s="1" t="s">
        <v>68</v>
      </c>
      <c r="N30551">
        <v>0.5</v>
      </c>
      <c r="O30551">
        <v>4</v>
      </c>
      <c r="P30551">
        <v>293</v>
      </c>
    </row>
    <row r="30552" spans="1:16" x14ac:dyDescent="0.2">
      <c r="A30552">
        <v>24269090</v>
      </c>
      <c r="B30552" s="1" t="s">
        <v>40294</v>
      </c>
      <c r="C30552">
        <v>125904700</v>
      </c>
      <c r="D30552" s="1" t="s">
        <v>30268</v>
      </c>
      <c r="E30552" s="1" t="s">
        <v>29</v>
      </c>
      <c r="F30552" s="1" t="s">
        <v>75</v>
      </c>
      <c r="G30552">
        <v>40.708030000000001</v>
      </c>
      <c r="H30552">
        <v>-73.957890000000006</v>
      </c>
      <c r="I30552" s="1" t="s">
        <v>20</v>
      </c>
      <c r="J30552">
        <v>295</v>
      </c>
      <c r="K30552">
        <v>1</v>
      </c>
      <c r="L30552">
        <v>37</v>
      </c>
      <c r="M30552" s="1" t="s">
        <v>14605</v>
      </c>
      <c r="N30552">
        <v>2.41</v>
      </c>
      <c r="O30552">
        <v>4</v>
      </c>
      <c r="P30552">
        <v>141</v>
      </c>
    </row>
    <row r="30553" spans="1:16" x14ac:dyDescent="0.2">
      <c r="A30553">
        <v>24269100</v>
      </c>
      <c r="B30553" s="1" t="s">
        <v>40295</v>
      </c>
      <c r="C30553">
        <v>181710793</v>
      </c>
      <c r="D30553" s="1" t="s">
        <v>40117</v>
      </c>
      <c r="E30553" s="1" t="s">
        <v>162</v>
      </c>
      <c r="F30553" s="1" t="s">
        <v>417</v>
      </c>
      <c r="G30553">
        <v>40.764249999999997</v>
      </c>
      <c r="H30553">
        <v>-73.830609999999993</v>
      </c>
      <c r="I30553" s="1" t="s">
        <v>25</v>
      </c>
      <c r="J30553">
        <v>65</v>
      </c>
      <c r="K30553">
        <v>1</v>
      </c>
      <c r="L30553">
        <v>105</v>
      </c>
      <c r="M30553" s="1" t="s">
        <v>204</v>
      </c>
      <c r="N30553">
        <v>6.76</v>
      </c>
      <c r="O30553">
        <v>3</v>
      </c>
      <c r="P30553">
        <v>41</v>
      </c>
    </row>
    <row r="30554" spans="1:16" x14ac:dyDescent="0.2">
      <c r="A30554">
        <v>24276183</v>
      </c>
      <c r="B30554" s="1" t="s">
        <v>40296</v>
      </c>
      <c r="C30554">
        <v>59749141</v>
      </c>
      <c r="D30554" s="1" t="s">
        <v>5783</v>
      </c>
      <c r="E30554" s="1" t="s">
        <v>18</v>
      </c>
      <c r="F30554" s="1" t="s">
        <v>34</v>
      </c>
      <c r="G30554">
        <v>40.804510000000001</v>
      </c>
      <c r="H30554">
        <v>-73.940790000000007</v>
      </c>
      <c r="I30554" s="1" t="s">
        <v>20</v>
      </c>
      <c r="J30554">
        <v>165</v>
      </c>
      <c r="K30554">
        <v>2</v>
      </c>
      <c r="L30554">
        <v>65</v>
      </c>
      <c r="M30554" s="1" t="s">
        <v>527</v>
      </c>
      <c r="N30554">
        <v>4.0599999999999996</v>
      </c>
      <c r="O30554">
        <v>1</v>
      </c>
      <c r="P30554">
        <v>41</v>
      </c>
    </row>
    <row r="30555" spans="1:16" x14ac:dyDescent="0.2">
      <c r="A30555">
        <v>24276835</v>
      </c>
      <c r="B30555" s="1" t="s">
        <v>40297</v>
      </c>
      <c r="C30555">
        <v>26459329</v>
      </c>
      <c r="D30555" s="1" t="s">
        <v>1028</v>
      </c>
      <c r="E30555" s="1" t="s">
        <v>29</v>
      </c>
      <c r="F30555" s="1" t="s">
        <v>312</v>
      </c>
      <c r="G30555">
        <v>40.67559</v>
      </c>
      <c r="H30555">
        <v>-73.999430000000004</v>
      </c>
      <c r="I30555" s="1" t="s">
        <v>25</v>
      </c>
      <c r="J30555">
        <v>80</v>
      </c>
      <c r="K30555">
        <v>2</v>
      </c>
      <c r="L30555">
        <v>27</v>
      </c>
      <c r="M30555" s="1" t="s">
        <v>2144</v>
      </c>
      <c r="N30555">
        <v>1.68</v>
      </c>
      <c r="O30555">
        <v>1</v>
      </c>
      <c r="P30555">
        <v>162</v>
      </c>
    </row>
    <row r="30556" spans="1:16" x14ac:dyDescent="0.2">
      <c r="A30556">
        <v>24277232</v>
      </c>
      <c r="B30556" s="1" t="s">
        <v>26111</v>
      </c>
      <c r="C30556">
        <v>139105717</v>
      </c>
      <c r="D30556" s="1" t="s">
        <v>4041</v>
      </c>
      <c r="E30556" s="1" t="s">
        <v>162</v>
      </c>
      <c r="F30556" s="1" t="s">
        <v>2716</v>
      </c>
      <c r="G30556">
        <v>40.591030000000003</v>
      </c>
      <c r="H30556">
        <v>-73.794970000000006</v>
      </c>
      <c r="I30556" s="1" t="s">
        <v>20</v>
      </c>
      <c r="J30556">
        <v>175</v>
      </c>
      <c r="K30556">
        <v>2</v>
      </c>
      <c r="L30556">
        <v>0</v>
      </c>
      <c r="M30556" s="1" t="s">
        <v>61056</v>
      </c>
      <c r="N30556" t="s">
        <v>61056</v>
      </c>
      <c r="O30556">
        <v>1</v>
      </c>
      <c r="P30556">
        <v>0</v>
      </c>
    </row>
    <row r="30557" spans="1:16" x14ac:dyDescent="0.2">
      <c r="A30557">
        <v>24278511</v>
      </c>
      <c r="B30557" s="1" t="s">
        <v>40298</v>
      </c>
      <c r="C30557">
        <v>19866189</v>
      </c>
      <c r="D30557" s="1" t="s">
        <v>4021</v>
      </c>
      <c r="E30557" s="1" t="s">
        <v>162</v>
      </c>
      <c r="F30557" s="1" t="s">
        <v>2716</v>
      </c>
      <c r="G30557">
        <v>40.589060000000003</v>
      </c>
      <c r="H30557">
        <v>-73.795029999999997</v>
      </c>
      <c r="I30557" s="1" t="s">
        <v>25</v>
      </c>
      <c r="J30557">
        <v>95</v>
      </c>
      <c r="K30557">
        <v>1</v>
      </c>
      <c r="L30557">
        <v>0</v>
      </c>
      <c r="M30557" s="1" t="s">
        <v>61056</v>
      </c>
      <c r="N30557" t="s">
        <v>61056</v>
      </c>
      <c r="O30557">
        <v>5</v>
      </c>
      <c r="P30557">
        <v>357</v>
      </c>
    </row>
    <row r="30558" spans="1:16" x14ac:dyDescent="0.2">
      <c r="A30558">
        <v>24278899</v>
      </c>
      <c r="B30558" s="1" t="s">
        <v>40299</v>
      </c>
      <c r="C30558">
        <v>24404900</v>
      </c>
      <c r="D30558" s="1" t="s">
        <v>4135</v>
      </c>
      <c r="E30558" s="1" t="s">
        <v>18</v>
      </c>
      <c r="F30558" s="1" t="s">
        <v>58</v>
      </c>
      <c r="G30558">
        <v>40.713709999999999</v>
      </c>
      <c r="H30558">
        <v>-73.993549999999999</v>
      </c>
      <c r="I30558" s="1" t="s">
        <v>20</v>
      </c>
      <c r="J30558">
        <v>100</v>
      </c>
      <c r="K30558">
        <v>2</v>
      </c>
      <c r="L30558">
        <v>75</v>
      </c>
      <c r="M30558" s="1" t="s">
        <v>39</v>
      </c>
      <c r="N30558">
        <v>4.6900000000000004</v>
      </c>
      <c r="O30558">
        <v>1</v>
      </c>
      <c r="P30558">
        <v>15</v>
      </c>
    </row>
    <row r="30559" spans="1:16" x14ac:dyDescent="0.2">
      <c r="A30559">
        <v>24279547</v>
      </c>
      <c r="B30559" s="1" t="s">
        <v>40300</v>
      </c>
      <c r="C30559">
        <v>19866189</v>
      </c>
      <c r="D30559" s="1" t="s">
        <v>4021</v>
      </c>
      <c r="E30559" s="1" t="s">
        <v>162</v>
      </c>
      <c r="F30559" s="1" t="s">
        <v>2716</v>
      </c>
      <c r="G30559">
        <v>40.58896</v>
      </c>
      <c r="H30559">
        <v>-73.794939999999997</v>
      </c>
      <c r="I30559" s="1" t="s">
        <v>25</v>
      </c>
      <c r="J30559">
        <v>95</v>
      </c>
      <c r="K30559">
        <v>1</v>
      </c>
      <c r="L30559">
        <v>2</v>
      </c>
      <c r="M30559" s="1" t="s">
        <v>5120</v>
      </c>
      <c r="N30559">
        <v>0.14000000000000001</v>
      </c>
      <c r="O30559">
        <v>5</v>
      </c>
      <c r="P30559">
        <v>362</v>
      </c>
    </row>
    <row r="30560" spans="1:16" x14ac:dyDescent="0.2">
      <c r="A30560">
        <v>24279693</v>
      </c>
      <c r="B30560" s="1" t="s">
        <v>40301</v>
      </c>
      <c r="C30560">
        <v>183127881</v>
      </c>
      <c r="D30560" s="1" t="s">
        <v>40302</v>
      </c>
      <c r="E30560" s="1" t="s">
        <v>29</v>
      </c>
      <c r="F30560" s="1" t="s">
        <v>2236</v>
      </c>
      <c r="G30560">
        <v>40.646900000000002</v>
      </c>
      <c r="H30560">
        <v>-73.900220000000004</v>
      </c>
      <c r="I30560" s="1" t="s">
        <v>25</v>
      </c>
      <c r="J30560">
        <v>54</v>
      </c>
      <c r="K30560">
        <v>1</v>
      </c>
      <c r="L30560">
        <v>61</v>
      </c>
      <c r="M30560" s="1" t="s">
        <v>548</v>
      </c>
      <c r="N30560">
        <v>3.93</v>
      </c>
      <c r="O30560">
        <v>4</v>
      </c>
      <c r="P30560">
        <v>328</v>
      </c>
    </row>
    <row r="30561" spans="1:16" x14ac:dyDescent="0.2">
      <c r="A30561">
        <v>24279771</v>
      </c>
      <c r="B30561" s="1" t="s">
        <v>40303</v>
      </c>
      <c r="C30561">
        <v>142053</v>
      </c>
      <c r="D30561" s="1" t="s">
        <v>24813</v>
      </c>
      <c r="E30561" s="1" t="s">
        <v>18</v>
      </c>
      <c r="F30561" s="1" t="s">
        <v>46</v>
      </c>
      <c r="G30561">
        <v>40.760080000000002</v>
      </c>
      <c r="H30561">
        <v>-73.988460000000003</v>
      </c>
      <c r="I30561" s="1" t="s">
        <v>20</v>
      </c>
      <c r="J30561">
        <v>299</v>
      </c>
      <c r="K30561">
        <v>2</v>
      </c>
      <c r="L30561">
        <v>41</v>
      </c>
      <c r="M30561" s="1" t="s">
        <v>4092</v>
      </c>
      <c r="N30561">
        <v>2.62</v>
      </c>
      <c r="O30561">
        <v>5</v>
      </c>
      <c r="P30561">
        <v>195</v>
      </c>
    </row>
    <row r="30562" spans="1:16" x14ac:dyDescent="0.2">
      <c r="A30562">
        <v>24279933</v>
      </c>
      <c r="B30562" s="1" t="s">
        <v>40304</v>
      </c>
      <c r="C30562">
        <v>36632628</v>
      </c>
      <c r="D30562" s="1" t="s">
        <v>27810</v>
      </c>
      <c r="E30562" s="1" t="s">
        <v>29</v>
      </c>
      <c r="F30562" s="1" t="s">
        <v>42</v>
      </c>
      <c r="G30562">
        <v>40.681019999999997</v>
      </c>
      <c r="H30562">
        <v>-73.936859999999996</v>
      </c>
      <c r="I30562" s="1" t="s">
        <v>25</v>
      </c>
      <c r="J30562">
        <v>45</v>
      </c>
      <c r="K30562">
        <v>4</v>
      </c>
      <c r="L30562">
        <v>6</v>
      </c>
      <c r="M30562" s="1" t="s">
        <v>1520</v>
      </c>
      <c r="N30562">
        <v>0.39</v>
      </c>
      <c r="O30562">
        <v>1</v>
      </c>
      <c r="P30562">
        <v>0</v>
      </c>
    </row>
    <row r="30563" spans="1:16" x14ac:dyDescent="0.2">
      <c r="A30563">
        <v>24281831</v>
      </c>
      <c r="B30563" s="1" t="s">
        <v>40305</v>
      </c>
      <c r="C30563">
        <v>38085094</v>
      </c>
      <c r="D30563" s="1" t="s">
        <v>40306</v>
      </c>
      <c r="E30563" s="1" t="s">
        <v>18</v>
      </c>
      <c r="F30563" s="1" t="s">
        <v>83</v>
      </c>
      <c r="G30563">
        <v>40.750869999999999</v>
      </c>
      <c r="H30563">
        <v>-73.9953</v>
      </c>
      <c r="I30563" s="1" t="s">
        <v>20</v>
      </c>
      <c r="J30563">
        <v>250</v>
      </c>
      <c r="K30563">
        <v>2</v>
      </c>
      <c r="L30563">
        <v>3</v>
      </c>
      <c r="M30563" s="1" t="s">
        <v>2982</v>
      </c>
      <c r="N30563">
        <v>0.19</v>
      </c>
      <c r="O30563">
        <v>1</v>
      </c>
      <c r="P30563">
        <v>0</v>
      </c>
    </row>
    <row r="30564" spans="1:16" x14ac:dyDescent="0.2">
      <c r="A30564">
        <v>24281837</v>
      </c>
      <c r="B30564" s="1" t="s">
        <v>40307</v>
      </c>
      <c r="C30564">
        <v>31679084</v>
      </c>
      <c r="D30564" s="1" t="s">
        <v>1121</v>
      </c>
      <c r="E30564" s="1" t="s">
        <v>162</v>
      </c>
      <c r="F30564" s="1" t="s">
        <v>678</v>
      </c>
      <c r="G30564">
        <v>40.769359999999999</v>
      </c>
      <c r="H30564">
        <v>-73.914910000000006</v>
      </c>
      <c r="I30564" s="1" t="s">
        <v>20</v>
      </c>
      <c r="J30564">
        <v>120</v>
      </c>
      <c r="K30564">
        <v>1</v>
      </c>
      <c r="L30564">
        <v>6</v>
      </c>
      <c r="M30564" s="1" t="s">
        <v>3141</v>
      </c>
      <c r="N30564">
        <v>0.38</v>
      </c>
      <c r="O30564">
        <v>1</v>
      </c>
      <c r="P30564">
        <v>143</v>
      </c>
    </row>
    <row r="30565" spans="1:16" x14ac:dyDescent="0.2">
      <c r="A30565">
        <v>24282118</v>
      </c>
      <c r="B30565" s="1" t="s">
        <v>40308</v>
      </c>
      <c r="C30565">
        <v>155935757</v>
      </c>
      <c r="D30565" s="1" t="s">
        <v>2475</v>
      </c>
      <c r="E30565" s="1" t="s">
        <v>18</v>
      </c>
      <c r="F30565" s="1" t="s">
        <v>494</v>
      </c>
      <c r="G30565">
        <v>40.706150000000001</v>
      </c>
      <c r="H30565">
        <v>-74.00752</v>
      </c>
      <c r="I30565" s="1" t="s">
        <v>20</v>
      </c>
      <c r="J30565">
        <v>105</v>
      </c>
      <c r="K30565">
        <v>90</v>
      </c>
      <c r="L30565">
        <v>2</v>
      </c>
      <c r="M30565" s="1" t="s">
        <v>97</v>
      </c>
      <c r="N30565">
        <v>0.27</v>
      </c>
      <c r="O30565">
        <v>1</v>
      </c>
      <c r="P30565">
        <v>228</v>
      </c>
    </row>
    <row r="30566" spans="1:16" x14ac:dyDescent="0.2">
      <c r="A30566">
        <v>24282429</v>
      </c>
      <c r="B30566" s="1" t="s">
        <v>40309</v>
      </c>
      <c r="C30566">
        <v>142053</v>
      </c>
      <c r="D30566" s="1" t="s">
        <v>24813</v>
      </c>
      <c r="E30566" s="1" t="s">
        <v>18</v>
      </c>
      <c r="F30566" s="1" t="s">
        <v>46</v>
      </c>
      <c r="G30566">
        <v>40.763849999999998</v>
      </c>
      <c r="H30566">
        <v>-73.992189999999994</v>
      </c>
      <c r="I30566" s="1" t="s">
        <v>20</v>
      </c>
      <c r="J30566">
        <v>299</v>
      </c>
      <c r="K30566">
        <v>2</v>
      </c>
      <c r="L30566">
        <v>26</v>
      </c>
      <c r="M30566" s="1" t="s">
        <v>444</v>
      </c>
      <c r="N30566">
        <v>1.65</v>
      </c>
      <c r="O30566">
        <v>5</v>
      </c>
      <c r="P30566">
        <v>222</v>
      </c>
    </row>
    <row r="30567" spans="1:16" x14ac:dyDescent="0.2">
      <c r="A30567">
        <v>24283298</v>
      </c>
      <c r="B30567" s="1" t="s">
        <v>40310</v>
      </c>
      <c r="C30567">
        <v>105159</v>
      </c>
      <c r="D30567" s="1" t="s">
        <v>3444</v>
      </c>
      <c r="E30567" s="1" t="s">
        <v>29</v>
      </c>
      <c r="F30567" s="1" t="s">
        <v>42</v>
      </c>
      <c r="G30567">
        <v>40.689880000000002</v>
      </c>
      <c r="H30567">
        <v>-73.958259999999996</v>
      </c>
      <c r="I30567" s="1" t="s">
        <v>20</v>
      </c>
      <c r="J30567">
        <v>130</v>
      </c>
      <c r="K30567">
        <v>30</v>
      </c>
      <c r="L30567">
        <v>6</v>
      </c>
      <c r="M30567" s="1" t="s">
        <v>977</v>
      </c>
      <c r="N30567">
        <v>0.41</v>
      </c>
      <c r="O30567">
        <v>1</v>
      </c>
      <c r="P30567">
        <v>217</v>
      </c>
    </row>
    <row r="30568" spans="1:16" x14ac:dyDescent="0.2">
      <c r="A30568">
        <v>24283531</v>
      </c>
      <c r="B30568" s="1" t="s">
        <v>40311</v>
      </c>
      <c r="C30568">
        <v>11150363</v>
      </c>
      <c r="D30568" s="1" t="s">
        <v>40312</v>
      </c>
      <c r="E30568" s="1" t="s">
        <v>162</v>
      </c>
      <c r="F30568" s="1" t="s">
        <v>511</v>
      </c>
      <c r="G30568">
        <v>40.706420000000001</v>
      </c>
      <c r="H30568">
        <v>-73.905540000000002</v>
      </c>
      <c r="I30568" s="1" t="s">
        <v>20</v>
      </c>
      <c r="J30568">
        <v>90</v>
      </c>
      <c r="K30568">
        <v>5</v>
      </c>
      <c r="L30568">
        <v>2</v>
      </c>
      <c r="M30568" s="1" t="s">
        <v>11437</v>
      </c>
      <c r="N30568">
        <v>0.13</v>
      </c>
      <c r="O30568">
        <v>1</v>
      </c>
      <c r="P30568">
        <v>0</v>
      </c>
    </row>
    <row r="30569" spans="1:16" x14ac:dyDescent="0.2">
      <c r="A30569">
        <v>24284162</v>
      </c>
      <c r="B30569" s="1" t="s">
        <v>40313</v>
      </c>
      <c r="C30569">
        <v>80793056</v>
      </c>
      <c r="D30569" s="1" t="s">
        <v>9480</v>
      </c>
      <c r="E30569" s="1" t="s">
        <v>29</v>
      </c>
      <c r="F30569" s="1" t="s">
        <v>30</v>
      </c>
      <c r="G30569">
        <v>40.692889999999998</v>
      </c>
      <c r="H30569">
        <v>-73.968649999999997</v>
      </c>
      <c r="I30569" s="1" t="s">
        <v>25</v>
      </c>
      <c r="J30569">
        <v>62</v>
      </c>
      <c r="K30569">
        <v>2</v>
      </c>
      <c r="L30569">
        <v>2</v>
      </c>
      <c r="M30569" s="1" t="s">
        <v>18158</v>
      </c>
      <c r="N30569">
        <v>0.13</v>
      </c>
      <c r="O30569">
        <v>1</v>
      </c>
      <c r="P30569">
        <v>0</v>
      </c>
    </row>
    <row r="30570" spans="1:16" x14ac:dyDescent="0.2">
      <c r="A30570">
        <v>24284701</v>
      </c>
      <c r="B30570" s="1" t="s">
        <v>40314</v>
      </c>
      <c r="C30570">
        <v>101457588</v>
      </c>
      <c r="D30570" s="1" t="s">
        <v>7990</v>
      </c>
      <c r="E30570" s="1" t="s">
        <v>29</v>
      </c>
      <c r="F30570" s="1" t="s">
        <v>75</v>
      </c>
      <c r="G30570">
        <v>40.707050000000002</v>
      </c>
      <c r="H30570">
        <v>-73.949759999999998</v>
      </c>
      <c r="I30570" s="1" t="s">
        <v>25</v>
      </c>
      <c r="J30570">
        <v>70</v>
      </c>
      <c r="K30570">
        <v>5</v>
      </c>
      <c r="L30570">
        <v>1</v>
      </c>
      <c r="M30570" s="1" t="s">
        <v>14981</v>
      </c>
      <c r="N30570">
        <v>7.0000000000000007E-2</v>
      </c>
      <c r="O30570">
        <v>1</v>
      </c>
      <c r="P30570">
        <v>0</v>
      </c>
    </row>
    <row r="30571" spans="1:16" x14ac:dyDescent="0.2">
      <c r="A30571">
        <v>24284744</v>
      </c>
      <c r="B30571" s="1" t="s">
        <v>40315</v>
      </c>
      <c r="C30571">
        <v>123362684</v>
      </c>
      <c r="D30571" s="1" t="s">
        <v>11765</v>
      </c>
      <c r="E30571" s="1" t="s">
        <v>18</v>
      </c>
      <c r="F30571" s="1" t="s">
        <v>46</v>
      </c>
      <c r="G30571">
        <v>40.767099999999999</v>
      </c>
      <c r="H30571">
        <v>-73.987440000000007</v>
      </c>
      <c r="I30571" s="1" t="s">
        <v>20</v>
      </c>
      <c r="J30571">
        <v>225</v>
      </c>
      <c r="K30571">
        <v>2</v>
      </c>
      <c r="L30571">
        <v>13</v>
      </c>
      <c r="M30571" s="1" t="s">
        <v>97</v>
      </c>
      <c r="N30571">
        <v>0.81</v>
      </c>
      <c r="O30571">
        <v>1</v>
      </c>
      <c r="P30571">
        <v>1</v>
      </c>
    </row>
    <row r="30572" spans="1:16" x14ac:dyDescent="0.2">
      <c r="A30572">
        <v>24285044</v>
      </c>
      <c r="B30572" s="1" t="s">
        <v>40316</v>
      </c>
      <c r="C30572">
        <v>24595747</v>
      </c>
      <c r="D30572" s="1" t="s">
        <v>731</v>
      </c>
      <c r="E30572" s="1" t="s">
        <v>18</v>
      </c>
      <c r="F30572" s="1" t="s">
        <v>50</v>
      </c>
      <c r="G30572">
        <v>40.779690000000002</v>
      </c>
      <c r="H30572">
        <v>-73.978620000000006</v>
      </c>
      <c r="I30572" s="1" t="s">
        <v>25</v>
      </c>
      <c r="J30572">
        <v>95</v>
      </c>
      <c r="K30572">
        <v>3</v>
      </c>
      <c r="L30572">
        <v>16</v>
      </c>
      <c r="M30572" s="1" t="s">
        <v>522</v>
      </c>
      <c r="N30572">
        <v>1.01</v>
      </c>
      <c r="O30572">
        <v>2</v>
      </c>
      <c r="P30572">
        <v>0</v>
      </c>
    </row>
    <row r="30573" spans="1:16" x14ac:dyDescent="0.2">
      <c r="A30573">
        <v>24285110</v>
      </c>
      <c r="B30573" s="1" t="s">
        <v>40317</v>
      </c>
      <c r="C30573">
        <v>183178516</v>
      </c>
      <c r="D30573" s="1" t="s">
        <v>40318</v>
      </c>
      <c r="E30573" s="1" t="s">
        <v>162</v>
      </c>
      <c r="F30573" s="1" t="s">
        <v>1628</v>
      </c>
      <c r="G30573">
        <v>40.726430000000001</v>
      </c>
      <c r="H30573">
        <v>-73.860830000000007</v>
      </c>
      <c r="I30573" s="1" t="s">
        <v>20</v>
      </c>
      <c r="J30573">
        <v>288</v>
      </c>
      <c r="K30573">
        <v>3</v>
      </c>
      <c r="L30573">
        <v>17</v>
      </c>
      <c r="M30573" s="1" t="s">
        <v>135</v>
      </c>
      <c r="N30573">
        <v>1.1599999999999999</v>
      </c>
      <c r="O30573">
        <v>1</v>
      </c>
      <c r="P30573">
        <v>150</v>
      </c>
    </row>
    <row r="30574" spans="1:16" x14ac:dyDescent="0.2">
      <c r="A30574">
        <v>24285869</v>
      </c>
      <c r="B30574" s="1" t="s">
        <v>40319</v>
      </c>
      <c r="C30574">
        <v>97825</v>
      </c>
      <c r="D30574" s="1" t="s">
        <v>875</v>
      </c>
      <c r="E30574" s="1" t="s">
        <v>18</v>
      </c>
      <c r="F30574" s="1" t="s">
        <v>140</v>
      </c>
      <c r="G30574">
        <v>40.718829999999997</v>
      </c>
      <c r="H30574">
        <v>-73.989570000000001</v>
      </c>
      <c r="I30574" s="1" t="s">
        <v>20</v>
      </c>
      <c r="J30574">
        <v>149</v>
      </c>
      <c r="K30574">
        <v>8</v>
      </c>
      <c r="L30574">
        <v>19</v>
      </c>
      <c r="M30574" s="1" t="s">
        <v>491</v>
      </c>
      <c r="N30574">
        <v>1.22</v>
      </c>
      <c r="O30574">
        <v>1</v>
      </c>
      <c r="P30574">
        <v>11</v>
      </c>
    </row>
    <row r="30575" spans="1:16" x14ac:dyDescent="0.2">
      <c r="A30575">
        <v>24286512</v>
      </c>
      <c r="B30575" s="1" t="s">
        <v>40320</v>
      </c>
      <c r="C30575">
        <v>29110009</v>
      </c>
      <c r="D30575" s="1" t="s">
        <v>64</v>
      </c>
      <c r="E30575" s="1" t="s">
        <v>29</v>
      </c>
      <c r="F30575" s="1" t="s">
        <v>332</v>
      </c>
      <c r="G30575">
        <v>40.668889999999998</v>
      </c>
      <c r="H30575">
        <v>-73.991150000000005</v>
      </c>
      <c r="I30575" s="1" t="s">
        <v>25</v>
      </c>
      <c r="J30575">
        <v>95</v>
      </c>
      <c r="K30575">
        <v>1</v>
      </c>
      <c r="L30575">
        <v>3</v>
      </c>
      <c r="M30575" s="1" t="s">
        <v>68</v>
      </c>
      <c r="N30575">
        <v>0.21</v>
      </c>
      <c r="O30575">
        <v>1</v>
      </c>
      <c r="P30575">
        <v>97</v>
      </c>
    </row>
    <row r="30576" spans="1:16" x14ac:dyDescent="0.2">
      <c r="A30576">
        <v>24286518</v>
      </c>
      <c r="B30576" s="1" t="s">
        <v>40321</v>
      </c>
      <c r="C30576">
        <v>183191309</v>
      </c>
      <c r="D30576" s="1" t="s">
        <v>453</v>
      </c>
      <c r="E30576" s="1" t="s">
        <v>29</v>
      </c>
      <c r="F30576" s="1" t="s">
        <v>158</v>
      </c>
      <c r="G30576">
        <v>40.657110000000003</v>
      </c>
      <c r="H30576">
        <v>-73.956549999999993</v>
      </c>
      <c r="I30576" s="1" t="s">
        <v>20</v>
      </c>
      <c r="J30576">
        <v>150</v>
      </c>
      <c r="K30576">
        <v>3</v>
      </c>
      <c r="L30576">
        <v>26</v>
      </c>
      <c r="M30576" s="1" t="s">
        <v>560</v>
      </c>
      <c r="N30576">
        <v>1.72</v>
      </c>
      <c r="O30576">
        <v>1</v>
      </c>
      <c r="P30576">
        <v>5</v>
      </c>
    </row>
    <row r="30577" spans="1:16" x14ac:dyDescent="0.2">
      <c r="A30577">
        <v>24286532</v>
      </c>
      <c r="B30577" s="1" t="s">
        <v>40322</v>
      </c>
      <c r="C30577">
        <v>24189809</v>
      </c>
      <c r="D30577" s="1" t="s">
        <v>28269</v>
      </c>
      <c r="E30577" s="1" t="s">
        <v>162</v>
      </c>
      <c r="F30577" s="1" t="s">
        <v>678</v>
      </c>
      <c r="G30577">
        <v>40.757559999999998</v>
      </c>
      <c r="H30577">
        <v>-73.918809999999993</v>
      </c>
      <c r="I30577" s="1" t="s">
        <v>25</v>
      </c>
      <c r="J30577">
        <v>98</v>
      </c>
      <c r="K30577">
        <v>1</v>
      </c>
      <c r="L30577">
        <v>0</v>
      </c>
      <c r="M30577" s="1" t="s">
        <v>61056</v>
      </c>
      <c r="N30577" t="s">
        <v>61056</v>
      </c>
      <c r="O30577">
        <v>1</v>
      </c>
      <c r="P30577">
        <v>179</v>
      </c>
    </row>
    <row r="30578" spans="1:16" x14ac:dyDescent="0.2">
      <c r="A30578">
        <v>24286851</v>
      </c>
      <c r="B30578" s="1" t="s">
        <v>40323</v>
      </c>
      <c r="C30578">
        <v>54042</v>
      </c>
      <c r="D30578" s="1" t="s">
        <v>17693</v>
      </c>
      <c r="E30578" s="1" t="s">
        <v>18</v>
      </c>
      <c r="F30578" s="1" t="s">
        <v>71</v>
      </c>
      <c r="G30578">
        <v>40.729689999999998</v>
      </c>
      <c r="H30578">
        <v>-74.006969999999995</v>
      </c>
      <c r="I30578" s="1" t="s">
        <v>20</v>
      </c>
      <c r="J30578">
        <v>200</v>
      </c>
      <c r="K30578">
        <v>2</v>
      </c>
      <c r="L30578">
        <v>10</v>
      </c>
      <c r="M30578" s="1" t="s">
        <v>871</v>
      </c>
      <c r="N30578">
        <v>0.64</v>
      </c>
      <c r="O30578">
        <v>1</v>
      </c>
      <c r="P30578">
        <v>0</v>
      </c>
    </row>
    <row r="30579" spans="1:16" x14ac:dyDescent="0.2">
      <c r="A30579">
        <v>24287062</v>
      </c>
      <c r="B30579" s="1" t="s">
        <v>40324</v>
      </c>
      <c r="C30579">
        <v>180289633</v>
      </c>
      <c r="D30579" s="1" t="s">
        <v>40325</v>
      </c>
      <c r="E30579" s="1" t="s">
        <v>162</v>
      </c>
      <c r="F30579" s="1" t="s">
        <v>257</v>
      </c>
      <c r="G30579">
        <v>40.746600000000001</v>
      </c>
      <c r="H30579">
        <v>-73.891760000000005</v>
      </c>
      <c r="I30579" s="1" t="s">
        <v>20</v>
      </c>
      <c r="J30579">
        <v>150</v>
      </c>
      <c r="K30579">
        <v>4</v>
      </c>
      <c r="L30579">
        <v>29</v>
      </c>
      <c r="M30579" s="1" t="s">
        <v>420</v>
      </c>
      <c r="N30579">
        <v>2.0099999999999998</v>
      </c>
      <c r="O30579">
        <v>1</v>
      </c>
      <c r="P30579">
        <v>325</v>
      </c>
    </row>
    <row r="30580" spans="1:16" x14ac:dyDescent="0.2">
      <c r="A30580">
        <v>24287261</v>
      </c>
      <c r="B30580" s="1" t="s">
        <v>40326</v>
      </c>
      <c r="C30580">
        <v>16574437</v>
      </c>
      <c r="D30580" s="1" t="s">
        <v>544</v>
      </c>
      <c r="E30580" s="1" t="s">
        <v>18</v>
      </c>
      <c r="F30580" s="1" t="s">
        <v>24</v>
      </c>
      <c r="G30580">
        <v>40.815420000000003</v>
      </c>
      <c r="H30580">
        <v>-73.945740000000001</v>
      </c>
      <c r="I30580" s="1" t="s">
        <v>20</v>
      </c>
      <c r="J30580">
        <v>175</v>
      </c>
      <c r="K30580">
        <v>2</v>
      </c>
      <c r="L30580">
        <v>31</v>
      </c>
      <c r="M30580" s="1" t="s">
        <v>76</v>
      </c>
      <c r="N30580">
        <v>1.93</v>
      </c>
      <c r="O30580">
        <v>1</v>
      </c>
      <c r="P30580">
        <v>220</v>
      </c>
    </row>
    <row r="30581" spans="1:16" x14ac:dyDescent="0.2">
      <c r="A30581">
        <v>24287286</v>
      </c>
      <c r="B30581" s="1" t="s">
        <v>40327</v>
      </c>
      <c r="C30581">
        <v>32617252</v>
      </c>
      <c r="D30581" s="1" t="s">
        <v>575</v>
      </c>
      <c r="E30581" s="1" t="s">
        <v>162</v>
      </c>
      <c r="F30581" s="1" t="s">
        <v>547</v>
      </c>
      <c r="G30581">
        <v>40.667349999999999</v>
      </c>
      <c r="H30581">
        <v>-73.78922</v>
      </c>
      <c r="I30581" s="1" t="s">
        <v>20</v>
      </c>
      <c r="J30581">
        <v>180</v>
      </c>
      <c r="K30581">
        <v>3</v>
      </c>
      <c r="L30581">
        <v>55</v>
      </c>
      <c r="M30581" s="1" t="s">
        <v>180</v>
      </c>
      <c r="N30581">
        <v>3.97</v>
      </c>
      <c r="O30581">
        <v>1</v>
      </c>
      <c r="P30581">
        <v>204</v>
      </c>
    </row>
    <row r="30582" spans="1:16" x14ac:dyDescent="0.2">
      <c r="A30582">
        <v>24287367</v>
      </c>
      <c r="B30582" s="1" t="s">
        <v>40328</v>
      </c>
      <c r="C30582">
        <v>102896902</v>
      </c>
      <c r="D30582" s="1" t="s">
        <v>11137</v>
      </c>
      <c r="E30582" s="1" t="s">
        <v>485</v>
      </c>
      <c r="F30582" s="1" t="s">
        <v>1283</v>
      </c>
      <c r="G30582">
        <v>40.832160000000002</v>
      </c>
      <c r="H30582">
        <v>-73.915980000000005</v>
      </c>
      <c r="I30582" s="1" t="s">
        <v>25</v>
      </c>
      <c r="J30582">
        <v>70</v>
      </c>
      <c r="K30582">
        <v>3</v>
      </c>
      <c r="L30582">
        <v>3</v>
      </c>
      <c r="M30582" s="1" t="s">
        <v>2492</v>
      </c>
      <c r="N30582">
        <v>0.36</v>
      </c>
      <c r="O30582">
        <v>1</v>
      </c>
      <c r="P30582">
        <v>178</v>
      </c>
    </row>
    <row r="30583" spans="1:16" x14ac:dyDescent="0.2">
      <c r="A30583">
        <v>24287857</v>
      </c>
      <c r="B30583" s="1" t="s">
        <v>40329</v>
      </c>
      <c r="C30583">
        <v>183211776</v>
      </c>
      <c r="D30583" s="1" t="s">
        <v>1483</v>
      </c>
      <c r="E30583" s="1" t="s">
        <v>162</v>
      </c>
      <c r="F30583" s="1" t="s">
        <v>678</v>
      </c>
      <c r="G30583">
        <v>40.763869999999997</v>
      </c>
      <c r="H30583">
        <v>-73.909949999999995</v>
      </c>
      <c r="I30583" s="1" t="s">
        <v>25</v>
      </c>
      <c r="J30583">
        <v>79</v>
      </c>
      <c r="K30583">
        <v>1</v>
      </c>
      <c r="L30583">
        <v>79</v>
      </c>
      <c r="M30583" s="1" t="s">
        <v>180</v>
      </c>
      <c r="N30583">
        <v>5.1100000000000003</v>
      </c>
      <c r="O30583">
        <v>4</v>
      </c>
      <c r="P30583">
        <v>148</v>
      </c>
    </row>
    <row r="30584" spans="1:16" x14ac:dyDescent="0.2">
      <c r="A30584">
        <v>24287863</v>
      </c>
      <c r="B30584" s="1" t="s">
        <v>40330</v>
      </c>
      <c r="C30584">
        <v>165395917</v>
      </c>
      <c r="D30584" s="1" t="s">
        <v>1743</v>
      </c>
      <c r="E30584" s="1" t="s">
        <v>18</v>
      </c>
      <c r="F30584" s="1" t="s">
        <v>19</v>
      </c>
      <c r="G30584">
        <v>40.755119999999998</v>
      </c>
      <c r="H30584">
        <v>-73.971549999999993</v>
      </c>
      <c r="I30584" s="1" t="s">
        <v>25</v>
      </c>
      <c r="J30584">
        <v>350</v>
      </c>
      <c r="K30584">
        <v>2</v>
      </c>
      <c r="L30584">
        <v>67</v>
      </c>
      <c r="M30584" s="1" t="s">
        <v>76</v>
      </c>
      <c r="N30584">
        <v>4.2</v>
      </c>
      <c r="O30584">
        <v>1</v>
      </c>
      <c r="P30584">
        <v>167</v>
      </c>
    </row>
    <row r="30585" spans="1:16" x14ac:dyDescent="0.2">
      <c r="A30585">
        <v>24288869</v>
      </c>
      <c r="B30585" s="1" t="s">
        <v>40331</v>
      </c>
      <c r="C30585">
        <v>25414207</v>
      </c>
      <c r="D30585" s="1" t="s">
        <v>35230</v>
      </c>
      <c r="E30585" s="1" t="s">
        <v>162</v>
      </c>
      <c r="F30585" s="1" t="s">
        <v>511</v>
      </c>
      <c r="G30585">
        <v>40.699280000000002</v>
      </c>
      <c r="H30585">
        <v>-73.90616</v>
      </c>
      <c r="I30585" s="1" t="s">
        <v>25</v>
      </c>
      <c r="J30585">
        <v>75</v>
      </c>
      <c r="K30585">
        <v>1</v>
      </c>
      <c r="L30585">
        <v>67</v>
      </c>
      <c r="M30585" s="1" t="s">
        <v>76</v>
      </c>
      <c r="N30585">
        <v>4.26</v>
      </c>
      <c r="O30585">
        <v>3</v>
      </c>
      <c r="P30585">
        <v>155</v>
      </c>
    </row>
    <row r="30586" spans="1:16" x14ac:dyDescent="0.2">
      <c r="A30586">
        <v>24289129</v>
      </c>
      <c r="B30586" s="1" t="s">
        <v>40332</v>
      </c>
      <c r="C30586">
        <v>1334373</v>
      </c>
      <c r="D30586" s="1" t="s">
        <v>213</v>
      </c>
      <c r="E30586" s="1" t="s">
        <v>18</v>
      </c>
      <c r="F30586" s="1" t="s">
        <v>46</v>
      </c>
      <c r="G30586">
        <v>40.76323</v>
      </c>
      <c r="H30586">
        <v>-73.99248</v>
      </c>
      <c r="I30586" s="1" t="s">
        <v>20</v>
      </c>
      <c r="J30586">
        <v>235</v>
      </c>
      <c r="K30586">
        <v>5</v>
      </c>
      <c r="L30586">
        <v>8</v>
      </c>
      <c r="M30586" s="1" t="s">
        <v>420</v>
      </c>
      <c r="N30586">
        <v>0.51</v>
      </c>
      <c r="O30586">
        <v>1</v>
      </c>
      <c r="P30586">
        <v>21</v>
      </c>
    </row>
    <row r="30587" spans="1:16" x14ac:dyDescent="0.2">
      <c r="A30587">
        <v>24289209</v>
      </c>
      <c r="B30587" s="1" t="s">
        <v>40333</v>
      </c>
      <c r="C30587">
        <v>183211776</v>
      </c>
      <c r="D30587" s="1" t="s">
        <v>1483</v>
      </c>
      <c r="E30587" s="1" t="s">
        <v>162</v>
      </c>
      <c r="F30587" s="1" t="s">
        <v>678</v>
      </c>
      <c r="G30587">
        <v>40.765309999999999</v>
      </c>
      <c r="H30587">
        <v>-73.911259999999999</v>
      </c>
      <c r="I30587" s="1" t="s">
        <v>25</v>
      </c>
      <c r="J30587">
        <v>39</v>
      </c>
      <c r="K30587">
        <v>1</v>
      </c>
      <c r="L30587">
        <v>14</v>
      </c>
      <c r="M30587" s="1" t="s">
        <v>340</v>
      </c>
      <c r="N30587">
        <v>0.92</v>
      </c>
      <c r="O30587">
        <v>4</v>
      </c>
      <c r="P30587">
        <v>46</v>
      </c>
    </row>
    <row r="30588" spans="1:16" x14ac:dyDescent="0.2">
      <c r="A30588">
        <v>24289510</v>
      </c>
      <c r="B30588" s="1" t="s">
        <v>40334</v>
      </c>
      <c r="C30588">
        <v>54103333</v>
      </c>
      <c r="D30588" s="1" t="s">
        <v>5832</v>
      </c>
      <c r="E30588" s="1" t="s">
        <v>18</v>
      </c>
      <c r="F30588" s="1" t="s">
        <v>46</v>
      </c>
      <c r="G30588">
        <v>40.759740000000001</v>
      </c>
      <c r="H30588">
        <v>-73.989239999999995</v>
      </c>
      <c r="I30588" s="1" t="s">
        <v>20</v>
      </c>
      <c r="J30588">
        <v>300</v>
      </c>
      <c r="K30588">
        <v>4</v>
      </c>
      <c r="L30588">
        <v>2</v>
      </c>
      <c r="M30588" s="1" t="s">
        <v>3352</v>
      </c>
      <c r="N30588">
        <v>0.13</v>
      </c>
      <c r="O30588">
        <v>1</v>
      </c>
      <c r="P30588">
        <v>34</v>
      </c>
    </row>
    <row r="30589" spans="1:16" x14ac:dyDescent="0.2">
      <c r="A30589">
        <v>24289567</v>
      </c>
      <c r="B30589" s="1" t="s">
        <v>40335</v>
      </c>
      <c r="C30589">
        <v>41326856</v>
      </c>
      <c r="D30589" s="1" t="s">
        <v>19629</v>
      </c>
      <c r="E30589" s="1" t="s">
        <v>162</v>
      </c>
      <c r="F30589" s="1" t="s">
        <v>1484</v>
      </c>
      <c r="G30589">
        <v>40.744680000000002</v>
      </c>
      <c r="H30589">
        <v>-73.879109999999997</v>
      </c>
      <c r="I30589" s="1" t="s">
        <v>25</v>
      </c>
      <c r="J30589">
        <v>85</v>
      </c>
      <c r="K30589">
        <v>1</v>
      </c>
      <c r="L30589">
        <v>21</v>
      </c>
      <c r="M30589" s="1" t="s">
        <v>1697</v>
      </c>
      <c r="N30589">
        <v>1.3</v>
      </c>
      <c r="O30589">
        <v>6</v>
      </c>
      <c r="P30589">
        <v>79</v>
      </c>
    </row>
    <row r="30590" spans="1:16" x14ac:dyDescent="0.2">
      <c r="A30590">
        <v>24289926</v>
      </c>
      <c r="B30590" s="1" t="s">
        <v>40336</v>
      </c>
      <c r="C30590">
        <v>149324749</v>
      </c>
      <c r="D30590" s="1" t="s">
        <v>40337</v>
      </c>
      <c r="E30590" s="1" t="s">
        <v>18</v>
      </c>
      <c r="F30590" s="1" t="s">
        <v>19</v>
      </c>
      <c r="G30590">
        <v>40.756279999999997</v>
      </c>
      <c r="H30590">
        <v>-73.969179999999994</v>
      </c>
      <c r="I30590" s="1" t="s">
        <v>25</v>
      </c>
      <c r="J30590">
        <v>130</v>
      </c>
      <c r="K30590">
        <v>2</v>
      </c>
      <c r="L30590">
        <v>2</v>
      </c>
      <c r="M30590" s="1" t="s">
        <v>14003</v>
      </c>
      <c r="N30590">
        <v>0.13</v>
      </c>
      <c r="O30590">
        <v>1</v>
      </c>
      <c r="P30590">
        <v>0</v>
      </c>
    </row>
    <row r="30591" spans="1:16" x14ac:dyDescent="0.2">
      <c r="A30591">
        <v>24290439</v>
      </c>
      <c r="B30591" s="1" t="s">
        <v>40338</v>
      </c>
      <c r="C30591">
        <v>15310048</v>
      </c>
      <c r="D30591" s="1" t="s">
        <v>2467</v>
      </c>
      <c r="E30591" s="1" t="s">
        <v>29</v>
      </c>
      <c r="F30591" s="1" t="s">
        <v>988</v>
      </c>
      <c r="G30591">
        <v>40.651809999999998</v>
      </c>
      <c r="H30591">
        <v>-73.944100000000006</v>
      </c>
      <c r="I30591" s="1" t="s">
        <v>25</v>
      </c>
      <c r="J30591">
        <v>40</v>
      </c>
      <c r="K30591">
        <v>45</v>
      </c>
      <c r="L30591">
        <v>2</v>
      </c>
      <c r="M30591" s="1" t="s">
        <v>8845</v>
      </c>
      <c r="N30591">
        <v>0.13</v>
      </c>
      <c r="O30591">
        <v>5</v>
      </c>
      <c r="P30591">
        <v>270</v>
      </c>
    </row>
    <row r="30592" spans="1:16" x14ac:dyDescent="0.2">
      <c r="A30592">
        <v>24299542</v>
      </c>
      <c r="B30592" s="1" t="s">
        <v>40339</v>
      </c>
      <c r="C30592">
        <v>25093840</v>
      </c>
      <c r="D30592" s="1" t="s">
        <v>40340</v>
      </c>
      <c r="E30592" s="1" t="s">
        <v>18</v>
      </c>
      <c r="F30592" s="1" t="s">
        <v>38</v>
      </c>
      <c r="G30592">
        <v>40.747660000000003</v>
      </c>
      <c r="H30592">
        <v>-73.976010000000002</v>
      </c>
      <c r="I30592" s="1" t="s">
        <v>25</v>
      </c>
      <c r="J30592">
        <v>130</v>
      </c>
      <c r="K30592">
        <v>1</v>
      </c>
      <c r="L30592">
        <v>3</v>
      </c>
      <c r="M30592" s="1" t="s">
        <v>5048</v>
      </c>
      <c r="N30592">
        <v>0.2</v>
      </c>
      <c r="O30592">
        <v>1</v>
      </c>
      <c r="P30592">
        <v>0</v>
      </c>
    </row>
    <row r="30593" spans="1:16" x14ac:dyDescent="0.2">
      <c r="A30593">
        <v>24300863</v>
      </c>
      <c r="B30593" s="1" t="s">
        <v>40341</v>
      </c>
      <c r="C30593">
        <v>5594198</v>
      </c>
      <c r="D30593" s="1" t="s">
        <v>909</v>
      </c>
      <c r="E30593" s="1" t="s">
        <v>18</v>
      </c>
      <c r="F30593" s="1" t="s">
        <v>629</v>
      </c>
      <c r="G30593">
        <v>40.730339999999998</v>
      </c>
      <c r="H30593">
        <v>-74.001350000000002</v>
      </c>
      <c r="I30593" s="1" t="s">
        <v>20</v>
      </c>
      <c r="J30593">
        <v>250</v>
      </c>
      <c r="K30593">
        <v>2</v>
      </c>
      <c r="L30593">
        <v>30</v>
      </c>
      <c r="M30593" s="1" t="s">
        <v>39</v>
      </c>
      <c r="N30593">
        <v>1.86</v>
      </c>
      <c r="O30593">
        <v>1</v>
      </c>
      <c r="P30593">
        <v>61</v>
      </c>
    </row>
    <row r="30594" spans="1:16" x14ac:dyDescent="0.2">
      <c r="A30594">
        <v>24302356</v>
      </c>
      <c r="B30594" s="1" t="s">
        <v>40342</v>
      </c>
      <c r="C30594">
        <v>33067672</v>
      </c>
      <c r="D30594" s="1" t="s">
        <v>1000</v>
      </c>
      <c r="E30594" s="1" t="s">
        <v>29</v>
      </c>
      <c r="F30594" s="1" t="s">
        <v>1391</v>
      </c>
      <c r="G30594">
        <v>40.652470000000001</v>
      </c>
      <c r="H30594">
        <v>-74.00994</v>
      </c>
      <c r="I30594" s="1" t="s">
        <v>20</v>
      </c>
      <c r="J30594">
        <v>120</v>
      </c>
      <c r="K30594">
        <v>2</v>
      </c>
      <c r="L30594">
        <v>1</v>
      </c>
      <c r="M30594" s="1" t="s">
        <v>17549</v>
      </c>
      <c r="N30594">
        <v>7.0000000000000007E-2</v>
      </c>
      <c r="O30594">
        <v>1</v>
      </c>
      <c r="P30594">
        <v>0</v>
      </c>
    </row>
    <row r="30595" spans="1:16" x14ac:dyDescent="0.2">
      <c r="A30595">
        <v>24302828</v>
      </c>
      <c r="B30595" s="1" t="s">
        <v>40343</v>
      </c>
      <c r="C30595">
        <v>125011763</v>
      </c>
      <c r="D30595" s="1" t="s">
        <v>189</v>
      </c>
      <c r="E30595" s="1" t="s">
        <v>162</v>
      </c>
      <c r="F30595" s="1" t="s">
        <v>678</v>
      </c>
      <c r="G30595">
        <v>40.761369999999999</v>
      </c>
      <c r="H30595">
        <v>-73.905820000000006</v>
      </c>
      <c r="I30595" s="1" t="s">
        <v>20</v>
      </c>
      <c r="J30595">
        <v>450</v>
      </c>
      <c r="K30595">
        <v>4</v>
      </c>
      <c r="L30595">
        <v>0</v>
      </c>
      <c r="M30595" s="1" t="s">
        <v>61056</v>
      </c>
      <c r="N30595" t="s">
        <v>61056</v>
      </c>
      <c r="O30595">
        <v>2</v>
      </c>
      <c r="P30595">
        <v>89</v>
      </c>
    </row>
    <row r="30596" spans="1:16" x14ac:dyDescent="0.2">
      <c r="A30596">
        <v>24303775</v>
      </c>
      <c r="B30596" s="1" t="s">
        <v>40344</v>
      </c>
      <c r="C30596">
        <v>170817628</v>
      </c>
      <c r="D30596" s="1" t="s">
        <v>40345</v>
      </c>
      <c r="E30596" s="1" t="s">
        <v>29</v>
      </c>
      <c r="F30596" s="1" t="s">
        <v>1326</v>
      </c>
      <c r="G30596">
        <v>40.623130000000003</v>
      </c>
      <c r="H30596">
        <v>-74.031139999999994</v>
      </c>
      <c r="I30596" s="1" t="s">
        <v>25</v>
      </c>
      <c r="J30596">
        <v>47</v>
      </c>
      <c r="K30596">
        <v>28</v>
      </c>
      <c r="L30596">
        <v>0</v>
      </c>
      <c r="M30596" s="1" t="s">
        <v>61056</v>
      </c>
      <c r="N30596" t="s">
        <v>61056</v>
      </c>
      <c r="O30596">
        <v>1</v>
      </c>
      <c r="P30596">
        <v>3</v>
      </c>
    </row>
    <row r="30597" spans="1:16" x14ac:dyDescent="0.2">
      <c r="A30597">
        <v>24304515</v>
      </c>
      <c r="B30597" s="1" t="s">
        <v>40346</v>
      </c>
      <c r="C30597">
        <v>471453</v>
      </c>
      <c r="D30597" s="1" t="s">
        <v>431</v>
      </c>
      <c r="E30597" s="1" t="s">
        <v>18</v>
      </c>
      <c r="F30597" s="1" t="s">
        <v>54</v>
      </c>
      <c r="G30597">
        <v>40.7209</v>
      </c>
      <c r="H30597">
        <v>-73.98142</v>
      </c>
      <c r="I30597" s="1" t="s">
        <v>20</v>
      </c>
      <c r="J30597">
        <v>115</v>
      </c>
      <c r="K30597">
        <v>2</v>
      </c>
      <c r="L30597">
        <v>14</v>
      </c>
      <c r="M30597" s="1" t="s">
        <v>39</v>
      </c>
      <c r="N30597">
        <v>0.88</v>
      </c>
      <c r="O30597">
        <v>1</v>
      </c>
      <c r="P30597">
        <v>0</v>
      </c>
    </row>
    <row r="30598" spans="1:16" x14ac:dyDescent="0.2">
      <c r="A30598">
        <v>24304881</v>
      </c>
      <c r="B30598" s="1" t="s">
        <v>40347</v>
      </c>
      <c r="C30598">
        <v>122917817</v>
      </c>
      <c r="D30598" s="1" t="s">
        <v>2375</v>
      </c>
      <c r="E30598" s="1" t="s">
        <v>18</v>
      </c>
      <c r="F30598" s="1" t="s">
        <v>24</v>
      </c>
      <c r="G30598">
        <v>40.820360000000001</v>
      </c>
      <c r="H30598">
        <v>-73.954149999999998</v>
      </c>
      <c r="I30598" s="1" t="s">
        <v>20</v>
      </c>
      <c r="J30598">
        <v>100</v>
      </c>
      <c r="K30598">
        <v>2</v>
      </c>
      <c r="L30598">
        <v>26</v>
      </c>
      <c r="M30598" s="1" t="s">
        <v>76</v>
      </c>
      <c r="N30598">
        <v>2.52</v>
      </c>
      <c r="O30598">
        <v>1</v>
      </c>
      <c r="P30598">
        <v>0</v>
      </c>
    </row>
    <row r="30599" spans="1:16" x14ac:dyDescent="0.2">
      <c r="A30599">
        <v>24305035</v>
      </c>
      <c r="B30599" s="1" t="s">
        <v>40348</v>
      </c>
      <c r="C30599">
        <v>14709426</v>
      </c>
      <c r="D30599" s="1" t="s">
        <v>29972</v>
      </c>
      <c r="E30599" s="1" t="s">
        <v>29</v>
      </c>
      <c r="F30599" s="1" t="s">
        <v>75</v>
      </c>
      <c r="G30599">
        <v>40.717460000000003</v>
      </c>
      <c r="H30599">
        <v>-73.950599999999994</v>
      </c>
      <c r="I30599" s="1" t="s">
        <v>20</v>
      </c>
      <c r="J30599">
        <v>120</v>
      </c>
      <c r="K30599">
        <v>6</v>
      </c>
      <c r="L30599">
        <v>7</v>
      </c>
      <c r="M30599" s="1" t="s">
        <v>527</v>
      </c>
      <c r="N30599">
        <v>0.46</v>
      </c>
      <c r="O30599">
        <v>1</v>
      </c>
      <c r="P30599">
        <v>35</v>
      </c>
    </row>
    <row r="30600" spans="1:16" x14ac:dyDescent="0.2">
      <c r="A30600">
        <v>24305252</v>
      </c>
      <c r="B30600" s="1" t="s">
        <v>40349</v>
      </c>
      <c r="C30600">
        <v>106460468</v>
      </c>
      <c r="D30600" s="1" t="s">
        <v>15049</v>
      </c>
      <c r="E30600" s="1" t="s">
        <v>485</v>
      </c>
      <c r="F30600" s="1" t="s">
        <v>787</v>
      </c>
      <c r="G30600">
        <v>40.87997</v>
      </c>
      <c r="H30600">
        <v>-73.900350000000003</v>
      </c>
      <c r="I30600" s="1" t="s">
        <v>25</v>
      </c>
      <c r="J30600">
        <v>65</v>
      </c>
      <c r="K30600">
        <v>3</v>
      </c>
      <c r="L30600">
        <v>59</v>
      </c>
      <c r="M30600" s="1" t="s">
        <v>121</v>
      </c>
      <c r="N30600">
        <v>3.78</v>
      </c>
      <c r="O30600">
        <v>3</v>
      </c>
      <c r="P30600">
        <v>50</v>
      </c>
    </row>
    <row r="30601" spans="1:16" x14ac:dyDescent="0.2">
      <c r="A30601">
        <v>24305977</v>
      </c>
      <c r="B30601" s="1" t="s">
        <v>40350</v>
      </c>
      <c r="C30601">
        <v>106460468</v>
      </c>
      <c r="D30601" s="1" t="s">
        <v>15049</v>
      </c>
      <c r="E30601" s="1" t="s">
        <v>485</v>
      </c>
      <c r="F30601" s="1" t="s">
        <v>787</v>
      </c>
      <c r="G30601">
        <v>40.880679999999998</v>
      </c>
      <c r="H30601">
        <v>-73.900120000000001</v>
      </c>
      <c r="I30601" s="1" t="s">
        <v>25</v>
      </c>
      <c r="J30601">
        <v>79</v>
      </c>
      <c r="K30601">
        <v>3</v>
      </c>
      <c r="L30601">
        <v>58</v>
      </c>
      <c r="M30601" s="1" t="s">
        <v>177</v>
      </c>
      <c r="N30601">
        <v>3.65</v>
      </c>
      <c r="O30601">
        <v>3</v>
      </c>
      <c r="P30601">
        <v>69</v>
      </c>
    </row>
    <row r="30602" spans="1:16" x14ac:dyDescent="0.2">
      <c r="A30602">
        <v>24306539</v>
      </c>
      <c r="B30602" s="1" t="s">
        <v>40351</v>
      </c>
      <c r="C30602">
        <v>16257970</v>
      </c>
      <c r="D30602" s="1" t="s">
        <v>4657</v>
      </c>
      <c r="E30602" s="1" t="s">
        <v>18</v>
      </c>
      <c r="F30602" s="1" t="s">
        <v>140</v>
      </c>
      <c r="G30602">
        <v>40.71313</v>
      </c>
      <c r="H30602">
        <v>-73.986649999999997</v>
      </c>
      <c r="I30602" s="1" t="s">
        <v>25</v>
      </c>
      <c r="J30602">
        <v>89</v>
      </c>
      <c r="K30602">
        <v>3</v>
      </c>
      <c r="L30602">
        <v>55</v>
      </c>
      <c r="M30602" s="1" t="s">
        <v>1108</v>
      </c>
      <c r="N30602">
        <v>3.44</v>
      </c>
      <c r="O30602">
        <v>2</v>
      </c>
      <c r="P30602">
        <v>184</v>
      </c>
    </row>
    <row r="30603" spans="1:16" x14ac:dyDescent="0.2">
      <c r="A30603">
        <v>24307110</v>
      </c>
      <c r="B30603" s="1" t="s">
        <v>40352</v>
      </c>
      <c r="C30603">
        <v>43321</v>
      </c>
      <c r="D30603" s="1" t="s">
        <v>22956</v>
      </c>
      <c r="E30603" s="1" t="s">
        <v>18</v>
      </c>
      <c r="F30603" s="1" t="s">
        <v>58</v>
      </c>
      <c r="G30603">
        <v>40.714260000000003</v>
      </c>
      <c r="H30603">
        <v>-73.991749999999996</v>
      </c>
      <c r="I30603" s="1" t="s">
        <v>20</v>
      </c>
      <c r="J30603">
        <v>250</v>
      </c>
      <c r="K30603">
        <v>7</v>
      </c>
      <c r="L30603">
        <v>6</v>
      </c>
      <c r="M30603" s="1" t="s">
        <v>644</v>
      </c>
      <c r="N30603">
        <v>0.41</v>
      </c>
      <c r="O30603">
        <v>1</v>
      </c>
      <c r="P30603">
        <v>62</v>
      </c>
    </row>
    <row r="30604" spans="1:16" x14ac:dyDescent="0.2">
      <c r="A30604">
        <v>24307675</v>
      </c>
      <c r="B30604" s="1" t="s">
        <v>40353</v>
      </c>
      <c r="C30604">
        <v>183375315</v>
      </c>
      <c r="D30604" s="1" t="s">
        <v>3522</v>
      </c>
      <c r="E30604" s="1" t="s">
        <v>18</v>
      </c>
      <c r="F30604" s="1" t="s">
        <v>54</v>
      </c>
      <c r="G30604">
        <v>40.733890000000002</v>
      </c>
      <c r="H30604">
        <v>-73.990830000000003</v>
      </c>
      <c r="I30604" s="1" t="s">
        <v>20</v>
      </c>
      <c r="J30604">
        <v>220</v>
      </c>
      <c r="K30604">
        <v>4</v>
      </c>
      <c r="L30604">
        <v>16</v>
      </c>
      <c r="M30604" s="1" t="s">
        <v>320</v>
      </c>
      <c r="N30604">
        <v>1.07</v>
      </c>
      <c r="O30604">
        <v>1</v>
      </c>
      <c r="P30604">
        <v>1</v>
      </c>
    </row>
    <row r="30605" spans="1:16" x14ac:dyDescent="0.2">
      <c r="A30605">
        <v>24308589</v>
      </c>
      <c r="B30605" s="1" t="s">
        <v>40354</v>
      </c>
      <c r="C30605">
        <v>101328784</v>
      </c>
      <c r="D30605" s="1" t="s">
        <v>40355</v>
      </c>
      <c r="E30605" s="1" t="s">
        <v>18</v>
      </c>
      <c r="F30605" s="1" t="s">
        <v>50</v>
      </c>
      <c r="G30605">
        <v>40.782429999999998</v>
      </c>
      <c r="H30605">
        <v>-73.972650000000002</v>
      </c>
      <c r="I30605" s="1" t="s">
        <v>20</v>
      </c>
      <c r="J30605">
        <v>265</v>
      </c>
      <c r="K30605">
        <v>7</v>
      </c>
      <c r="L30605">
        <v>13</v>
      </c>
      <c r="M30605" s="1" t="s">
        <v>985</v>
      </c>
      <c r="N30605">
        <v>0.92</v>
      </c>
      <c r="O30605">
        <v>1</v>
      </c>
      <c r="P30605">
        <v>155</v>
      </c>
    </row>
    <row r="30606" spans="1:16" x14ac:dyDescent="0.2">
      <c r="A30606">
        <v>24308928</v>
      </c>
      <c r="B30606" s="1" t="s">
        <v>40356</v>
      </c>
      <c r="C30606">
        <v>65421561</v>
      </c>
      <c r="D30606" s="1" t="s">
        <v>1857</v>
      </c>
      <c r="E30606" s="1" t="s">
        <v>162</v>
      </c>
      <c r="F30606" s="1" t="s">
        <v>4281</v>
      </c>
      <c r="G30606">
        <v>40.697920000000003</v>
      </c>
      <c r="H30606">
        <v>-73.840810000000005</v>
      </c>
      <c r="I30606" s="1" t="s">
        <v>20</v>
      </c>
      <c r="J30606">
        <v>300</v>
      </c>
      <c r="K30606">
        <v>1</v>
      </c>
      <c r="L30606">
        <v>28</v>
      </c>
      <c r="M30606" s="1" t="s">
        <v>320</v>
      </c>
      <c r="N30606">
        <v>3.39</v>
      </c>
      <c r="O30606">
        <v>1</v>
      </c>
      <c r="P30606">
        <v>68</v>
      </c>
    </row>
    <row r="30607" spans="1:16" x14ac:dyDescent="0.2">
      <c r="A30607">
        <v>24308988</v>
      </c>
      <c r="B30607" s="1" t="s">
        <v>40357</v>
      </c>
      <c r="C30607">
        <v>5717334</v>
      </c>
      <c r="D30607" s="1" t="s">
        <v>14509</v>
      </c>
      <c r="E30607" s="1" t="s">
        <v>29</v>
      </c>
      <c r="F30607" s="1" t="s">
        <v>42</v>
      </c>
      <c r="G30607">
        <v>40.689070000000001</v>
      </c>
      <c r="H30607">
        <v>-73.953000000000003</v>
      </c>
      <c r="I30607" s="1" t="s">
        <v>25</v>
      </c>
      <c r="J30607">
        <v>150</v>
      </c>
      <c r="K30607">
        <v>5</v>
      </c>
      <c r="L30607">
        <v>1</v>
      </c>
      <c r="M30607" s="1" t="s">
        <v>10067</v>
      </c>
      <c r="N30607">
        <v>7.0000000000000007E-2</v>
      </c>
      <c r="O30607">
        <v>2</v>
      </c>
      <c r="P30607">
        <v>0</v>
      </c>
    </row>
    <row r="30608" spans="1:16" x14ac:dyDescent="0.2">
      <c r="A30608">
        <v>24311790</v>
      </c>
      <c r="B30608" s="1" t="s">
        <v>40358</v>
      </c>
      <c r="C30608">
        <v>2631054</v>
      </c>
      <c r="D30608" s="1" t="s">
        <v>731</v>
      </c>
      <c r="E30608" s="1" t="s">
        <v>18</v>
      </c>
      <c r="F30608" s="1" t="s">
        <v>140</v>
      </c>
      <c r="G30608">
        <v>40.719320000000003</v>
      </c>
      <c r="H30608">
        <v>-73.989949999999993</v>
      </c>
      <c r="I30608" s="1" t="s">
        <v>20</v>
      </c>
      <c r="J30608">
        <v>150</v>
      </c>
      <c r="K30608">
        <v>3</v>
      </c>
      <c r="L30608">
        <v>8</v>
      </c>
      <c r="M30608" s="1" t="s">
        <v>286</v>
      </c>
      <c r="N30608">
        <v>1.1000000000000001</v>
      </c>
      <c r="O30608">
        <v>1</v>
      </c>
      <c r="P30608">
        <v>0</v>
      </c>
    </row>
    <row r="30609" spans="1:16" x14ac:dyDescent="0.2">
      <c r="A30609">
        <v>24312275</v>
      </c>
      <c r="B30609" s="1" t="s">
        <v>40359</v>
      </c>
      <c r="C30609">
        <v>20132009</v>
      </c>
      <c r="D30609" s="1" t="s">
        <v>987</v>
      </c>
      <c r="E30609" s="1" t="s">
        <v>18</v>
      </c>
      <c r="F30609" s="1" t="s">
        <v>83</v>
      </c>
      <c r="G30609">
        <v>40.744909999999997</v>
      </c>
      <c r="H30609">
        <v>-74.004199999999997</v>
      </c>
      <c r="I30609" s="1" t="s">
        <v>20</v>
      </c>
      <c r="J30609">
        <v>150</v>
      </c>
      <c r="K30609">
        <v>3</v>
      </c>
      <c r="L30609">
        <v>54</v>
      </c>
      <c r="M30609" s="1" t="s">
        <v>80</v>
      </c>
      <c r="N30609">
        <v>3.63</v>
      </c>
      <c r="O30609">
        <v>2</v>
      </c>
      <c r="P30609">
        <v>106</v>
      </c>
    </row>
    <row r="30610" spans="1:16" x14ac:dyDescent="0.2">
      <c r="A30610">
        <v>24312400</v>
      </c>
      <c r="B30610" s="1" t="s">
        <v>40360</v>
      </c>
      <c r="C30610">
        <v>22716889</v>
      </c>
      <c r="D30610" s="1" t="s">
        <v>16581</v>
      </c>
      <c r="E30610" s="1" t="s">
        <v>162</v>
      </c>
      <c r="F30610" s="1" t="s">
        <v>458</v>
      </c>
      <c r="G30610">
        <v>40.739370000000001</v>
      </c>
      <c r="H30610">
        <v>-73.915660000000003</v>
      </c>
      <c r="I30610" s="1" t="s">
        <v>25</v>
      </c>
      <c r="J30610">
        <v>46</v>
      </c>
      <c r="K30610">
        <v>1</v>
      </c>
      <c r="L30610">
        <v>9</v>
      </c>
      <c r="M30610" s="1" t="s">
        <v>3197</v>
      </c>
      <c r="N30610">
        <v>0.56000000000000005</v>
      </c>
      <c r="O30610">
        <v>1</v>
      </c>
      <c r="P30610">
        <v>0</v>
      </c>
    </row>
    <row r="30611" spans="1:16" x14ac:dyDescent="0.2">
      <c r="A30611">
        <v>24312987</v>
      </c>
      <c r="B30611" s="1" t="s">
        <v>40361</v>
      </c>
      <c r="C30611">
        <v>182363374</v>
      </c>
      <c r="D30611" s="1" t="s">
        <v>4561</v>
      </c>
      <c r="E30611" s="1" t="s">
        <v>29</v>
      </c>
      <c r="F30611" s="1" t="s">
        <v>120</v>
      </c>
      <c r="G30611">
        <v>40.725580000000001</v>
      </c>
      <c r="H30611">
        <v>-73.957059999999998</v>
      </c>
      <c r="I30611" s="1" t="s">
        <v>25</v>
      </c>
      <c r="J30611">
        <v>68</v>
      </c>
      <c r="K30611">
        <v>1</v>
      </c>
      <c r="L30611">
        <v>55</v>
      </c>
      <c r="M30611" s="1" t="s">
        <v>895</v>
      </c>
      <c r="N30611">
        <v>3.49</v>
      </c>
      <c r="O30611">
        <v>8</v>
      </c>
      <c r="P30611">
        <v>80</v>
      </c>
    </row>
    <row r="30612" spans="1:16" x14ac:dyDescent="0.2">
      <c r="A30612">
        <v>24313236</v>
      </c>
      <c r="B30612" s="1" t="s">
        <v>40362</v>
      </c>
      <c r="C30612">
        <v>183423525</v>
      </c>
      <c r="D30612" s="1" t="s">
        <v>3080</v>
      </c>
      <c r="E30612" s="1" t="s">
        <v>18</v>
      </c>
      <c r="F30612" s="1" t="s">
        <v>50</v>
      </c>
      <c r="G30612">
        <v>40.80321</v>
      </c>
      <c r="H30612">
        <v>-73.968199999999996</v>
      </c>
      <c r="I30612" s="1" t="s">
        <v>25</v>
      </c>
      <c r="J30612">
        <v>55</v>
      </c>
      <c r="K30612">
        <v>30</v>
      </c>
      <c r="L30612">
        <v>6</v>
      </c>
      <c r="M30612" s="1" t="s">
        <v>297</v>
      </c>
      <c r="N30612">
        <v>0.45</v>
      </c>
      <c r="O30612">
        <v>5</v>
      </c>
      <c r="P30612">
        <v>237</v>
      </c>
    </row>
    <row r="30613" spans="1:16" x14ac:dyDescent="0.2">
      <c r="A30613">
        <v>24313356</v>
      </c>
      <c r="B30613" s="1" t="s">
        <v>40363</v>
      </c>
      <c r="C30613">
        <v>183423525</v>
      </c>
      <c r="D30613" s="1" t="s">
        <v>3080</v>
      </c>
      <c r="E30613" s="1" t="s">
        <v>18</v>
      </c>
      <c r="F30613" s="1" t="s">
        <v>50</v>
      </c>
      <c r="G30613">
        <v>40.802219999999998</v>
      </c>
      <c r="H30613">
        <v>-73.96763</v>
      </c>
      <c r="I30613" s="1" t="s">
        <v>25</v>
      </c>
      <c r="J30613">
        <v>65</v>
      </c>
      <c r="K30613">
        <v>30</v>
      </c>
      <c r="L30613">
        <v>1</v>
      </c>
      <c r="M30613" s="1" t="s">
        <v>1115</v>
      </c>
      <c r="N30613">
        <v>7.0000000000000007E-2</v>
      </c>
      <c r="O30613">
        <v>5</v>
      </c>
      <c r="P30613">
        <v>245</v>
      </c>
    </row>
    <row r="30614" spans="1:16" x14ac:dyDescent="0.2">
      <c r="A30614">
        <v>24313434</v>
      </c>
      <c r="B30614" s="1" t="s">
        <v>40364</v>
      </c>
      <c r="C30614">
        <v>183423525</v>
      </c>
      <c r="D30614" s="1" t="s">
        <v>3080</v>
      </c>
      <c r="E30614" s="1" t="s">
        <v>18</v>
      </c>
      <c r="F30614" s="1" t="s">
        <v>50</v>
      </c>
      <c r="G30614">
        <v>40.803649999999998</v>
      </c>
      <c r="H30614">
        <v>-73.966390000000004</v>
      </c>
      <c r="I30614" s="1" t="s">
        <v>25</v>
      </c>
      <c r="J30614">
        <v>60</v>
      </c>
      <c r="K30614">
        <v>30</v>
      </c>
      <c r="L30614">
        <v>3</v>
      </c>
      <c r="M30614" s="1" t="s">
        <v>459</v>
      </c>
      <c r="N30614">
        <v>0.22</v>
      </c>
      <c r="O30614">
        <v>5</v>
      </c>
      <c r="P30614">
        <v>7</v>
      </c>
    </row>
    <row r="30615" spans="1:16" x14ac:dyDescent="0.2">
      <c r="A30615">
        <v>24313500</v>
      </c>
      <c r="B30615" s="1" t="s">
        <v>40365</v>
      </c>
      <c r="C30615">
        <v>183423525</v>
      </c>
      <c r="D30615" s="1" t="s">
        <v>3080</v>
      </c>
      <c r="E30615" s="1" t="s">
        <v>18</v>
      </c>
      <c r="F30615" s="1" t="s">
        <v>50</v>
      </c>
      <c r="G30615">
        <v>40.803240000000002</v>
      </c>
      <c r="H30615">
        <v>-73.968159999999997</v>
      </c>
      <c r="I30615" s="1" t="s">
        <v>25</v>
      </c>
      <c r="J30615">
        <v>65</v>
      </c>
      <c r="K30615">
        <v>30</v>
      </c>
      <c r="L30615">
        <v>1</v>
      </c>
      <c r="M30615" s="1" t="s">
        <v>232</v>
      </c>
      <c r="N30615">
        <v>0.79</v>
      </c>
      <c r="O30615">
        <v>5</v>
      </c>
      <c r="P30615">
        <v>234</v>
      </c>
    </row>
    <row r="30616" spans="1:16" x14ac:dyDescent="0.2">
      <c r="A30616">
        <v>24313537</v>
      </c>
      <c r="B30616" s="1" t="s">
        <v>40366</v>
      </c>
      <c r="C30616">
        <v>9973967</v>
      </c>
      <c r="D30616" s="1" t="s">
        <v>40367</v>
      </c>
      <c r="E30616" s="1" t="s">
        <v>18</v>
      </c>
      <c r="F30616" s="1" t="s">
        <v>54</v>
      </c>
      <c r="G30616">
        <v>40.726260000000003</v>
      </c>
      <c r="H30616">
        <v>-73.987840000000006</v>
      </c>
      <c r="I30616" s="1" t="s">
        <v>20</v>
      </c>
      <c r="J30616">
        <v>310</v>
      </c>
      <c r="K30616">
        <v>2</v>
      </c>
      <c r="L30616">
        <v>81</v>
      </c>
      <c r="M30616" s="1" t="s">
        <v>462</v>
      </c>
      <c r="N30616">
        <v>5.34</v>
      </c>
      <c r="O30616">
        <v>1</v>
      </c>
      <c r="P30616">
        <v>170</v>
      </c>
    </row>
    <row r="30617" spans="1:16" x14ac:dyDescent="0.2">
      <c r="A30617">
        <v>24313701</v>
      </c>
      <c r="B30617" s="1" t="s">
        <v>40368</v>
      </c>
      <c r="C30617">
        <v>16851857</v>
      </c>
      <c r="D30617" s="1" t="s">
        <v>575</v>
      </c>
      <c r="E30617" s="1" t="s">
        <v>485</v>
      </c>
      <c r="F30617" s="1" t="s">
        <v>1631</v>
      </c>
      <c r="G30617">
        <v>40.896410000000003</v>
      </c>
      <c r="H30617">
        <v>-73.850769999999997</v>
      </c>
      <c r="I30617" s="1" t="s">
        <v>20</v>
      </c>
      <c r="J30617">
        <v>55</v>
      </c>
      <c r="K30617">
        <v>28</v>
      </c>
      <c r="L30617">
        <v>9</v>
      </c>
      <c r="M30617" s="1" t="s">
        <v>387</v>
      </c>
      <c r="N30617">
        <v>0.64</v>
      </c>
      <c r="O30617">
        <v>4</v>
      </c>
      <c r="P30617">
        <v>272</v>
      </c>
    </row>
    <row r="30618" spans="1:16" x14ac:dyDescent="0.2">
      <c r="A30618">
        <v>24314268</v>
      </c>
      <c r="B30618" s="1" t="s">
        <v>40369</v>
      </c>
      <c r="C30618">
        <v>143820550</v>
      </c>
      <c r="D30618" s="1" t="s">
        <v>21232</v>
      </c>
      <c r="E30618" s="1" t="s">
        <v>18</v>
      </c>
      <c r="F30618" s="1" t="s">
        <v>246</v>
      </c>
      <c r="G30618">
        <v>40.84695</v>
      </c>
      <c r="H30618">
        <v>-73.935929999999999</v>
      </c>
      <c r="I30618" s="1" t="s">
        <v>25</v>
      </c>
      <c r="J30618">
        <v>50</v>
      </c>
      <c r="K30618">
        <v>1</v>
      </c>
      <c r="L30618">
        <v>43</v>
      </c>
      <c r="M30618" s="1" t="s">
        <v>876</v>
      </c>
      <c r="N30618">
        <v>2.82</v>
      </c>
      <c r="O30618">
        <v>1</v>
      </c>
      <c r="P30618">
        <v>0</v>
      </c>
    </row>
    <row r="30619" spans="1:16" x14ac:dyDescent="0.2">
      <c r="A30619">
        <v>24323687</v>
      </c>
      <c r="B30619" s="1" t="s">
        <v>40370</v>
      </c>
      <c r="C30619">
        <v>127539184</v>
      </c>
      <c r="D30619" s="1" t="s">
        <v>30526</v>
      </c>
      <c r="E30619" s="1" t="s">
        <v>29</v>
      </c>
      <c r="F30619" s="1" t="s">
        <v>988</v>
      </c>
      <c r="G30619">
        <v>40.649340000000002</v>
      </c>
      <c r="H30619">
        <v>-73.945080000000004</v>
      </c>
      <c r="I30619" s="1" t="s">
        <v>20</v>
      </c>
      <c r="J30619">
        <v>250</v>
      </c>
      <c r="K30619">
        <v>5</v>
      </c>
      <c r="L30619">
        <v>0</v>
      </c>
      <c r="M30619" s="1" t="s">
        <v>61056</v>
      </c>
      <c r="N30619" t="s">
        <v>61056</v>
      </c>
      <c r="O30619">
        <v>2</v>
      </c>
      <c r="P30619">
        <v>8</v>
      </c>
    </row>
    <row r="30620" spans="1:16" x14ac:dyDescent="0.2">
      <c r="A30620">
        <v>24323953</v>
      </c>
      <c r="B30620" s="1" t="s">
        <v>40371</v>
      </c>
      <c r="C30620">
        <v>34643568</v>
      </c>
      <c r="D30620" s="1" t="s">
        <v>615</v>
      </c>
      <c r="E30620" s="1" t="s">
        <v>18</v>
      </c>
      <c r="F30620" s="1" t="s">
        <v>34</v>
      </c>
      <c r="G30620">
        <v>40.791379999999997</v>
      </c>
      <c r="H30620">
        <v>-73.941299999999998</v>
      </c>
      <c r="I30620" s="1" t="s">
        <v>25</v>
      </c>
      <c r="J30620">
        <v>80</v>
      </c>
      <c r="K30620">
        <v>3</v>
      </c>
      <c r="L30620">
        <v>13</v>
      </c>
      <c r="M30620" s="1" t="s">
        <v>269</v>
      </c>
      <c r="N30620">
        <v>0.88</v>
      </c>
      <c r="O30620">
        <v>6</v>
      </c>
      <c r="P30620">
        <v>302</v>
      </c>
    </row>
    <row r="30621" spans="1:16" x14ac:dyDescent="0.2">
      <c r="A30621">
        <v>24324489</v>
      </c>
      <c r="B30621" s="1" t="s">
        <v>40372</v>
      </c>
      <c r="C30621">
        <v>73885</v>
      </c>
      <c r="D30621" s="1" t="s">
        <v>28287</v>
      </c>
      <c r="E30621" s="1" t="s">
        <v>18</v>
      </c>
      <c r="F30621" s="1" t="s">
        <v>54</v>
      </c>
      <c r="G30621">
        <v>40.723280000000003</v>
      </c>
      <c r="H30621">
        <v>-73.984300000000005</v>
      </c>
      <c r="I30621" s="1" t="s">
        <v>25</v>
      </c>
      <c r="J30621">
        <v>80</v>
      </c>
      <c r="K30621">
        <v>3</v>
      </c>
      <c r="L30621">
        <v>2</v>
      </c>
      <c r="M30621" s="1" t="s">
        <v>1449</v>
      </c>
      <c r="N30621">
        <v>0.13</v>
      </c>
      <c r="O30621">
        <v>1</v>
      </c>
      <c r="P30621">
        <v>0</v>
      </c>
    </row>
    <row r="30622" spans="1:16" x14ac:dyDescent="0.2">
      <c r="A30622">
        <v>24324891</v>
      </c>
      <c r="B30622" s="1" t="s">
        <v>40373</v>
      </c>
      <c r="C30622">
        <v>19557813</v>
      </c>
      <c r="D30622" s="1" t="s">
        <v>40374</v>
      </c>
      <c r="E30622" s="1" t="s">
        <v>29</v>
      </c>
      <c r="F30622" s="1" t="s">
        <v>42</v>
      </c>
      <c r="G30622">
        <v>40.683019999999999</v>
      </c>
      <c r="H30622">
        <v>-73.921189999999996</v>
      </c>
      <c r="I30622" s="1" t="s">
        <v>20</v>
      </c>
      <c r="J30622">
        <v>130</v>
      </c>
      <c r="K30622">
        <v>2</v>
      </c>
      <c r="L30622">
        <v>39</v>
      </c>
      <c r="M30622" s="1" t="s">
        <v>135</v>
      </c>
      <c r="N30622">
        <v>2.58</v>
      </c>
      <c r="O30622">
        <v>1</v>
      </c>
      <c r="P30622">
        <v>28</v>
      </c>
    </row>
    <row r="30623" spans="1:16" x14ac:dyDescent="0.2">
      <c r="A30623">
        <v>24326705</v>
      </c>
      <c r="B30623" s="1" t="s">
        <v>40375</v>
      </c>
      <c r="C30623">
        <v>178244787</v>
      </c>
      <c r="D30623" s="1" t="s">
        <v>7575</v>
      </c>
      <c r="E30623" s="1" t="s">
        <v>29</v>
      </c>
      <c r="F30623" s="1" t="s">
        <v>120</v>
      </c>
      <c r="G30623">
        <v>40.722430000000003</v>
      </c>
      <c r="H30623">
        <v>-73.951790000000003</v>
      </c>
      <c r="I30623" s="1" t="s">
        <v>20</v>
      </c>
      <c r="J30623">
        <v>130</v>
      </c>
      <c r="K30623">
        <v>8</v>
      </c>
      <c r="L30623">
        <v>2</v>
      </c>
      <c r="M30623" s="1" t="s">
        <v>4550</v>
      </c>
      <c r="N30623">
        <v>0.13</v>
      </c>
      <c r="O30623">
        <v>2</v>
      </c>
      <c r="P30623">
        <v>0</v>
      </c>
    </row>
    <row r="30624" spans="1:16" x14ac:dyDescent="0.2">
      <c r="A30624">
        <v>24327546</v>
      </c>
      <c r="B30624" s="1" t="s">
        <v>40376</v>
      </c>
      <c r="C30624">
        <v>80885460</v>
      </c>
      <c r="D30624" s="1" t="s">
        <v>2475</v>
      </c>
      <c r="E30624" s="1" t="s">
        <v>162</v>
      </c>
      <c r="F30624" s="1" t="s">
        <v>594</v>
      </c>
      <c r="G30624">
        <v>40.77467</v>
      </c>
      <c r="H30624">
        <v>-73.909400000000005</v>
      </c>
      <c r="I30624" s="1" t="s">
        <v>20</v>
      </c>
      <c r="J30624">
        <v>100</v>
      </c>
      <c r="K30624">
        <v>2</v>
      </c>
      <c r="L30624">
        <v>6</v>
      </c>
      <c r="M30624" s="1" t="s">
        <v>261</v>
      </c>
      <c r="N30624">
        <v>0.39</v>
      </c>
      <c r="O30624">
        <v>1</v>
      </c>
      <c r="P30624">
        <v>0</v>
      </c>
    </row>
    <row r="30625" spans="1:16" x14ac:dyDescent="0.2">
      <c r="A30625">
        <v>24327950</v>
      </c>
      <c r="B30625" s="1" t="s">
        <v>40377</v>
      </c>
      <c r="C30625">
        <v>183548336</v>
      </c>
      <c r="D30625" s="1" t="s">
        <v>40378</v>
      </c>
      <c r="E30625" s="1" t="s">
        <v>18</v>
      </c>
      <c r="F30625" s="1" t="s">
        <v>34</v>
      </c>
      <c r="G30625">
        <v>40.797699999999999</v>
      </c>
      <c r="H30625">
        <v>-73.934929999999994</v>
      </c>
      <c r="I30625" s="1" t="s">
        <v>20</v>
      </c>
      <c r="J30625">
        <v>250</v>
      </c>
      <c r="K30625">
        <v>3</v>
      </c>
      <c r="L30625">
        <v>14</v>
      </c>
      <c r="M30625" s="1" t="s">
        <v>350</v>
      </c>
      <c r="N30625">
        <v>0.94</v>
      </c>
      <c r="O30625">
        <v>1</v>
      </c>
      <c r="P30625">
        <v>70</v>
      </c>
    </row>
    <row r="30626" spans="1:16" x14ac:dyDescent="0.2">
      <c r="A30626">
        <v>24330532</v>
      </c>
      <c r="B30626" s="1" t="s">
        <v>40379</v>
      </c>
      <c r="C30626">
        <v>183568797</v>
      </c>
      <c r="D30626" s="1" t="s">
        <v>808</v>
      </c>
      <c r="E30626" s="1" t="s">
        <v>162</v>
      </c>
      <c r="F30626" s="1" t="s">
        <v>163</v>
      </c>
      <c r="G30626">
        <v>40.753540000000001</v>
      </c>
      <c r="H30626">
        <v>-73.951130000000006</v>
      </c>
      <c r="I30626" s="1" t="s">
        <v>20</v>
      </c>
      <c r="J30626">
        <v>200</v>
      </c>
      <c r="K30626">
        <v>3</v>
      </c>
      <c r="L30626">
        <v>38</v>
      </c>
      <c r="M30626" s="1" t="s">
        <v>542</v>
      </c>
      <c r="N30626">
        <v>2.41</v>
      </c>
      <c r="O30626">
        <v>1</v>
      </c>
      <c r="P30626">
        <v>311</v>
      </c>
    </row>
    <row r="30627" spans="1:16" x14ac:dyDescent="0.2">
      <c r="A30627">
        <v>24332080</v>
      </c>
      <c r="B30627" s="1" t="s">
        <v>40380</v>
      </c>
      <c r="C30627">
        <v>62803</v>
      </c>
      <c r="D30627" s="1" t="s">
        <v>3116</v>
      </c>
      <c r="E30627" s="1" t="s">
        <v>29</v>
      </c>
      <c r="F30627" s="1" t="s">
        <v>87</v>
      </c>
      <c r="G30627">
        <v>40.67004</v>
      </c>
      <c r="H30627">
        <v>-73.922070000000005</v>
      </c>
      <c r="I30627" s="1" t="s">
        <v>25</v>
      </c>
      <c r="J30627">
        <v>54</v>
      </c>
      <c r="K30627">
        <v>6</v>
      </c>
      <c r="L30627">
        <v>6</v>
      </c>
      <c r="M30627" s="1" t="s">
        <v>211</v>
      </c>
      <c r="N30627">
        <v>0.59</v>
      </c>
      <c r="O30627">
        <v>2</v>
      </c>
      <c r="P30627">
        <v>177</v>
      </c>
    </row>
    <row r="30628" spans="1:16" x14ac:dyDescent="0.2">
      <c r="A30628">
        <v>24334075</v>
      </c>
      <c r="B30628" s="1" t="s">
        <v>40381</v>
      </c>
      <c r="C30628">
        <v>183599440</v>
      </c>
      <c r="D30628" s="1" t="s">
        <v>4163</v>
      </c>
      <c r="E30628" s="1" t="s">
        <v>29</v>
      </c>
      <c r="F30628" s="1" t="s">
        <v>75</v>
      </c>
      <c r="G30628">
        <v>40.719299999999997</v>
      </c>
      <c r="H30628">
        <v>-73.958629999999999</v>
      </c>
      <c r="I30628" s="1" t="s">
        <v>25</v>
      </c>
      <c r="J30628">
        <v>65</v>
      </c>
      <c r="K30628">
        <v>4</v>
      </c>
      <c r="L30628">
        <v>1</v>
      </c>
      <c r="M30628" s="1" t="s">
        <v>3000</v>
      </c>
      <c r="N30628">
        <v>0.09</v>
      </c>
      <c r="O30628">
        <v>1</v>
      </c>
      <c r="P30628">
        <v>186</v>
      </c>
    </row>
    <row r="30629" spans="1:16" x14ac:dyDescent="0.2">
      <c r="A30629">
        <v>24334634</v>
      </c>
      <c r="B30629" s="1" t="s">
        <v>40382</v>
      </c>
      <c r="C30629">
        <v>3220590</v>
      </c>
      <c r="D30629" s="1" t="s">
        <v>40383</v>
      </c>
      <c r="E30629" s="1" t="s">
        <v>18</v>
      </c>
      <c r="F30629" s="1" t="s">
        <v>514</v>
      </c>
      <c r="G30629">
        <v>40.807980000000001</v>
      </c>
      <c r="H30629">
        <v>-73.965850000000003</v>
      </c>
      <c r="I30629" s="1" t="s">
        <v>20</v>
      </c>
      <c r="J30629">
        <v>95</v>
      </c>
      <c r="K30629">
        <v>7</v>
      </c>
      <c r="L30629">
        <v>0</v>
      </c>
      <c r="M30629" s="1" t="s">
        <v>61056</v>
      </c>
      <c r="N30629" t="s">
        <v>61056</v>
      </c>
      <c r="O30629">
        <v>1</v>
      </c>
      <c r="P30629">
        <v>0</v>
      </c>
    </row>
    <row r="30630" spans="1:16" x14ac:dyDescent="0.2">
      <c r="A30630">
        <v>24335248</v>
      </c>
      <c r="B30630" s="1" t="s">
        <v>40384</v>
      </c>
      <c r="C30630">
        <v>183610844</v>
      </c>
      <c r="D30630" s="1" t="s">
        <v>2247</v>
      </c>
      <c r="E30630" s="1" t="s">
        <v>162</v>
      </c>
      <c r="F30630" s="1" t="s">
        <v>8270</v>
      </c>
      <c r="G30630">
        <v>40.726880000000001</v>
      </c>
      <c r="H30630">
        <v>-73.791979999999995</v>
      </c>
      <c r="I30630" s="1" t="s">
        <v>25</v>
      </c>
      <c r="J30630">
        <v>50</v>
      </c>
      <c r="K30630">
        <v>2</v>
      </c>
      <c r="L30630">
        <v>8</v>
      </c>
      <c r="M30630" s="1" t="s">
        <v>59</v>
      </c>
      <c r="N30630">
        <v>0.52</v>
      </c>
      <c r="O30630">
        <v>1</v>
      </c>
      <c r="P30630">
        <v>12</v>
      </c>
    </row>
    <row r="30631" spans="1:16" x14ac:dyDescent="0.2">
      <c r="A30631">
        <v>24336051</v>
      </c>
      <c r="B30631" s="1" t="s">
        <v>40385</v>
      </c>
      <c r="C30631">
        <v>183617557</v>
      </c>
      <c r="D30631" s="1" t="s">
        <v>1573</v>
      </c>
      <c r="E30631" s="1" t="s">
        <v>18</v>
      </c>
      <c r="F30631" s="1" t="s">
        <v>50</v>
      </c>
      <c r="G30631">
        <v>40.775979999999997</v>
      </c>
      <c r="H30631">
        <v>-73.989170000000001</v>
      </c>
      <c r="I30631" s="1" t="s">
        <v>20</v>
      </c>
      <c r="J30631">
        <v>299</v>
      </c>
      <c r="K30631">
        <v>2</v>
      </c>
      <c r="L30631">
        <v>29</v>
      </c>
      <c r="M30631" s="1" t="s">
        <v>5996</v>
      </c>
      <c r="N30631">
        <v>1.84</v>
      </c>
      <c r="O30631">
        <v>1</v>
      </c>
      <c r="P30631">
        <v>6</v>
      </c>
    </row>
    <row r="30632" spans="1:16" x14ac:dyDescent="0.2">
      <c r="A30632">
        <v>24337254</v>
      </c>
      <c r="B30632" s="1" t="s">
        <v>40386</v>
      </c>
      <c r="C30632">
        <v>183633639</v>
      </c>
      <c r="D30632" s="1" t="s">
        <v>40387</v>
      </c>
      <c r="E30632" s="1" t="s">
        <v>162</v>
      </c>
      <c r="F30632" s="1" t="s">
        <v>4281</v>
      </c>
      <c r="G30632">
        <v>40.690040000000003</v>
      </c>
      <c r="H30632">
        <v>-73.833680000000001</v>
      </c>
      <c r="I30632" s="1" t="s">
        <v>20</v>
      </c>
      <c r="J30632">
        <v>138</v>
      </c>
      <c r="K30632">
        <v>1</v>
      </c>
      <c r="L30632">
        <v>30</v>
      </c>
      <c r="M30632" s="1" t="s">
        <v>117</v>
      </c>
      <c r="N30632">
        <v>1.89</v>
      </c>
      <c r="O30632">
        <v>1</v>
      </c>
      <c r="P30632">
        <v>356</v>
      </c>
    </row>
    <row r="30633" spans="1:16" x14ac:dyDescent="0.2">
      <c r="A30633">
        <v>24339196</v>
      </c>
      <c r="B30633" s="1" t="s">
        <v>40388</v>
      </c>
      <c r="C30633">
        <v>174492861</v>
      </c>
      <c r="D30633" s="1" t="s">
        <v>40389</v>
      </c>
      <c r="E30633" s="1" t="s">
        <v>162</v>
      </c>
      <c r="F30633" s="1" t="s">
        <v>1528</v>
      </c>
      <c r="G30633">
        <v>40.749389999999998</v>
      </c>
      <c r="H30633">
        <v>-73.881550000000004</v>
      </c>
      <c r="I30633" s="1" t="s">
        <v>25</v>
      </c>
      <c r="J30633">
        <v>42</v>
      </c>
      <c r="K30633">
        <v>2</v>
      </c>
      <c r="L30633">
        <v>46</v>
      </c>
      <c r="M30633" s="1" t="s">
        <v>153</v>
      </c>
      <c r="N30633">
        <v>2.89</v>
      </c>
      <c r="O30633">
        <v>2</v>
      </c>
      <c r="P30633">
        <v>20</v>
      </c>
    </row>
    <row r="30634" spans="1:16" x14ac:dyDescent="0.2">
      <c r="A30634">
        <v>24347151</v>
      </c>
      <c r="B30634" s="1" t="s">
        <v>40390</v>
      </c>
      <c r="C30634">
        <v>4891915</v>
      </c>
      <c r="D30634" s="1" t="s">
        <v>40391</v>
      </c>
      <c r="E30634" s="1" t="s">
        <v>29</v>
      </c>
      <c r="F30634" s="1" t="s">
        <v>42</v>
      </c>
      <c r="G30634">
        <v>40.694699999999997</v>
      </c>
      <c r="H30634">
        <v>-73.943190000000001</v>
      </c>
      <c r="I30634" s="1" t="s">
        <v>25</v>
      </c>
      <c r="J30634">
        <v>92</v>
      </c>
      <c r="K30634">
        <v>3</v>
      </c>
      <c r="L30634">
        <v>38</v>
      </c>
      <c r="M30634" s="1" t="s">
        <v>97</v>
      </c>
      <c r="N30634">
        <v>2.4300000000000002</v>
      </c>
      <c r="O30634">
        <v>1</v>
      </c>
      <c r="P30634">
        <v>46</v>
      </c>
    </row>
    <row r="30635" spans="1:16" x14ac:dyDescent="0.2">
      <c r="A30635">
        <v>24348078</v>
      </c>
      <c r="B30635" s="1" t="s">
        <v>40392</v>
      </c>
      <c r="C30635">
        <v>176427055</v>
      </c>
      <c r="D30635" s="1" t="s">
        <v>1117</v>
      </c>
      <c r="E30635" s="1" t="s">
        <v>162</v>
      </c>
      <c r="F30635" s="1" t="s">
        <v>678</v>
      </c>
      <c r="G30635">
        <v>40.766489999999997</v>
      </c>
      <c r="H30635">
        <v>-73.926429999999996</v>
      </c>
      <c r="I30635" s="1" t="s">
        <v>25</v>
      </c>
      <c r="J30635">
        <v>74</v>
      </c>
      <c r="K30635">
        <v>1</v>
      </c>
      <c r="L30635">
        <v>104</v>
      </c>
      <c r="M30635" s="1" t="s">
        <v>542</v>
      </c>
      <c r="N30635">
        <v>6.49</v>
      </c>
      <c r="O30635">
        <v>1</v>
      </c>
      <c r="P30635">
        <v>331</v>
      </c>
    </row>
    <row r="30636" spans="1:16" x14ac:dyDescent="0.2">
      <c r="A30636">
        <v>24348514</v>
      </c>
      <c r="B30636" s="1" t="s">
        <v>40393</v>
      </c>
      <c r="C30636">
        <v>96694697</v>
      </c>
      <c r="D30636" s="1" t="s">
        <v>26127</v>
      </c>
      <c r="E30636" s="1" t="s">
        <v>29</v>
      </c>
      <c r="F30636" s="1" t="s">
        <v>1290</v>
      </c>
      <c r="G30636">
        <v>40.607590000000002</v>
      </c>
      <c r="H30636">
        <v>-73.960229999999996</v>
      </c>
      <c r="I30636" s="1" t="s">
        <v>25</v>
      </c>
      <c r="J30636">
        <v>65</v>
      </c>
      <c r="K30636">
        <v>2</v>
      </c>
      <c r="L30636">
        <v>11</v>
      </c>
      <c r="M30636" s="1" t="s">
        <v>899</v>
      </c>
      <c r="N30636">
        <v>0.72</v>
      </c>
      <c r="O30636">
        <v>2</v>
      </c>
      <c r="P30636">
        <v>170</v>
      </c>
    </row>
    <row r="30637" spans="1:16" x14ac:dyDescent="0.2">
      <c r="A30637">
        <v>24349922</v>
      </c>
      <c r="B30637" s="1" t="s">
        <v>37103</v>
      </c>
      <c r="C30637">
        <v>29799151</v>
      </c>
      <c r="D30637" s="1" t="s">
        <v>669</v>
      </c>
      <c r="E30637" s="1" t="s">
        <v>29</v>
      </c>
      <c r="F30637" s="1" t="s">
        <v>130</v>
      </c>
      <c r="G30637">
        <v>40.703240000000001</v>
      </c>
      <c r="H30637">
        <v>-73.913529999999994</v>
      </c>
      <c r="I30637" s="1" t="s">
        <v>25</v>
      </c>
      <c r="J30637">
        <v>47</v>
      </c>
      <c r="K30637">
        <v>5</v>
      </c>
      <c r="L30637">
        <v>5</v>
      </c>
      <c r="M30637" s="1" t="s">
        <v>5385</v>
      </c>
      <c r="N30637">
        <v>0.33</v>
      </c>
      <c r="O30637">
        <v>3</v>
      </c>
      <c r="P30637">
        <v>7</v>
      </c>
    </row>
    <row r="30638" spans="1:16" x14ac:dyDescent="0.2">
      <c r="A30638">
        <v>24351450</v>
      </c>
      <c r="B30638" s="1" t="s">
        <v>40394</v>
      </c>
      <c r="C30638">
        <v>127532142</v>
      </c>
      <c r="D30638" s="1" t="s">
        <v>8230</v>
      </c>
      <c r="E30638" s="1" t="s">
        <v>29</v>
      </c>
      <c r="F30638" s="1" t="s">
        <v>130</v>
      </c>
      <c r="G30638">
        <v>40.704729999999998</v>
      </c>
      <c r="H30638">
        <v>-73.920689999999993</v>
      </c>
      <c r="I30638" s="1" t="s">
        <v>25</v>
      </c>
      <c r="J30638">
        <v>85</v>
      </c>
      <c r="K30638">
        <v>3</v>
      </c>
      <c r="L30638">
        <v>35</v>
      </c>
      <c r="M30638" s="1" t="s">
        <v>47</v>
      </c>
      <c r="N30638">
        <v>2.4500000000000002</v>
      </c>
      <c r="O30638">
        <v>1</v>
      </c>
      <c r="P30638">
        <v>18</v>
      </c>
    </row>
    <row r="30639" spans="1:16" x14ac:dyDescent="0.2">
      <c r="A30639">
        <v>24351719</v>
      </c>
      <c r="B30639" s="1" t="s">
        <v>40395</v>
      </c>
      <c r="C30639">
        <v>87585422</v>
      </c>
      <c r="D30639" s="1" t="s">
        <v>1421</v>
      </c>
      <c r="E30639" s="1" t="s">
        <v>18</v>
      </c>
      <c r="F30639" s="1" t="s">
        <v>140</v>
      </c>
      <c r="G30639">
        <v>40.72081</v>
      </c>
      <c r="H30639">
        <v>-73.984610000000004</v>
      </c>
      <c r="I30639" s="1" t="s">
        <v>20</v>
      </c>
      <c r="J30639">
        <v>975</v>
      </c>
      <c r="K30639">
        <v>3</v>
      </c>
      <c r="L30639">
        <v>8</v>
      </c>
      <c r="M30639" s="1" t="s">
        <v>193</v>
      </c>
      <c r="N30639">
        <v>0.6</v>
      </c>
      <c r="O30639">
        <v>1</v>
      </c>
      <c r="P30639">
        <v>171</v>
      </c>
    </row>
    <row r="30640" spans="1:16" x14ac:dyDescent="0.2">
      <c r="A30640">
        <v>24352862</v>
      </c>
      <c r="B30640" s="1" t="s">
        <v>40396</v>
      </c>
      <c r="C30640">
        <v>183751102</v>
      </c>
      <c r="D30640" s="1" t="s">
        <v>4084</v>
      </c>
      <c r="E30640" s="1" t="s">
        <v>29</v>
      </c>
      <c r="F30640" s="1" t="s">
        <v>87</v>
      </c>
      <c r="G30640">
        <v>40.671019999999999</v>
      </c>
      <c r="H30640">
        <v>-73.96172</v>
      </c>
      <c r="I30640" s="1" t="s">
        <v>20</v>
      </c>
      <c r="J30640">
        <v>130</v>
      </c>
      <c r="K30640">
        <v>4</v>
      </c>
      <c r="L30640">
        <v>8</v>
      </c>
      <c r="M30640" s="1" t="s">
        <v>1397</v>
      </c>
      <c r="N30640">
        <v>0.52</v>
      </c>
      <c r="O30640">
        <v>1</v>
      </c>
      <c r="P30640">
        <v>340</v>
      </c>
    </row>
    <row r="30641" spans="1:16" x14ac:dyDescent="0.2">
      <c r="A30641">
        <v>24352967</v>
      </c>
      <c r="B30641" s="1" t="s">
        <v>40397</v>
      </c>
      <c r="C30641">
        <v>182989977</v>
      </c>
      <c r="D30641" s="1" t="s">
        <v>40398</v>
      </c>
      <c r="E30641" s="1" t="s">
        <v>29</v>
      </c>
      <c r="F30641" s="1" t="s">
        <v>988</v>
      </c>
      <c r="G30641">
        <v>40.654350000000001</v>
      </c>
      <c r="H30641">
        <v>-73.937849999999997</v>
      </c>
      <c r="I30641" s="1" t="s">
        <v>25</v>
      </c>
      <c r="J30641">
        <v>70</v>
      </c>
      <c r="K30641">
        <v>3</v>
      </c>
      <c r="L30641">
        <v>3</v>
      </c>
      <c r="M30641" s="1" t="s">
        <v>252</v>
      </c>
      <c r="N30641">
        <v>0.28000000000000003</v>
      </c>
      <c r="O30641">
        <v>3</v>
      </c>
      <c r="P30641">
        <v>365</v>
      </c>
    </row>
    <row r="30642" spans="1:16" x14ac:dyDescent="0.2">
      <c r="A30642">
        <v>24355118</v>
      </c>
      <c r="B30642" s="1" t="s">
        <v>40399</v>
      </c>
      <c r="C30642">
        <v>55503144</v>
      </c>
      <c r="D30642" s="1" t="s">
        <v>31444</v>
      </c>
      <c r="E30642" s="1" t="s">
        <v>18</v>
      </c>
      <c r="F30642" s="1" t="s">
        <v>34</v>
      </c>
      <c r="G30642">
        <v>40.79645</v>
      </c>
      <c r="H30642">
        <v>-73.948030000000003</v>
      </c>
      <c r="I30642" s="1" t="s">
        <v>25</v>
      </c>
      <c r="J30642">
        <v>70</v>
      </c>
      <c r="K30642">
        <v>15</v>
      </c>
      <c r="L30642">
        <v>0</v>
      </c>
      <c r="M30642" s="1" t="s">
        <v>61056</v>
      </c>
      <c r="N30642" t="s">
        <v>61056</v>
      </c>
      <c r="O30642">
        <v>1</v>
      </c>
      <c r="P30642">
        <v>0</v>
      </c>
    </row>
    <row r="30643" spans="1:16" x14ac:dyDescent="0.2">
      <c r="A30643">
        <v>24355153</v>
      </c>
      <c r="B30643" s="1" t="s">
        <v>40400</v>
      </c>
      <c r="C30643">
        <v>183388833</v>
      </c>
      <c r="D30643" s="1" t="s">
        <v>40401</v>
      </c>
      <c r="E30643" s="1" t="s">
        <v>162</v>
      </c>
      <c r="F30643" s="1" t="s">
        <v>910</v>
      </c>
      <c r="G30643">
        <v>40.588979999999999</v>
      </c>
      <c r="H30643">
        <v>-73.805760000000006</v>
      </c>
      <c r="I30643" s="1" t="s">
        <v>20</v>
      </c>
      <c r="J30643">
        <v>179</v>
      </c>
      <c r="K30643">
        <v>2</v>
      </c>
      <c r="L30643">
        <v>37</v>
      </c>
      <c r="M30643" s="1" t="s">
        <v>387</v>
      </c>
      <c r="N30643">
        <v>2.42</v>
      </c>
      <c r="O30643">
        <v>1</v>
      </c>
      <c r="P30643">
        <v>34</v>
      </c>
    </row>
    <row r="30644" spans="1:16" x14ac:dyDescent="0.2">
      <c r="A30644">
        <v>24355169</v>
      </c>
      <c r="B30644" s="1" t="s">
        <v>40402</v>
      </c>
      <c r="C30644">
        <v>43037915</v>
      </c>
      <c r="D30644" s="1" t="s">
        <v>143</v>
      </c>
      <c r="E30644" s="1" t="s">
        <v>29</v>
      </c>
      <c r="F30644" s="1" t="s">
        <v>87</v>
      </c>
      <c r="G30644">
        <v>40.663710000000002</v>
      </c>
      <c r="H30644">
        <v>-73.956980000000001</v>
      </c>
      <c r="I30644" s="1" t="s">
        <v>25</v>
      </c>
      <c r="J30644">
        <v>300</v>
      </c>
      <c r="K30644">
        <v>2</v>
      </c>
      <c r="L30644">
        <v>0</v>
      </c>
      <c r="M30644" s="1" t="s">
        <v>61056</v>
      </c>
      <c r="N30644" t="s">
        <v>61056</v>
      </c>
      <c r="O30644">
        <v>1</v>
      </c>
      <c r="P30644">
        <v>0</v>
      </c>
    </row>
    <row r="30645" spans="1:16" x14ac:dyDescent="0.2">
      <c r="A30645">
        <v>24356390</v>
      </c>
      <c r="B30645" s="1" t="s">
        <v>40403</v>
      </c>
      <c r="C30645">
        <v>138607228</v>
      </c>
      <c r="D30645" s="1" t="s">
        <v>143</v>
      </c>
      <c r="E30645" s="1" t="s">
        <v>29</v>
      </c>
      <c r="F30645" s="1" t="s">
        <v>130</v>
      </c>
      <c r="G30645">
        <v>40.694319999999998</v>
      </c>
      <c r="H30645">
        <v>-73.906580000000005</v>
      </c>
      <c r="I30645" s="1" t="s">
        <v>20</v>
      </c>
      <c r="J30645">
        <v>150</v>
      </c>
      <c r="K30645">
        <v>2</v>
      </c>
      <c r="L30645">
        <v>17</v>
      </c>
      <c r="M30645" s="1" t="s">
        <v>845</v>
      </c>
      <c r="N30645">
        <v>1.08</v>
      </c>
      <c r="O30645">
        <v>3</v>
      </c>
      <c r="P30645">
        <v>0</v>
      </c>
    </row>
    <row r="30646" spans="1:16" x14ac:dyDescent="0.2">
      <c r="A30646">
        <v>24356663</v>
      </c>
      <c r="B30646" s="1" t="s">
        <v>40404</v>
      </c>
      <c r="C30646">
        <v>138607228</v>
      </c>
      <c r="D30646" s="1" t="s">
        <v>143</v>
      </c>
      <c r="E30646" s="1" t="s">
        <v>29</v>
      </c>
      <c r="F30646" s="1" t="s">
        <v>130</v>
      </c>
      <c r="G30646">
        <v>40.694099999999999</v>
      </c>
      <c r="H30646">
        <v>-73.907560000000004</v>
      </c>
      <c r="I30646" s="1" t="s">
        <v>20</v>
      </c>
      <c r="J30646">
        <v>99</v>
      </c>
      <c r="K30646">
        <v>2</v>
      </c>
      <c r="L30646">
        <v>51</v>
      </c>
      <c r="M30646" s="1" t="s">
        <v>1431</v>
      </c>
      <c r="N30646">
        <v>3.24</v>
      </c>
      <c r="O30646">
        <v>3</v>
      </c>
      <c r="P30646">
        <v>0</v>
      </c>
    </row>
    <row r="30647" spans="1:16" x14ac:dyDescent="0.2">
      <c r="A30647">
        <v>24356861</v>
      </c>
      <c r="B30647" s="1" t="s">
        <v>40405</v>
      </c>
      <c r="C30647">
        <v>6517654</v>
      </c>
      <c r="D30647" s="1" t="s">
        <v>1917</v>
      </c>
      <c r="E30647" s="1" t="s">
        <v>18</v>
      </c>
      <c r="F30647" s="1" t="s">
        <v>246</v>
      </c>
      <c r="G30647">
        <v>40.838500000000003</v>
      </c>
      <c r="H30647">
        <v>-73.942880000000002</v>
      </c>
      <c r="I30647" s="1" t="s">
        <v>20</v>
      </c>
      <c r="J30647">
        <v>125</v>
      </c>
      <c r="K30647">
        <v>3</v>
      </c>
      <c r="L30647">
        <v>6</v>
      </c>
      <c r="M30647" s="1" t="s">
        <v>4092</v>
      </c>
      <c r="N30647">
        <v>0.39</v>
      </c>
      <c r="O30647">
        <v>1</v>
      </c>
      <c r="P30647">
        <v>0</v>
      </c>
    </row>
    <row r="30648" spans="1:16" x14ac:dyDescent="0.2">
      <c r="A30648">
        <v>24357412</v>
      </c>
      <c r="B30648" s="1" t="s">
        <v>40406</v>
      </c>
      <c r="C30648">
        <v>10711933</v>
      </c>
      <c r="D30648" s="1" t="s">
        <v>40407</v>
      </c>
      <c r="E30648" s="1" t="s">
        <v>18</v>
      </c>
      <c r="F30648" s="1" t="s">
        <v>210</v>
      </c>
      <c r="G30648">
        <v>40.770209999999999</v>
      </c>
      <c r="H30648">
        <v>-73.951729999999998</v>
      </c>
      <c r="I30648" s="1" t="s">
        <v>20</v>
      </c>
      <c r="J30648">
        <v>170</v>
      </c>
      <c r="K30648">
        <v>3</v>
      </c>
      <c r="L30648">
        <v>3</v>
      </c>
      <c r="M30648" s="1" t="s">
        <v>603</v>
      </c>
      <c r="N30648">
        <v>0.2</v>
      </c>
      <c r="O30648">
        <v>1</v>
      </c>
      <c r="P30648">
        <v>0</v>
      </c>
    </row>
    <row r="30649" spans="1:16" x14ac:dyDescent="0.2">
      <c r="A30649">
        <v>24357562</v>
      </c>
      <c r="B30649" s="1" t="s">
        <v>40408</v>
      </c>
      <c r="C30649">
        <v>19940836</v>
      </c>
      <c r="D30649" s="1" t="s">
        <v>256</v>
      </c>
      <c r="E30649" s="1" t="s">
        <v>18</v>
      </c>
      <c r="F30649" s="1" t="s">
        <v>140</v>
      </c>
      <c r="G30649">
        <v>40.71848</v>
      </c>
      <c r="H30649">
        <v>-73.984390000000005</v>
      </c>
      <c r="I30649" s="1" t="s">
        <v>25</v>
      </c>
      <c r="J30649">
        <v>89</v>
      </c>
      <c r="K30649">
        <v>1</v>
      </c>
      <c r="L30649">
        <v>23</v>
      </c>
      <c r="M30649" s="1" t="s">
        <v>97</v>
      </c>
      <c r="N30649">
        <v>1.45</v>
      </c>
      <c r="O30649">
        <v>1</v>
      </c>
      <c r="P30649">
        <v>22</v>
      </c>
    </row>
    <row r="30650" spans="1:16" x14ac:dyDescent="0.2">
      <c r="A30650">
        <v>24358122</v>
      </c>
      <c r="B30650" s="1" t="s">
        <v>40409</v>
      </c>
      <c r="C30650">
        <v>30075148</v>
      </c>
      <c r="D30650" s="1" t="s">
        <v>40410</v>
      </c>
      <c r="E30650" s="1" t="s">
        <v>29</v>
      </c>
      <c r="F30650" s="1" t="s">
        <v>75</v>
      </c>
      <c r="G30650">
        <v>40.706949999999999</v>
      </c>
      <c r="H30650">
        <v>-73.945239999999998</v>
      </c>
      <c r="I30650" s="1" t="s">
        <v>25</v>
      </c>
      <c r="J30650">
        <v>50</v>
      </c>
      <c r="K30650">
        <v>7</v>
      </c>
      <c r="L30650">
        <v>1</v>
      </c>
      <c r="M30650" s="1" t="s">
        <v>7411</v>
      </c>
      <c r="N30650">
        <v>0.06</v>
      </c>
      <c r="O30650">
        <v>1</v>
      </c>
      <c r="P30650">
        <v>0</v>
      </c>
    </row>
    <row r="30651" spans="1:16" x14ac:dyDescent="0.2">
      <c r="A30651">
        <v>24358619</v>
      </c>
      <c r="B30651" s="1" t="s">
        <v>40411</v>
      </c>
      <c r="C30651">
        <v>106837455</v>
      </c>
      <c r="D30651" s="1" t="s">
        <v>371</v>
      </c>
      <c r="E30651" s="1" t="s">
        <v>18</v>
      </c>
      <c r="F30651" s="1" t="s">
        <v>50</v>
      </c>
      <c r="G30651">
        <v>40.784889999999997</v>
      </c>
      <c r="H30651">
        <v>-73.981999999999999</v>
      </c>
      <c r="I30651" s="1" t="s">
        <v>20</v>
      </c>
      <c r="J30651">
        <v>90</v>
      </c>
      <c r="K30651">
        <v>90</v>
      </c>
      <c r="L30651">
        <v>0</v>
      </c>
      <c r="M30651" s="1" t="s">
        <v>61056</v>
      </c>
      <c r="N30651" t="s">
        <v>61056</v>
      </c>
      <c r="O30651">
        <v>8</v>
      </c>
      <c r="P30651">
        <v>0</v>
      </c>
    </row>
    <row r="30652" spans="1:16" x14ac:dyDescent="0.2">
      <c r="A30652">
        <v>24359329</v>
      </c>
      <c r="B30652" s="1" t="s">
        <v>40412</v>
      </c>
      <c r="C30652">
        <v>56202220</v>
      </c>
      <c r="D30652" s="1" t="s">
        <v>34115</v>
      </c>
      <c r="E30652" s="1" t="s">
        <v>29</v>
      </c>
      <c r="F30652" s="1" t="s">
        <v>75</v>
      </c>
      <c r="G30652">
        <v>40.711959999999998</v>
      </c>
      <c r="H30652">
        <v>-73.954239999999999</v>
      </c>
      <c r="I30652" s="1" t="s">
        <v>25</v>
      </c>
      <c r="J30652">
        <v>80</v>
      </c>
      <c r="K30652">
        <v>3</v>
      </c>
      <c r="L30652">
        <v>1</v>
      </c>
      <c r="M30652" s="1" t="s">
        <v>247</v>
      </c>
      <c r="N30652">
        <v>0.6</v>
      </c>
      <c r="O30652">
        <v>1</v>
      </c>
      <c r="P30652">
        <v>49</v>
      </c>
    </row>
    <row r="30653" spans="1:16" x14ac:dyDescent="0.2">
      <c r="A30653">
        <v>24360039</v>
      </c>
      <c r="B30653" s="1" t="s">
        <v>40413</v>
      </c>
      <c r="C30653">
        <v>150629197</v>
      </c>
      <c r="D30653" s="1" t="s">
        <v>19712</v>
      </c>
      <c r="E30653" s="1" t="s">
        <v>18</v>
      </c>
      <c r="F30653" s="1" t="s">
        <v>210</v>
      </c>
      <c r="G30653">
        <v>40.776339999999998</v>
      </c>
      <c r="H30653">
        <v>-73.947130000000001</v>
      </c>
      <c r="I30653" s="1" t="s">
        <v>20</v>
      </c>
      <c r="J30653">
        <v>168</v>
      </c>
      <c r="K30653">
        <v>14</v>
      </c>
      <c r="L30653">
        <v>19</v>
      </c>
      <c r="M30653" s="1" t="s">
        <v>31</v>
      </c>
      <c r="N30653">
        <v>1.23</v>
      </c>
      <c r="O30653">
        <v>2</v>
      </c>
      <c r="P30653">
        <v>7</v>
      </c>
    </row>
    <row r="30654" spans="1:16" x14ac:dyDescent="0.2">
      <c r="A30654">
        <v>24360112</v>
      </c>
      <c r="B30654" s="1" t="s">
        <v>40414</v>
      </c>
      <c r="C30654">
        <v>183833039</v>
      </c>
      <c r="D30654" s="1" t="s">
        <v>6213</v>
      </c>
      <c r="E30654" s="1" t="s">
        <v>29</v>
      </c>
      <c r="F30654" s="1" t="s">
        <v>130</v>
      </c>
      <c r="G30654">
        <v>40.699869999999997</v>
      </c>
      <c r="H30654">
        <v>-73.91404</v>
      </c>
      <c r="I30654" s="1" t="s">
        <v>25</v>
      </c>
      <c r="J30654">
        <v>100</v>
      </c>
      <c r="K30654">
        <v>1</v>
      </c>
      <c r="L30654">
        <v>0</v>
      </c>
      <c r="M30654" s="1" t="s">
        <v>61056</v>
      </c>
      <c r="N30654" t="s">
        <v>61056</v>
      </c>
      <c r="O30654">
        <v>1</v>
      </c>
      <c r="P30654">
        <v>310</v>
      </c>
    </row>
    <row r="30655" spans="1:16" x14ac:dyDescent="0.2">
      <c r="A30655">
        <v>24360537</v>
      </c>
      <c r="B30655" s="1" t="s">
        <v>40415</v>
      </c>
      <c r="C30655">
        <v>150629197</v>
      </c>
      <c r="D30655" s="1" t="s">
        <v>19712</v>
      </c>
      <c r="E30655" s="1" t="s">
        <v>18</v>
      </c>
      <c r="F30655" s="1" t="s">
        <v>210</v>
      </c>
      <c r="G30655">
        <v>40.777589999999996</v>
      </c>
      <c r="H30655">
        <v>-73.946879999999993</v>
      </c>
      <c r="I30655" s="1" t="s">
        <v>20</v>
      </c>
      <c r="J30655">
        <v>118</v>
      </c>
      <c r="K30655">
        <v>3</v>
      </c>
      <c r="L30655">
        <v>1</v>
      </c>
      <c r="M30655" s="1" t="s">
        <v>15950</v>
      </c>
      <c r="N30655">
        <v>0.06</v>
      </c>
      <c r="O30655">
        <v>2</v>
      </c>
      <c r="P30655">
        <v>5</v>
      </c>
    </row>
    <row r="30656" spans="1:16" x14ac:dyDescent="0.2">
      <c r="A30656">
        <v>24366289</v>
      </c>
      <c r="B30656" s="1" t="s">
        <v>40416</v>
      </c>
      <c r="C30656">
        <v>183707967</v>
      </c>
      <c r="D30656" s="1" t="s">
        <v>40417</v>
      </c>
      <c r="E30656" s="1" t="s">
        <v>18</v>
      </c>
      <c r="F30656" s="1" t="s">
        <v>246</v>
      </c>
      <c r="G30656">
        <v>40.853290000000001</v>
      </c>
      <c r="H30656">
        <v>-73.929100000000005</v>
      </c>
      <c r="I30656" s="1" t="s">
        <v>20</v>
      </c>
      <c r="J30656">
        <v>150</v>
      </c>
      <c r="K30656">
        <v>2</v>
      </c>
      <c r="L30656">
        <v>31</v>
      </c>
      <c r="M30656" s="1" t="s">
        <v>542</v>
      </c>
      <c r="N30656">
        <v>1.97</v>
      </c>
      <c r="O30656">
        <v>4</v>
      </c>
      <c r="P30656">
        <v>82</v>
      </c>
    </row>
    <row r="30657" spans="1:16" x14ac:dyDescent="0.2">
      <c r="A30657">
        <v>24366897</v>
      </c>
      <c r="B30657" s="1" t="s">
        <v>40418</v>
      </c>
      <c r="C30657">
        <v>183886601</v>
      </c>
      <c r="D30657" s="1" t="s">
        <v>544</v>
      </c>
      <c r="E30657" s="1" t="s">
        <v>18</v>
      </c>
      <c r="F30657" s="1" t="s">
        <v>105</v>
      </c>
      <c r="G30657">
        <v>40.870010000000001</v>
      </c>
      <c r="H30657">
        <v>-73.924180000000007</v>
      </c>
      <c r="I30657" s="1" t="s">
        <v>20</v>
      </c>
      <c r="J30657">
        <v>120</v>
      </c>
      <c r="K30657">
        <v>30</v>
      </c>
      <c r="L30657">
        <v>3</v>
      </c>
      <c r="M30657" s="1" t="s">
        <v>11300</v>
      </c>
      <c r="N30657">
        <v>0.21</v>
      </c>
      <c r="O30657">
        <v>2</v>
      </c>
      <c r="P30657">
        <v>133</v>
      </c>
    </row>
    <row r="30658" spans="1:16" x14ac:dyDescent="0.2">
      <c r="A30658">
        <v>24367113</v>
      </c>
      <c r="B30658" s="1" t="s">
        <v>40419</v>
      </c>
      <c r="C30658">
        <v>3540748</v>
      </c>
      <c r="D30658" s="1" t="s">
        <v>1861</v>
      </c>
      <c r="E30658" s="1" t="s">
        <v>18</v>
      </c>
      <c r="F30658" s="1" t="s">
        <v>210</v>
      </c>
      <c r="G30658">
        <v>40.780259999999998</v>
      </c>
      <c r="H30658">
        <v>-73.953999999999994</v>
      </c>
      <c r="I30658" s="1" t="s">
        <v>20</v>
      </c>
      <c r="J30658">
        <v>175</v>
      </c>
      <c r="K30658">
        <v>2</v>
      </c>
      <c r="L30658">
        <v>4</v>
      </c>
      <c r="M30658" s="1" t="s">
        <v>4055</v>
      </c>
      <c r="N30658">
        <v>0.26</v>
      </c>
      <c r="O30658">
        <v>1</v>
      </c>
      <c r="P30658">
        <v>327</v>
      </c>
    </row>
    <row r="30659" spans="1:16" x14ac:dyDescent="0.2">
      <c r="A30659">
        <v>24367577</v>
      </c>
      <c r="B30659" s="1" t="s">
        <v>40420</v>
      </c>
      <c r="C30659">
        <v>3074904</v>
      </c>
      <c r="D30659" s="1" t="s">
        <v>11263</v>
      </c>
      <c r="E30659" s="1" t="s">
        <v>29</v>
      </c>
      <c r="F30659" s="1" t="s">
        <v>30</v>
      </c>
      <c r="G30659">
        <v>40.684399999999997</v>
      </c>
      <c r="H30659">
        <v>-73.962209999999999</v>
      </c>
      <c r="I30659" s="1" t="s">
        <v>20</v>
      </c>
      <c r="J30659">
        <v>190</v>
      </c>
      <c r="K30659">
        <v>2</v>
      </c>
      <c r="L30659">
        <v>10</v>
      </c>
      <c r="M30659" s="1" t="s">
        <v>1596</v>
      </c>
      <c r="N30659">
        <v>0.72</v>
      </c>
      <c r="O30659">
        <v>4</v>
      </c>
      <c r="P30659">
        <v>0</v>
      </c>
    </row>
    <row r="30660" spans="1:16" x14ac:dyDescent="0.2">
      <c r="A30660">
        <v>24369797</v>
      </c>
      <c r="B30660" s="1" t="s">
        <v>40421</v>
      </c>
      <c r="C30660">
        <v>178178426</v>
      </c>
      <c r="D30660" s="1" t="s">
        <v>30371</v>
      </c>
      <c r="E30660" s="1" t="s">
        <v>18</v>
      </c>
      <c r="F30660" s="1" t="s">
        <v>34</v>
      </c>
      <c r="G30660">
        <v>40.792079999999999</v>
      </c>
      <c r="H30660">
        <v>-73.946420000000003</v>
      </c>
      <c r="I30660" s="1" t="s">
        <v>20</v>
      </c>
      <c r="J30660">
        <v>195</v>
      </c>
      <c r="K30660">
        <v>3</v>
      </c>
      <c r="L30660">
        <v>82</v>
      </c>
      <c r="M30660" s="1" t="s">
        <v>80</v>
      </c>
      <c r="N30660">
        <v>5.3</v>
      </c>
      <c r="O30660">
        <v>1</v>
      </c>
      <c r="P30660">
        <v>142</v>
      </c>
    </row>
    <row r="30661" spans="1:16" x14ac:dyDescent="0.2">
      <c r="A30661">
        <v>24369857</v>
      </c>
      <c r="B30661" s="1" t="s">
        <v>40422</v>
      </c>
      <c r="C30661">
        <v>2790890</v>
      </c>
      <c r="D30661" s="1" t="s">
        <v>3274</v>
      </c>
      <c r="E30661" s="1" t="s">
        <v>29</v>
      </c>
      <c r="F30661" s="1" t="s">
        <v>42</v>
      </c>
      <c r="G30661">
        <v>40.693719999999999</v>
      </c>
      <c r="H30661">
        <v>-73.948499999999996</v>
      </c>
      <c r="I30661" s="1" t="s">
        <v>20</v>
      </c>
      <c r="J30661">
        <v>112</v>
      </c>
      <c r="K30661">
        <v>3</v>
      </c>
      <c r="L30661">
        <v>68</v>
      </c>
      <c r="M30661" s="1" t="s">
        <v>59</v>
      </c>
      <c r="N30661">
        <v>4.53</v>
      </c>
      <c r="O30661">
        <v>3</v>
      </c>
      <c r="P30661">
        <v>235</v>
      </c>
    </row>
    <row r="30662" spans="1:16" x14ac:dyDescent="0.2">
      <c r="A30662">
        <v>24370001</v>
      </c>
      <c r="B30662" s="1" t="s">
        <v>40423</v>
      </c>
      <c r="C30662">
        <v>8961407</v>
      </c>
      <c r="D30662" s="1" t="s">
        <v>6625</v>
      </c>
      <c r="E30662" s="1" t="s">
        <v>18</v>
      </c>
      <c r="F30662" s="1" t="s">
        <v>24</v>
      </c>
      <c r="G30662">
        <v>40.805689999999998</v>
      </c>
      <c r="H30662">
        <v>-73.948480000000004</v>
      </c>
      <c r="I30662" s="1" t="s">
        <v>20</v>
      </c>
      <c r="J30662">
        <v>450</v>
      </c>
      <c r="K30662">
        <v>3</v>
      </c>
      <c r="L30662">
        <v>41</v>
      </c>
      <c r="M30662" s="1" t="s">
        <v>204</v>
      </c>
      <c r="N30662">
        <v>3.2</v>
      </c>
      <c r="O30662">
        <v>3</v>
      </c>
      <c r="P30662">
        <v>308</v>
      </c>
    </row>
    <row r="30663" spans="1:16" x14ac:dyDescent="0.2">
      <c r="A30663">
        <v>24370468</v>
      </c>
      <c r="B30663" s="1" t="s">
        <v>40424</v>
      </c>
      <c r="C30663">
        <v>521594</v>
      </c>
      <c r="D30663" s="1" t="s">
        <v>3556</v>
      </c>
      <c r="E30663" s="1" t="s">
        <v>18</v>
      </c>
      <c r="F30663" s="1" t="s">
        <v>210</v>
      </c>
      <c r="G30663">
        <v>40.779049999999998</v>
      </c>
      <c r="H30663">
        <v>-73.947540000000004</v>
      </c>
      <c r="I30663" s="1" t="s">
        <v>25</v>
      </c>
      <c r="J30663">
        <v>200</v>
      </c>
      <c r="K30663">
        <v>15</v>
      </c>
      <c r="L30663">
        <v>0</v>
      </c>
      <c r="M30663" s="1" t="s">
        <v>61056</v>
      </c>
      <c r="N30663" t="s">
        <v>61056</v>
      </c>
      <c r="O30663">
        <v>1</v>
      </c>
      <c r="P30663">
        <v>17</v>
      </c>
    </row>
    <row r="30664" spans="1:16" x14ac:dyDescent="0.2">
      <c r="A30664">
        <v>24370692</v>
      </c>
      <c r="B30664" s="1" t="s">
        <v>40425</v>
      </c>
      <c r="C30664">
        <v>8973065</v>
      </c>
      <c r="D30664" s="1" t="s">
        <v>641</v>
      </c>
      <c r="E30664" s="1" t="s">
        <v>29</v>
      </c>
      <c r="F30664" s="1" t="s">
        <v>75</v>
      </c>
      <c r="G30664">
        <v>40.703429999999997</v>
      </c>
      <c r="H30664">
        <v>-73.934119999999993</v>
      </c>
      <c r="I30664" s="1" t="s">
        <v>25</v>
      </c>
      <c r="J30664">
        <v>45</v>
      </c>
      <c r="K30664">
        <v>5</v>
      </c>
      <c r="L30664">
        <v>5</v>
      </c>
      <c r="M30664" s="1" t="s">
        <v>1520</v>
      </c>
      <c r="N30664">
        <v>0.33</v>
      </c>
      <c r="O30664">
        <v>1</v>
      </c>
      <c r="P30664">
        <v>0</v>
      </c>
    </row>
    <row r="30665" spans="1:16" x14ac:dyDescent="0.2">
      <c r="A30665">
        <v>24372235</v>
      </c>
      <c r="B30665" s="1" t="s">
        <v>40426</v>
      </c>
      <c r="C30665">
        <v>158969505</v>
      </c>
      <c r="D30665" s="1" t="s">
        <v>987</v>
      </c>
      <c r="E30665" s="1" t="s">
        <v>18</v>
      </c>
      <c r="F30665" s="1" t="s">
        <v>140</v>
      </c>
      <c r="G30665">
        <v>40.721919999999997</v>
      </c>
      <c r="H30665">
        <v>-73.992800000000003</v>
      </c>
      <c r="I30665" s="1" t="s">
        <v>20</v>
      </c>
      <c r="J30665">
        <v>150</v>
      </c>
      <c r="K30665">
        <v>30</v>
      </c>
      <c r="L30665">
        <v>3</v>
      </c>
      <c r="M30665" s="1" t="s">
        <v>2013</v>
      </c>
      <c r="N30665">
        <v>0.22</v>
      </c>
      <c r="O30665">
        <v>9</v>
      </c>
      <c r="P30665">
        <v>264</v>
      </c>
    </row>
    <row r="30666" spans="1:16" x14ac:dyDescent="0.2">
      <c r="A30666">
        <v>24372429</v>
      </c>
      <c r="B30666" s="1" t="s">
        <v>40427</v>
      </c>
      <c r="C30666">
        <v>10197436</v>
      </c>
      <c r="D30666" s="1" t="s">
        <v>37</v>
      </c>
      <c r="E30666" s="1" t="s">
        <v>29</v>
      </c>
      <c r="F30666" s="1" t="s">
        <v>130</v>
      </c>
      <c r="G30666">
        <v>40.686520000000002</v>
      </c>
      <c r="H30666">
        <v>-73.912120000000002</v>
      </c>
      <c r="I30666" s="1" t="s">
        <v>20</v>
      </c>
      <c r="J30666">
        <v>99</v>
      </c>
      <c r="K30666">
        <v>2</v>
      </c>
      <c r="L30666">
        <v>76</v>
      </c>
      <c r="M30666" s="1" t="s">
        <v>180</v>
      </c>
      <c r="N30666">
        <v>4.83</v>
      </c>
      <c r="O30666">
        <v>1</v>
      </c>
      <c r="P30666">
        <v>192</v>
      </c>
    </row>
    <row r="30667" spans="1:16" x14ac:dyDescent="0.2">
      <c r="A30667">
        <v>24373602</v>
      </c>
      <c r="B30667" s="1" t="s">
        <v>40428</v>
      </c>
      <c r="C30667">
        <v>8409547</v>
      </c>
      <c r="D30667" s="1" t="s">
        <v>5824</v>
      </c>
      <c r="E30667" s="1" t="s">
        <v>29</v>
      </c>
      <c r="F30667" s="1" t="s">
        <v>120</v>
      </c>
      <c r="G30667">
        <v>40.730809999999998</v>
      </c>
      <c r="H30667">
        <v>-73.951840000000004</v>
      </c>
      <c r="I30667" s="1" t="s">
        <v>20</v>
      </c>
      <c r="J30667">
        <v>100</v>
      </c>
      <c r="K30667">
        <v>2</v>
      </c>
      <c r="L30667">
        <v>5</v>
      </c>
      <c r="M30667" s="1" t="s">
        <v>123</v>
      </c>
      <c r="N30667">
        <v>0.32</v>
      </c>
      <c r="O30667">
        <v>1</v>
      </c>
      <c r="P30667">
        <v>6</v>
      </c>
    </row>
    <row r="30668" spans="1:16" x14ac:dyDescent="0.2">
      <c r="A30668">
        <v>24373776</v>
      </c>
      <c r="B30668" s="1" t="s">
        <v>40429</v>
      </c>
      <c r="C30668">
        <v>6024063</v>
      </c>
      <c r="D30668" s="1" t="s">
        <v>33035</v>
      </c>
      <c r="E30668" s="1" t="s">
        <v>18</v>
      </c>
      <c r="F30668" s="1" t="s">
        <v>246</v>
      </c>
      <c r="G30668">
        <v>40.848210000000002</v>
      </c>
      <c r="H30668">
        <v>-73.94153</v>
      </c>
      <c r="I30668" s="1" t="s">
        <v>25</v>
      </c>
      <c r="J30668">
        <v>50</v>
      </c>
      <c r="K30668">
        <v>7</v>
      </c>
      <c r="L30668">
        <v>2</v>
      </c>
      <c r="M30668" s="1" t="s">
        <v>121</v>
      </c>
      <c r="N30668">
        <v>1.87</v>
      </c>
      <c r="O30668">
        <v>1</v>
      </c>
      <c r="P30668">
        <v>14</v>
      </c>
    </row>
    <row r="30669" spans="1:16" x14ac:dyDescent="0.2">
      <c r="A30669">
        <v>24374428</v>
      </c>
      <c r="B30669" s="1" t="s">
        <v>40430</v>
      </c>
      <c r="C30669">
        <v>183950956</v>
      </c>
      <c r="D30669" s="1" t="s">
        <v>16900</v>
      </c>
      <c r="E30669" s="1" t="s">
        <v>18</v>
      </c>
      <c r="F30669" s="1" t="s">
        <v>616</v>
      </c>
      <c r="G30669">
        <v>40.759160000000001</v>
      </c>
      <c r="H30669">
        <v>-73.951239999999999</v>
      </c>
      <c r="I30669" s="1" t="s">
        <v>20</v>
      </c>
      <c r="J30669">
        <v>220</v>
      </c>
      <c r="K30669">
        <v>1</v>
      </c>
      <c r="L30669">
        <v>85</v>
      </c>
      <c r="M30669" s="1" t="s">
        <v>353</v>
      </c>
      <c r="N30669">
        <v>5.56</v>
      </c>
      <c r="O30669">
        <v>1</v>
      </c>
      <c r="P30669">
        <v>85</v>
      </c>
    </row>
    <row r="30670" spans="1:16" x14ac:dyDescent="0.2">
      <c r="A30670">
        <v>24374487</v>
      </c>
      <c r="B30670" s="1" t="s">
        <v>40431</v>
      </c>
      <c r="C30670">
        <v>33587458</v>
      </c>
      <c r="D30670" s="1" t="s">
        <v>35064</v>
      </c>
      <c r="E30670" s="1" t="s">
        <v>29</v>
      </c>
      <c r="F30670" s="1" t="s">
        <v>42</v>
      </c>
      <c r="G30670">
        <v>40.691380000000002</v>
      </c>
      <c r="H30670">
        <v>-73.926169999999999</v>
      </c>
      <c r="I30670" s="1" t="s">
        <v>20</v>
      </c>
      <c r="J30670">
        <v>123</v>
      </c>
      <c r="K30670">
        <v>3</v>
      </c>
      <c r="L30670">
        <v>6</v>
      </c>
      <c r="M30670" s="1" t="s">
        <v>68</v>
      </c>
      <c r="N30670">
        <v>0.49</v>
      </c>
      <c r="O30670">
        <v>1</v>
      </c>
      <c r="P30670">
        <v>0</v>
      </c>
    </row>
    <row r="30671" spans="1:16" x14ac:dyDescent="0.2">
      <c r="A30671">
        <v>24376295</v>
      </c>
      <c r="B30671" s="1" t="s">
        <v>40432</v>
      </c>
      <c r="C30671">
        <v>25741946</v>
      </c>
      <c r="D30671" s="1" t="s">
        <v>2003</v>
      </c>
      <c r="E30671" s="1" t="s">
        <v>29</v>
      </c>
      <c r="F30671" s="1" t="s">
        <v>42</v>
      </c>
      <c r="G30671">
        <v>40.680729999999997</v>
      </c>
      <c r="H30671">
        <v>-73.928039999999996</v>
      </c>
      <c r="I30671" s="1" t="s">
        <v>20</v>
      </c>
      <c r="J30671">
        <v>110</v>
      </c>
      <c r="K30671">
        <v>1</v>
      </c>
      <c r="L30671">
        <v>2</v>
      </c>
      <c r="M30671" s="1" t="s">
        <v>451</v>
      </c>
      <c r="N30671">
        <v>0.18</v>
      </c>
      <c r="O30671">
        <v>1</v>
      </c>
      <c r="P30671">
        <v>0</v>
      </c>
    </row>
    <row r="30672" spans="1:16" x14ac:dyDescent="0.2">
      <c r="A30672">
        <v>24376374</v>
      </c>
      <c r="B30672" s="1" t="s">
        <v>40433</v>
      </c>
      <c r="C30672">
        <v>3436710</v>
      </c>
      <c r="D30672" s="1" t="s">
        <v>40434</v>
      </c>
      <c r="E30672" s="1" t="s">
        <v>18</v>
      </c>
      <c r="F30672" s="1" t="s">
        <v>54</v>
      </c>
      <c r="G30672">
        <v>40.724330000000002</v>
      </c>
      <c r="H30672">
        <v>-73.976879999999994</v>
      </c>
      <c r="I30672" s="1" t="s">
        <v>25</v>
      </c>
      <c r="J30672">
        <v>120</v>
      </c>
      <c r="K30672">
        <v>1</v>
      </c>
      <c r="L30672">
        <v>19</v>
      </c>
      <c r="M30672" s="1" t="s">
        <v>895</v>
      </c>
      <c r="N30672">
        <v>1.21</v>
      </c>
      <c r="O30672">
        <v>2</v>
      </c>
      <c r="P30672">
        <v>24</v>
      </c>
    </row>
    <row r="30673" spans="1:16" x14ac:dyDescent="0.2">
      <c r="A30673">
        <v>24376945</v>
      </c>
      <c r="B30673" s="1" t="s">
        <v>40435</v>
      </c>
      <c r="C30673">
        <v>21766565</v>
      </c>
      <c r="D30673" s="1" t="s">
        <v>426</v>
      </c>
      <c r="E30673" s="1" t="s">
        <v>18</v>
      </c>
      <c r="F30673" s="1" t="s">
        <v>24</v>
      </c>
      <c r="G30673">
        <v>40.829340000000002</v>
      </c>
      <c r="H30673">
        <v>-73.942689999999999</v>
      </c>
      <c r="I30673" s="1" t="s">
        <v>20</v>
      </c>
      <c r="J30673">
        <v>110</v>
      </c>
      <c r="K30673">
        <v>2</v>
      </c>
      <c r="L30673">
        <v>31</v>
      </c>
      <c r="M30673" s="1" t="s">
        <v>187</v>
      </c>
      <c r="N30673">
        <v>1.97</v>
      </c>
      <c r="O30673">
        <v>1</v>
      </c>
      <c r="P30673">
        <v>205</v>
      </c>
    </row>
    <row r="30674" spans="1:16" x14ac:dyDescent="0.2">
      <c r="A30674">
        <v>24377683</v>
      </c>
      <c r="B30674" s="1" t="s">
        <v>40436</v>
      </c>
      <c r="C30674">
        <v>21410546</v>
      </c>
      <c r="D30674" s="1" t="s">
        <v>40437</v>
      </c>
      <c r="E30674" s="1" t="s">
        <v>18</v>
      </c>
      <c r="F30674" s="1" t="s">
        <v>83</v>
      </c>
      <c r="G30674">
        <v>40.737000000000002</v>
      </c>
      <c r="H30674">
        <v>-73.994069999999994</v>
      </c>
      <c r="I30674" s="1" t="s">
        <v>25</v>
      </c>
      <c r="J30674">
        <v>85</v>
      </c>
      <c r="K30674">
        <v>2</v>
      </c>
      <c r="L30674">
        <v>4</v>
      </c>
      <c r="M30674" s="1" t="s">
        <v>4025</v>
      </c>
      <c r="N30674">
        <v>0.25</v>
      </c>
      <c r="O30674">
        <v>1</v>
      </c>
      <c r="P30674">
        <v>0</v>
      </c>
    </row>
    <row r="30675" spans="1:16" x14ac:dyDescent="0.2">
      <c r="A30675">
        <v>24378358</v>
      </c>
      <c r="B30675" s="1" t="s">
        <v>40438</v>
      </c>
      <c r="C30675">
        <v>183989835</v>
      </c>
      <c r="D30675" s="1" t="s">
        <v>6363</v>
      </c>
      <c r="E30675" s="1" t="s">
        <v>18</v>
      </c>
      <c r="F30675" s="1" t="s">
        <v>19</v>
      </c>
      <c r="G30675">
        <v>40.764189999999999</v>
      </c>
      <c r="H30675">
        <v>-73.974549999999994</v>
      </c>
      <c r="I30675" s="1" t="s">
        <v>20</v>
      </c>
      <c r="J30675">
        <v>299</v>
      </c>
      <c r="K30675">
        <v>3</v>
      </c>
      <c r="L30675">
        <v>23</v>
      </c>
      <c r="M30675" s="1" t="s">
        <v>97</v>
      </c>
      <c r="N30675">
        <v>1.58</v>
      </c>
      <c r="O30675">
        <v>1</v>
      </c>
      <c r="P30675">
        <v>276</v>
      </c>
    </row>
    <row r="30676" spans="1:16" x14ac:dyDescent="0.2">
      <c r="A30676">
        <v>24378513</v>
      </c>
      <c r="B30676" s="1" t="s">
        <v>40439</v>
      </c>
      <c r="C30676">
        <v>714531</v>
      </c>
      <c r="D30676" s="1" t="s">
        <v>6440</v>
      </c>
      <c r="E30676" s="1" t="s">
        <v>29</v>
      </c>
      <c r="F30676" s="1" t="s">
        <v>158</v>
      </c>
      <c r="G30676">
        <v>40.656179999999999</v>
      </c>
      <c r="H30676">
        <v>-73.956639999999993</v>
      </c>
      <c r="I30676" s="1" t="s">
        <v>25</v>
      </c>
      <c r="J30676">
        <v>65</v>
      </c>
      <c r="K30676">
        <v>4</v>
      </c>
      <c r="L30676">
        <v>28</v>
      </c>
      <c r="M30676" s="1" t="s">
        <v>76</v>
      </c>
      <c r="N30676">
        <v>1.83</v>
      </c>
      <c r="O30676">
        <v>1</v>
      </c>
      <c r="P30676">
        <v>35</v>
      </c>
    </row>
    <row r="30677" spans="1:16" x14ac:dyDescent="0.2">
      <c r="A30677">
        <v>24378806</v>
      </c>
      <c r="B30677" s="1" t="s">
        <v>40440</v>
      </c>
      <c r="C30677">
        <v>27923193</v>
      </c>
      <c r="D30677" s="1" t="s">
        <v>23</v>
      </c>
      <c r="E30677" s="1" t="s">
        <v>29</v>
      </c>
      <c r="F30677" s="1" t="s">
        <v>87</v>
      </c>
      <c r="G30677">
        <v>40.670850000000002</v>
      </c>
      <c r="H30677">
        <v>-73.923159999999996</v>
      </c>
      <c r="I30677" s="1" t="s">
        <v>25</v>
      </c>
      <c r="J30677">
        <v>47</v>
      </c>
      <c r="K30677">
        <v>1</v>
      </c>
      <c r="L30677">
        <v>9</v>
      </c>
      <c r="M30677" s="1" t="s">
        <v>207</v>
      </c>
      <c r="N30677">
        <v>0.56999999999999995</v>
      </c>
      <c r="O30677">
        <v>1</v>
      </c>
      <c r="P30677">
        <v>0</v>
      </c>
    </row>
    <row r="30678" spans="1:16" x14ac:dyDescent="0.2">
      <c r="A30678">
        <v>24379279</v>
      </c>
      <c r="B30678" s="1" t="s">
        <v>40441</v>
      </c>
      <c r="C30678">
        <v>184000316</v>
      </c>
      <c r="D30678" s="1" t="s">
        <v>29559</v>
      </c>
      <c r="E30678" s="1" t="s">
        <v>29</v>
      </c>
      <c r="F30678" s="1" t="s">
        <v>1209</v>
      </c>
      <c r="G30678">
        <v>40.669719999999998</v>
      </c>
      <c r="H30678">
        <v>-73.883930000000007</v>
      </c>
      <c r="I30678" s="1" t="s">
        <v>25</v>
      </c>
      <c r="J30678">
        <v>55</v>
      </c>
      <c r="K30678">
        <v>1</v>
      </c>
      <c r="L30678">
        <v>1</v>
      </c>
      <c r="M30678" s="1" t="s">
        <v>9841</v>
      </c>
      <c r="N30678">
        <v>0.09</v>
      </c>
      <c r="O30678">
        <v>1</v>
      </c>
      <c r="P30678">
        <v>87</v>
      </c>
    </row>
    <row r="30679" spans="1:16" x14ac:dyDescent="0.2">
      <c r="A30679">
        <v>24379887</v>
      </c>
      <c r="B30679" s="1" t="s">
        <v>40442</v>
      </c>
      <c r="C30679">
        <v>184004979</v>
      </c>
      <c r="D30679" s="1" t="s">
        <v>40443</v>
      </c>
      <c r="E30679" s="1" t="s">
        <v>29</v>
      </c>
      <c r="F30679" s="1" t="s">
        <v>75</v>
      </c>
      <c r="G30679">
        <v>40.709139999999998</v>
      </c>
      <c r="H30679">
        <v>-73.960999999999999</v>
      </c>
      <c r="I30679" s="1" t="s">
        <v>25</v>
      </c>
      <c r="J30679">
        <v>130</v>
      </c>
      <c r="K30679">
        <v>3</v>
      </c>
      <c r="L30679">
        <v>61</v>
      </c>
      <c r="M30679" s="1" t="s">
        <v>462</v>
      </c>
      <c r="N30679">
        <v>3.82</v>
      </c>
      <c r="O30679">
        <v>2</v>
      </c>
      <c r="P30679">
        <v>294</v>
      </c>
    </row>
    <row r="30680" spans="1:16" x14ac:dyDescent="0.2">
      <c r="A30680">
        <v>24380012</v>
      </c>
      <c r="B30680" s="1" t="s">
        <v>40444</v>
      </c>
      <c r="C30680">
        <v>73592174</v>
      </c>
      <c r="D30680" s="1" t="s">
        <v>224</v>
      </c>
      <c r="E30680" s="1" t="s">
        <v>29</v>
      </c>
      <c r="F30680" s="1" t="s">
        <v>3640</v>
      </c>
      <c r="G30680">
        <v>40.611669999999997</v>
      </c>
      <c r="H30680">
        <v>-73.958029999999994</v>
      </c>
      <c r="I30680" s="1" t="s">
        <v>25</v>
      </c>
      <c r="J30680">
        <v>40</v>
      </c>
      <c r="K30680">
        <v>1</v>
      </c>
      <c r="L30680">
        <v>4</v>
      </c>
      <c r="M30680" s="1" t="s">
        <v>7898</v>
      </c>
      <c r="N30680">
        <v>0.27</v>
      </c>
      <c r="O30680">
        <v>1</v>
      </c>
      <c r="P30680">
        <v>3</v>
      </c>
    </row>
    <row r="30681" spans="1:16" x14ac:dyDescent="0.2">
      <c r="A30681">
        <v>24380794</v>
      </c>
      <c r="B30681" s="1" t="s">
        <v>40445</v>
      </c>
      <c r="C30681">
        <v>184009385</v>
      </c>
      <c r="D30681" s="1" t="s">
        <v>10267</v>
      </c>
      <c r="E30681" s="1" t="s">
        <v>29</v>
      </c>
      <c r="F30681" s="1" t="s">
        <v>75</v>
      </c>
      <c r="G30681">
        <v>40.71434</v>
      </c>
      <c r="H30681">
        <v>-73.942750000000004</v>
      </c>
      <c r="I30681" s="1" t="s">
        <v>20</v>
      </c>
      <c r="J30681">
        <v>150</v>
      </c>
      <c r="K30681">
        <v>2</v>
      </c>
      <c r="L30681">
        <v>53</v>
      </c>
      <c r="M30681" s="1" t="s">
        <v>39</v>
      </c>
      <c r="N30681">
        <v>3.39</v>
      </c>
      <c r="O30681">
        <v>2</v>
      </c>
      <c r="P30681">
        <v>52</v>
      </c>
    </row>
    <row r="30682" spans="1:16" x14ac:dyDescent="0.2">
      <c r="A30682">
        <v>24387380</v>
      </c>
      <c r="B30682" s="1" t="s">
        <v>40446</v>
      </c>
      <c r="C30682">
        <v>30523475</v>
      </c>
      <c r="D30682" s="1" t="s">
        <v>40447</v>
      </c>
      <c r="E30682" s="1" t="s">
        <v>29</v>
      </c>
      <c r="F30682" s="1" t="s">
        <v>75</v>
      </c>
      <c r="G30682">
        <v>40.710079999999998</v>
      </c>
      <c r="H30682">
        <v>-73.961749999999995</v>
      </c>
      <c r="I30682" s="1" t="s">
        <v>25</v>
      </c>
      <c r="J30682">
        <v>70</v>
      </c>
      <c r="K30682">
        <v>5</v>
      </c>
      <c r="L30682">
        <v>3</v>
      </c>
      <c r="M30682" s="1" t="s">
        <v>18158</v>
      </c>
      <c r="N30682">
        <v>0.19</v>
      </c>
      <c r="O30682">
        <v>1</v>
      </c>
      <c r="P30682">
        <v>0</v>
      </c>
    </row>
    <row r="30683" spans="1:16" x14ac:dyDescent="0.2">
      <c r="A30683">
        <v>24387440</v>
      </c>
      <c r="B30683" s="1" t="s">
        <v>40448</v>
      </c>
      <c r="C30683">
        <v>184065290</v>
      </c>
      <c r="D30683" s="1" t="s">
        <v>35756</v>
      </c>
      <c r="E30683" s="1" t="s">
        <v>18</v>
      </c>
      <c r="F30683" s="1" t="s">
        <v>19</v>
      </c>
      <c r="G30683">
        <v>40.754179999999998</v>
      </c>
      <c r="H30683">
        <v>-73.966399999999993</v>
      </c>
      <c r="I30683" s="1" t="s">
        <v>20</v>
      </c>
      <c r="J30683">
        <v>180</v>
      </c>
      <c r="K30683">
        <v>30</v>
      </c>
      <c r="L30683">
        <v>16</v>
      </c>
      <c r="M30683" s="1" t="s">
        <v>2308</v>
      </c>
      <c r="N30683">
        <v>1.01</v>
      </c>
      <c r="O30683">
        <v>1</v>
      </c>
      <c r="P30683">
        <v>32</v>
      </c>
    </row>
    <row r="30684" spans="1:16" x14ac:dyDescent="0.2">
      <c r="A30684">
        <v>24388099</v>
      </c>
      <c r="B30684" s="1" t="s">
        <v>40449</v>
      </c>
      <c r="C30684">
        <v>2269233</v>
      </c>
      <c r="D30684" s="1" t="s">
        <v>2659</v>
      </c>
      <c r="E30684" s="1" t="s">
        <v>18</v>
      </c>
      <c r="F30684" s="1" t="s">
        <v>38</v>
      </c>
      <c r="G30684">
        <v>40.749220000000001</v>
      </c>
      <c r="H30684">
        <v>-73.977440000000001</v>
      </c>
      <c r="I30684" s="1" t="s">
        <v>20</v>
      </c>
      <c r="J30684">
        <v>120</v>
      </c>
      <c r="K30684">
        <v>30</v>
      </c>
      <c r="L30684">
        <v>1</v>
      </c>
      <c r="M30684" s="1" t="s">
        <v>7117</v>
      </c>
      <c r="N30684">
        <v>0.08</v>
      </c>
      <c r="O30684">
        <v>1</v>
      </c>
      <c r="P30684">
        <v>76</v>
      </c>
    </row>
    <row r="30685" spans="1:16" x14ac:dyDescent="0.2">
      <c r="A30685">
        <v>24391756</v>
      </c>
      <c r="B30685" s="1" t="s">
        <v>40450</v>
      </c>
      <c r="C30685">
        <v>20813915</v>
      </c>
      <c r="D30685" s="1" t="s">
        <v>1060</v>
      </c>
      <c r="E30685" s="1" t="s">
        <v>29</v>
      </c>
      <c r="F30685" s="1" t="s">
        <v>67</v>
      </c>
      <c r="G30685">
        <v>40.664090000000002</v>
      </c>
      <c r="H30685">
        <v>-73.990899999999996</v>
      </c>
      <c r="I30685" s="1" t="s">
        <v>20</v>
      </c>
      <c r="J30685">
        <v>145</v>
      </c>
      <c r="K30685">
        <v>1</v>
      </c>
      <c r="L30685">
        <v>97</v>
      </c>
      <c r="M30685" s="1" t="s">
        <v>80</v>
      </c>
      <c r="N30685">
        <v>6.05</v>
      </c>
      <c r="O30685">
        <v>1</v>
      </c>
      <c r="P30685">
        <v>208</v>
      </c>
    </row>
    <row r="30686" spans="1:16" x14ac:dyDescent="0.2">
      <c r="A30686">
        <v>24392320</v>
      </c>
      <c r="B30686" s="1" t="s">
        <v>40451</v>
      </c>
      <c r="C30686">
        <v>19847523</v>
      </c>
      <c r="D30686" s="1" t="s">
        <v>22964</v>
      </c>
      <c r="E30686" s="1" t="s">
        <v>162</v>
      </c>
      <c r="F30686" s="1" t="s">
        <v>458</v>
      </c>
      <c r="G30686">
        <v>40.746859999999998</v>
      </c>
      <c r="H30686">
        <v>-73.91283</v>
      </c>
      <c r="I30686" s="1" t="s">
        <v>20</v>
      </c>
      <c r="J30686">
        <v>100</v>
      </c>
      <c r="K30686">
        <v>2</v>
      </c>
      <c r="L30686">
        <v>0</v>
      </c>
      <c r="M30686" s="1" t="s">
        <v>61056</v>
      </c>
      <c r="N30686" t="s">
        <v>61056</v>
      </c>
      <c r="O30686">
        <v>1</v>
      </c>
      <c r="P30686">
        <v>0</v>
      </c>
    </row>
    <row r="30687" spans="1:16" x14ac:dyDescent="0.2">
      <c r="A30687">
        <v>24392338</v>
      </c>
      <c r="B30687" s="1" t="s">
        <v>40452</v>
      </c>
      <c r="C30687">
        <v>160356</v>
      </c>
      <c r="D30687" s="1" t="s">
        <v>1458</v>
      </c>
      <c r="E30687" s="1" t="s">
        <v>18</v>
      </c>
      <c r="F30687" s="1" t="s">
        <v>54</v>
      </c>
      <c r="G30687">
        <v>40.723610000000001</v>
      </c>
      <c r="H30687">
        <v>-73.984700000000004</v>
      </c>
      <c r="I30687" s="1" t="s">
        <v>20</v>
      </c>
      <c r="J30687">
        <v>150</v>
      </c>
      <c r="K30687">
        <v>1</v>
      </c>
      <c r="L30687">
        <v>117</v>
      </c>
      <c r="M30687" s="1" t="s">
        <v>384</v>
      </c>
      <c r="N30687">
        <v>7.66</v>
      </c>
      <c r="O30687">
        <v>4</v>
      </c>
      <c r="P30687">
        <v>213</v>
      </c>
    </row>
    <row r="30688" spans="1:16" x14ac:dyDescent="0.2">
      <c r="A30688">
        <v>24392461</v>
      </c>
      <c r="B30688" s="1" t="s">
        <v>40453</v>
      </c>
      <c r="C30688">
        <v>24405003</v>
      </c>
      <c r="D30688" s="1" t="s">
        <v>192</v>
      </c>
      <c r="E30688" s="1" t="s">
        <v>18</v>
      </c>
      <c r="F30688" s="1" t="s">
        <v>58</v>
      </c>
      <c r="G30688">
        <v>40.713799999999999</v>
      </c>
      <c r="H30688">
        <v>-73.993709999999993</v>
      </c>
      <c r="I30688" s="1" t="s">
        <v>25</v>
      </c>
      <c r="J30688">
        <v>103</v>
      </c>
      <c r="K30688">
        <v>3</v>
      </c>
      <c r="L30688">
        <v>4</v>
      </c>
      <c r="M30688" s="1" t="s">
        <v>10526</v>
      </c>
      <c r="N30688">
        <v>0.28999999999999998</v>
      </c>
      <c r="O30688">
        <v>3</v>
      </c>
      <c r="P30688">
        <v>106</v>
      </c>
    </row>
    <row r="30689" spans="1:16" x14ac:dyDescent="0.2">
      <c r="A30689">
        <v>24392856</v>
      </c>
      <c r="B30689" s="1" t="s">
        <v>40454</v>
      </c>
      <c r="C30689">
        <v>55924743</v>
      </c>
      <c r="D30689" s="1" t="s">
        <v>2351</v>
      </c>
      <c r="E30689" s="1" t="s">
        <v>29</v>
      </c>
      <c r="F30689" s="1" t="s">
        <v>87</v>
      </c>
      <c r="G30689">
        <v>40.676729999999999</v>
      </c>
      <c r="H30689">
        <v>-73.944699999999997</v>
      </c>
      <c r="I30689" s="1" t="s">
        <v>20</v>
      </c>
      <c r="J30689">
        <v>150</v>
      </c>
      <c r="K30689">
        <v>2</v>
      </c>
      <c r="L30689">
        <v>3</v>
      </c>
      <c r="M30689" s="1" t="s">
        <v>2776</v>
      </c>
      <c r="N30689">
        <v>0.19</v>
      </c>
      <c r="O30689">
        <v>1</v>
      </c>
      <c r="P30689">
        <v>0</v>
      </c>
    </row>
    <row r="30690" spans="1:16" x14ac:dyDescent="0.2">
      <c r="A30690">
        <v>24393653</v>
      </c>
      <c r="B30690" s="1" t="s">
        <v>40455</v>
      </c>
      <c r="C30690">
        <v>95108020</v>
      </c>
      <c r="D30690" s="1" t="s">
        <v>672</v>
      </c>
      <c r="E30690" s="1" t="s">
        <v>18</v>
      </c>
      <c r="F30690" s="1" t="s">
        <v>83</v>
      </c>
      <c r="G30690">
        <v>40.745489999999997</v>
      </c>
      <c r="H30690">
        <v>-73.991140000000001</v>
      </c>
      <c r="I30690" s="1" t="s">
        <v>25</v>
      </c>
      <c r="J30690">
        <v>190</v>
      </c>
      <c r="K30690">
        <v>4</v>
      </c>
      <c r="L30690">
        <v>39</v>
      </c>
      <c r="M30690" s="1" t="s">
        <v>462</v>
      </c>
      <c r="N30690">
        <v>2.64</v>
      </c>
      <c r="O30690">
        <v>1</v>
      </c>
      <c r="P30690">
        <v>27</v>
      </c>
    </row>
    <row r="30691" spans="1:16" x14ac:dyDescent="0.2">
      <c r="A30691">
        <v>24393933</v>
      </c>
      <c r="B30691" s="1" t="s">
        <v>40456</v>
      </c>
      <c r="C30691">
        <v>184119295</v>
      </c>
      <c r="D30691" s="1" t="s">
        <v>18</v>
      </c>
      <c r="E30691" s="1" t="s">
        <v>18</v>
      </c>
      <c r="F30691" s="1" t="s">
        <v>50</v>
      </c>
      <c r="G30691">
        <v>40.772129999999997</v>
      </c>
      <c r="H30691">
        <v>-73.982650000000007</v>
      </c>
      <c r="I30691" s="1" t="s">
        <v>20</v>
      </c>
      <c r="J30691">
        <v>145</v>
      </c>
      <c r="K30691">
        <v>12</v>
      </c>
      <c r="L30691">
        <v>1</v>
      </c>
      <c r="M30691" s="1" t="s">
        <v>717</v>
      </c>
      <c r="N30691">
        <v>0.14000000000000001</v>
      </c>
      <c r="O30691">
        <v>1</v>
      </c>
      <c r="P30691">
        <v>314</v>
      </c>
    </row>
    <row r="30692" spans="1:16" x14ac:dyDescent="0.2">
      <c r="A30692">
        <v>24395202</v>
      </c>
      <c r="B30692" s="1" t="s">
        <v>40457</v>
      </c>
      <c r="C30692">
        <v>184130293</v>
      </c>
      <c r="D30692" s="1" t="s">
        <v>40458</v>
      </c>
      <c r="E30692" s="1" t="s">
        <v>18</v>
      </c>
      <c r="F30692" s="1" t="s">
        <v>105</v>
      </c>
      <c r="G30692">
        <v>40.864080000000001</v>
      </c>
      <c r="H30692">
        <v>-73.922569999999993</v>
      </c>
      <c r="I30692" s="1" t="s">
        <v>25</v>
      </c>
      <c r="J30692">
        <v>50</v>
      </c>
      <c r="K30692">
        <v>30</v>
      </c>
      <c r="L30692">
        <v>3</v>
      </c>
      <c r="M30692" s="1" t="s">
        <v>6655</v>
      </c>
      <c r="N30692">
        <v>0.2</v>
      </c>
      <c r="O30692">
        <v>2</v>
      </c>
      <c r="P30692">
        <v>0</v>
      </c>
    </row>
    <row r="30693" spans="1:16" x14ac:dyDescent="0.2">
      <c r="A30693">
        <v>24395331</v>
      </c>
      <c r="B30693" s="1" t="s">
        <v>40459</v>
      </c>
      <c r="C30693">
        <v>6059987</v>
      </c>
      <c r="D30693" s="1" t="s">
        <v>1684</v>
      </c>
      <c r="E30693" s="1" t="s">
        <v>29</v>
      </c>
      <c r="F30693" s="1" t="s">
        <v>87</v>
      </c>
      <c r="G30693">
        <v>40.67718</v>
      </c>
      <c r="H30693">
        <v>-73.955659999999995</v>
      </c>
      <c r="I30693" s="1" t="s">
        <v>25</v>
      </c>
      <c r="J30693">
        <v>95</v>
      </c>
      <c r="K30693">
        <v>1</v>
      </c>
      <c r="L30693">
        <v>2</v>
      </c>
      <c r="M30693" s="1" t="s">
        <v>26937</v>
      </c>
      <c r="N30693">
        <v>0.16</v>
      </c>
      <c r="O30693">
        <v>1</v>
      </c>
      <c r="P30693">
        <v>0</v>
      </c>
    </row>
    <row r="30694" spans="1:16" x14ac:dyDescent="0.2">
      <c r="A30694">
        <v>24397502</v>
      </c>
      <c r="B30694" s="1" t="s">
        <v>40460</v>
      </c>
      <c r="C30694">
        <v>184004979</v>
      </c>
      <c r="D30694" s="1" t="s">
        <v>40443</v>
      </c>
      <c r="E30694" s="1" t="s">
        <v>29</v>
      </c>
      <c r="F30694" s="1" t="s">
        <v>75</v>
      </c>
      <c r="G30694">
        <v>40.7102</v>
      </c>
      <c r="H30694">
        <v>-73.962220000000002</v>
      </c>
      <c r="I30694" s="1" t="s">
        <v>25</v>
      </c>
      <c r="J30694">
        <v>91</v>
      </c>
      <c r="K30694">
        <v>2</v>
      </c>
      <c r="L30694">
        <v>73</v>
      </c>
      <c r="M30694" s="1" t="s">
        <v>117</v>
      </c>
      <c r="N30694">
        <v>4.58</v>
      </c>
      <c r="O30694">
        <v>2</v>
      </c>
      <c r="P30694">
        <v>343</v>
      </c>
    </row>
    <row r="30695" spans="1:16" x14ac:dyDescent="0.2">
      <c r="A30695">
        <v>24397657</v>
      </c>
      <c r="B30695" s="1" t="s">
        <v>40461</v>
      </c>
      <c r="C30695">
        <v>30927892</v>
      </c>
      <c r="D30695" s="1" t="s">
        <v>684</v>
      </c>
      <c r="E30695" s="1" t="s">
        <v>29</v>
      </c>
      <c r="F30695" s="1" t="s">
        <v>130</v>
      </c>
      <c r="G30695">
        <v>40.688650000000003</v>
      </c>
      <c r="H30695">
        <v>-73.908100000000005</v>
      </c>
      <c r="I30695" s="1" t="s">
        <v>20</v>
      </c>
      <c r="J30695">
        <v>145</v>
      </c>
      <c r="K30695">
        <v>4</v>
      </c>
      <c r="L30695">
        <v>42</v>
      </c>
      <c r="M30695" s="1" t="s">
        <v>47</v>
      </c>
      <c r="N30695">
        <v>2.76</v>
      </c>
      <c r="O30695">
        <v>1</v>
      </c>
      <c r="P30695">
        <v>38</v>
      </c>
    </row>
    <row r="30696" spans="1:16" x14ac:dyDescent="0.2">
      <c r="A30696">
        <v>24397824</v>
      </c>
      <c r="B30696" s="1" t="s">
        <v>40462</v>
      </c>
      <c r="C30696">
        <v>72423116</v>
      </c>
      <c r="D30696" s="1" t="s">
        <v>3122</v>
      </c>
      <c r="E30696" s="1" t="s">
        <v>18</v>
      </c>
      <c r="F30696" s="1" t="s">
        <v>514</v>
      </c>
      <c r="G30696">
        <v>40.803849999999997</v>
      </c>
      <c r="H30696">
        <v>-73.96499</v>
      </c>
      <c r="I30696" s="1" t="s">
        <v>25</v>
      </c>
      <c r="J30696">
        <v>100</v>
      </c>
      <c r="K30696">
        <v>1</v>
      </c>
      <c r="L30696">
        <v>18</v>
      </c>
      <c r="M30696" s="1" t="s">
        <v>123</v>
      </c>
      <c r="N30696">
        <v>1.33</v>
      </c>
      <c r="O30696">
        <v>1</v>
      </c>
      <c r="P30696">
        <v>16</v>
      </c>
    </row>
    <row r="30697" spans="1:16" x14ac:dyDescent="0.2">
      <c r="A30697">
        <v>24398061</v>
      </c>
      <c r="B30697" s="1" t="s">
        <v>40463</v>
      </c>
      <c r="C30697">
        <v>53163551</v>
      </c>
      <c r="D30697" s="1" t="s">
        <v>1923</v>
      </c>
      <c r="E30697" s="1" t="s">
        <v>29</v>
      </c>
      <c r="F30697" s="1" t="s">
        <v>130</v>
      </c>
      <c r="G30697">
        <v>40.700369999999999</v>
      </c>
      <c r="H30697">
        <v>-73.917509999999993</v>
      </c>
      <c r="I30697" s="1" t="s">
        <v>25</v>
      </c>
      <c r="J30697">
        <v>35</v>
      </c>
      <c r="K30697">
        <v>14</v>
      </c>
      <c r="L30697">
        <v>4</v>
      </c>
      <c r="M30697" s="1" t="s">
        <v>13427</v>
      </c>
      <c r="N30697">
        <v>0.26</v>
      </c>
      <c r="O30697">
        <v>1</v>
      </c>
      <c r="P30697">
        <v>0</v>
      </c>
    </row>
    <row r="30698" spans="1:16" x14ac:dyDescent="0.2">
      <c r="A30698">
        <v>24398725</v>
      </c>
      <c r="B30698" s="1" t="s">
        <v>40464</v>
      </c>
      <c r="C30698">
        <v>110907551</v>
      </c>
      <c r="D30698" s="1" t="s">
        <v>3018</v>
      </c>
      <c r="E30698" s="1" t="s">
        <v>18</v>
      </c>
      <c r="F30698" s="1" t="s">
        <v>19</v>
      </c>
      <c r="G30698">
        <v>40.745150000000002</v>
      </c>
      <c r="H30698">
        <v>-73.981300000000005</v>
      </c>
      <c r="I30698" s="1" t="s">
        <v>25</v>
      </c>
      <c r="J30698">
        <v>120</v>
      </c>
      <c r="K30698">
        <v>1</v>
      </c>
      <c r="L30698">
        <v>12</v>
      </c>
      <c r="M30698" s="1" t="s">
        <v>235</v>
      </c>
      <c r="N30698">
        <v>3.56</v>
      </c>
      <c r="O30698">
        <v>2</v>
      </c>
      <c r="P30698">
        <v>360</v>
      </c>
    </row>
    <row r="30699" spans="1:16" x14ac:dyDescent="0.2">
      <c r="A30699">
        <v>24402527</v>
      </c>
      <c r="B30699" s="1" t="s">
        <v>40465</v>
      </c>
      <c r="C30699">
        <v>184204269</v>
      </c>
      <c r="D30699" s="1" t="s">
        <v>1058</v>
      </c>
      <c r="E30699" s="1" t="s">
        <v>29</v>
      </c>
      <c r="F30699" s="1" t="s">
        <v>988</v>
      </c>
      <c r="G30699">
        <v>40.637180000000001</v>
      </c>
      <c r="H30699">
        <v>-73.940610000000007</v>
      </c>
      <c r="I30699" s="1" t="s">
        <v>20</v>
      </c>
      <c r="J30699">
        <v>69</v>
      </c>
      <c r="K30699">
        <v>2</v>
      </c>
      <c r="L30699">
        <v>37</v>
      </c>
      <c r="M30699" s="1" t="s">
        <v>462</v>
      </c>
      <c r="N30699">
        <v>2.38</v>
      </c>
      <c r="O30699">
        <v>1</v>
      </c>
      <c r="P30699">
        <v>253</v>
      </c>
    </row>
    <row r="30700" spans="1:16" x14ac:dyDescent="0.2">
      <c r="A30700">
        <v>24403784</v>
      </c>
      <c r="B30700" s="1" t="s">
        <v>40466</v>
      </c>
      <c r="C30700">
        <v>21663531</v>
      </c>
      <c r="D30700" s="1" t="s">
        <v>110</v>
      </c>
      <c r="E30700" s="1" t="s">
        <v>162</v>
      </c>
      <c r="F30700" s="1" t="s">
        <v>511</v>
      </c>
      <c r="G30700">
        <v>40.70778</v>
      </c>
      <c r="H30700">
        <v>-73.903229999999994</v>
      </c>
      <c r="I30700" s="1" t="s">
        <v>25</v>
      </c>
      <c r="J30700">
        <v>50</v>
      </c>
      <c r="K30700">
        <v>2</v>
      </c>
      <c r="L30700">
        <v>4</v>
      </c>
      <c r="M30700" s="1" t="s">
        <v>459</v>
      </c>
      <c r="N30700">
        <v>0.36</v>
      </c>
      <c r="O30700">
        <v>2</v>
      </c>
      <c r="P30700">
        <v>227</v>
      </c>
    </row>
    <row r="30701" spans="1:16" x14ac:dyDescent="0.2">
      <c r="A30701">
        <v>24405674</v>
      </c>
      <c r="B30701" s="1" t="s">
        <v>40467</v>
      </c>
      <c r="C30701">
        <v>19259290</v>
      </c>
      <c r="D30701" s="1" t="s">
        <v>40468</v>
      </c>
      <c r="E30701" s="1" t="s">
        <v>18</v>
      </c>
      <c r="F30701" s="1" t="s">
        <v>140</v>
      </c>
      <c r="G30701">
        <v>40.71499</v>
      </c>
      <c r="H30701">
        <v>-73.989859999999993</v>
      </c>
      <c r="I30701" s="1" t="s">
        <v>25</v>
      </c>
      <c r="J30701">
        <v>290</v>
      </c>
      <c r="K30701">
        <v>1</v>
      </c>
      <c r="L30701">
        <v>103</v>
      </c>
      <c r="M30701" s="1" t="s">
        <v>117</v>
      </c>
      <c r="N30701">
        <v>6.78</v>
      </c>
      <c r="O30701">
        <v>1</v>
      </c>
      <c r="P30701">
        <v>67</v>
      </c>
    </row>
    <row r="30702" spans="1:16" x14ac:dyDescent="0.2">
      <c r="A30702">
        <v>24405962</v>
      </c>
      <c r="B30702" s="1" t="s">
        <v>40469</v>
      </c>
      <c r="C30702">
        <v>96694697</v>
      </c>
      <c r="D30702" s="1" t="s">
        <v>26127</v>
      </c>
      <c r="E30702" s="1" t="s">
        <v>29</v>
      </c>
      <c r="F30702" s="1" t="s">
        <v>1290</v>
      </c>
      <c r="G30702">
        <v>40.607909999999997</v>
      </c>
      <c r="H30702">
        <v>-73.960120000000003</v>
      </c>
      <c r="I30702" s="1" t="s">
        <v>25</v>
      </c>
      <c r="J30702">
        <v>50</v>
      </c>
      <c r="K30702">
        <v>2</v>
      </c>
      <c r="L30702">
        <v>5</v>
      </c>
      <c r="M30702" s="1" t="s">
        <v>387</v>
      </c>
      <c r="N30702">
        <v>0.33</v>
      </c>
      <c r="O30702">
        <v>2</v>
      </c>
      <c r="P30702">
        <v>278</v>
      </c>
    </row>
    <row r="30703" spans="1:16" x14ac:dyDescent="0.2">
      <c r="A30703">
        <v>24408535</v>
      </c>
      <c r="B30703" s="1" t="s">
        <v>40470</v>
      </c>
      <c r="C30703">
        <v>408485</v>
      </c>
      <c r="D30703" s="1" t="s">
        <v>256</v>
      </c>
      <c r="E30703" s="1" t="s">
        <v>18</v>
      </c>
      <c r="F30703" s="1" t="s">
        <v>54</v>
      </c>
      <c r="G30703">
        <v>40.727089999999997</v>
      </c>
      <c r="H30703">
        <v>-73.990740000000002</v>
      </c>
      <c r="I30703" s="1" t="s">
        <v>20</v>
      </c>
      <c r="J30703">
        <v>545</v>
      </c>
      <c r="K30703">
        <v>2</v>
      </c>
      <c r="L30703">
        <v>1</v>
      </c>
      <c r="M30703" s="1" t="s">
        <v>491</v>
      </c>
      <c r="N30703">
        <v>0.67</v>
      </c>
      <c r="O30703">
        <v>1</v>
      </c>
      <c r="P30703">
        <v>180</v>
      </c>
    </row>
    <row r="30704" spans="1:16" x14ac:dyDescent="0.2">
      <c r="A30704">
        <v>24408644</v>
      </c>
      <c r="B30704" s="1" t="s">
        <v>40471</v>
      </c>
      <c r="C30704">
        <v>184264303</v>
      </c>
      <c r="D30704" s="1" t="s">
        <v>40472</v>
      </c>
      <c r="E30704" s="1" t="s">
        <v>29</v>
      </c>
      <c r="F30704" s="1" t="s">
        <v>394</v>
      </c>
      <c r="G30704">
        <v>40.623919999999998</v>
      </c>
      <c r="H30704">
        <v>-73.935540000000003</v>
      </c>
      <c r="I30704" s="1" t="s">
        <v>20</v>
      </c>
      <c r="J30704">
        <v>200</v>
      </c>
      <c r="K30704">
        <v>1</v>
      </c>
      <c r="L30704">
        <v>32</v>
      </c>
      <c r="M30704" s="1" t="s">
        <v>320</v>
      </c>
      <c r="N30704">
        <v>2.16</v>
      </c>
      <c r="O30704">
        <v>1</v>
      </c>
      <c r="P30704">
        <v>264</v>
      </c>
    </row>
    <row r="30705" spans="1:16" x14ac:dyDescent="0.2">
      <c r="A30705">
        <v>24409066</v>
      </c>
      <c r="B30705" s="1" t="s">
        <v>40473</v>
      </c>
      <c r="C30705">
        <v>49405</v>
      </c>
      <c r="D30705" s="1" t="s">
        <v>189</v>
      </c>
      <c r="E30705" s="1" t="s">
        <v>29</v>
      </c>
      <c r="F30705" s="1" t="s">
        <v>95</v>
      </c>
      <c r="G30705">
        <v>40.675699999999999</v>
      </c>
      <c r="H30705">
        <v>-73.974729999999994</v>
      </c>
      <c r="I30705" s="1" t="s">
        <v>20</v>
      </c>
      <c r="J30705">
        <v>180</v>
      </c>
      <c r="K30705">
        <v>60</v>
      </c>
      <c r="L30705">
        <v>0</v>
      </c>
      <c r="M30705" s="1" t="s">
        <v>61056</v>
      </c>
      <c r="N30705" t="s">
        <v>61056</v>
      </c>
      <c r="O30705">
        <v>1</v>
      </c>
      <c r="P30705">
        <v>0</v>
      </c>
    </row>
    <row r="30706" spans="1:16" x14ac:dyDescent="0.2">
      <c r="A30706">
        <v>24410915</v>
      </c>
      <c r="B30706" s="1" t="s">
        <v>40474</v>
      </c>
      <c r="C30706">
        <v>33451362</v>
      </c>
      <c r="D30706" s="1" t="s">
        <v>38020</v>
      </c>
      <c r="E30706" s="1" t="s">
        <v>29</v>
      </c>
      <c r="F30706" s="1" t="s">
        <v>130</v>
      </c>
      <c r="G30706">
        <v>40.697879999999998</v>
      </c>
      <c r="H30706">
        <v>-73.930449999999993</v>
      </c>
      <c r="I30706" s="1" t="s">
        <v>25</v>
      </c>
      <c r="J30706">
        <v>53</v>
      </c>
      <c r="K30706">
        <v>3</v>
      </c>
      <c r="L30706">
        <v>2</v>
      </c>
      <c r="M30706" s="1" t="s">
        <v>1955</v>
      </c>
      <c r="N30706">
        <v>0.22</v>
      </c>
      <c r="O30706">
        <v>2</v>
      </c>
      <c r="P30706">
        <v>90</v>
      </c>
    </row>
    <row r="30707" spans="1:16" x14ac:dyDescent="0.2">
      <c r="A30707">
        <v>24412104</v>
      </c>
      <c r="B30707" s="1" t="s">
        <v>40475</v>
      </c>
      <c r="C30707">
        <v>91034542</v>
      </c>
      <c r="D30707" s="1" t="s">
        <v>6670</v>
      </c>
      <c r="E30707" s="1" t="s">
        <v>18</v>
      </c>
      <c r="F30707" s="1" t="s">
        <v>183</v>
      </c>
      <c r="G30707">
        <v>40.744079999999997</v>
      </c>
      <c r="H30707">
        <v>-73.978030000000004</v>
      </c>
      <c r="I30707" s="1" t="s">
        <v>25</v>
      </c>
      <c r="J30707">
        <v>10</v>
      </c>
      <c r="K30707">
        <v>5</v>
      </c>
      <c r="L30707">
        <v>45</v>
      </c>
      <c r="M30707" s="1" t="s">
        <v>153</v>
      </c>
      <c r="N30707">
        <v>2.88</v>
      </c>
      <c r="O30707">
        <v>1</v>
      </c>
      <c r="P30707">
        <v>3</v>
      </c>
    </row>
    <row r="30708" spans="1:16" x14ac:dyDescent="0.2">
      <c r="A30708">
        <v>24412681</v>
      </c>
      <c r="B30708" s="1" t="s">
        <v>40476</v>
      </c>
      <c r="C30708">
        <v>184233409</v>
      </c>
      <c r="D30708" s="1" t="s">
        <v>371</v>
      </c>
      <c r="E30708" s="1" t="s">
        <v>479</v>
      </c>
      <c r="F30708" s="1" t="s">
        <v>31019</v>
      </c>
      <c r="G30708">
        <v>40.632750000000001</v>
      </c>
      <c r="H30708">
        <v>-74.136809999999997</v>
      </c>
      <c r="I30708" s="1" t="s">
        <v>25</v>
      </c>
      <c r="J30708">
        <v>47</v>
      </c>
      <c r="K30708">
        <v>2</v>
      </c>
      <c r="L30708">
        <v>14</v>
      </c>
      <c r="M30708" s="1" t="s">
        <v>76</v>
      </c>
      <c r="N30708">
        <v>0.96</v>
      </c>
      <c r="O30708">
        <v>1</v>
      </c>
      <c r="P30708">
        <v>221</v>
      </c>
    </row>
    <row r="30709" spans="1:16" x14ac:dyDescent="0.2">
      <c r="A30709">
        <v>24412825</v>
      </c>
      <c r="B30709" s="1" t="s">
        <v>40477</v>
      </c>
      <c r="C30709">
        <v>6451492</v>
      </c>
      <c r="D30709" s="1" t="s">
        <v>1857</v>
      </c>
      <c r="E30709" s="1" t="s">
        <v>18</v>
      </c>
      <c r="F30709" s="1" t="s">
        <v>210</v>
      </c>
      <c r="G30709">
        <v>40.761290000000002</v>
      </c>
      <c r="H30709">
        <v>-73.965199999999996</v>
      </c>
      <c r="I30709" s="1" t="s">
        <v>20</v>
      </c>
      <c r="J30709">
        <v>175</v>
      </c>
      <c r="K30709">
        <v>2</v>
      </c>
      <c r="L30709">
        <v>54</v>
      </c>
      <c r="M30709" s="1" t="s">
        <v>4832</v>
      </c>
      <c r="N30709">
        <v>3.48</v>
      </c>
      <c r="O30709">
        <v>1</v>
      </c>
      <c r="P30709">
        <v>0</v>
      </c>
    </row>
    <row r="30710" spans="1:16" x14ac:dyDescent="0.2">
      <c r="A30710">
        <v>24413589</v>
      </c>
      <c r="B30710" s="1" t="s">
        <v>40478</v>
      </c>
      <c r="C30710">
        <v>72872297</v>
      </c>
      <c r="D30710" s="1" t="s">
        <v>40479</v>
      </c>
      <c r="E30710" s="1" t="s">
        <v>162</v>
      </c>
      <c r="F30710" s="1" t="s">
        <v>163</v>
      </c>
      <c r="G30710">
        <v>40.755580000000002</v>
      </c>
      <c r="H30710">
        <v>-73.936430000000001</v>
      </c>
      <c r="I30710" s="1" t="s">
        <v>25</v>
      </c>
      <c r="J30710">
        <v>75</v>
      </c>
      <c r="K30710">
        <v>2</v>
      </c>
      <c r="L30710">
        <v>72</v>
      </c>
      <c r="M30710" s="1" t="s">
        <v>76</v>
      </c>
      <c r="N30710">
        <v>4.9400000000000004</v>
      </c>
      <c r="O30710">
        <v>1</v>
      </c>
      <c r="P30710">
        <v>21</v>
      </c>
    </row>
    <row r="30711" spans="1:16" x14ac:dyDescent="0.2">
      <c r="A30711">
        <v>24414462</v>
      </c>
      <c r="B30711" s="1" t="s">
        <v>40480</v>
      </c>
      <c r="C30711">
        <v>156505456</v>
      </c>
      <c r="D30711" s="1" t="s">
        <v>1028</v>
      </c>
      <c r="E30711" s="1" t="s">
        <v>29</v>
      </c>
      <c r="F30711" s="1" t="s">
        <v>1209</v>
      </c>
      <c r="G30711">
        <v>40.662439999999997</v>
      </c>
      <c r="H30711">
        <v>-73.889039999999994</v>
      </c>
      <c r="I30711" s="1" t="s">
        <v>25</v>
      </c>
      <c r="J30711">
        <v>45</v>
      </c>
      <c r="K30711">
        <v>3</v>
      </c>
      <c r="L30711">
        <v>16</v>
      </c>
      <c r="M30711" s="1" t="s">
        <v>634</v>
      </c>
      <c r="N30711">
        <v>1.05</v>
      </c>
      <c r="O30711">
        <v>8</v>
      </c>
      <c r="P30711">
        <v>364</v>
      </c>
    </row>
    <row r="30712" spans="1:16" x14ac:dyDescent="0.2">
      <c r="A30712">
        <v>24420139</v>
      </c>
      <c r="B30712" s="1" t="s">
        <v>40481</v>
      </c>
      <c r="C30712">
        <v>165898555</v>
      </c>
      <c r="D30712" s="1" t="s">
        <v>38230</v>
      </c>
      <c r="E30712" s="1" t="s">
        <v>18</v>
      </c>
      <c r="F30712" s="1" t="s">
        <v>210</v>
      </c>
      <c r="G30712">
        <v>40.759720000000002</v>
      </c>
      <c r="H30712">
        <v>-73.960210000000004</v>
      </c>
      <c r="I30712" s="1" t="s">
        <v>20</v>
      </c>
      <c r="J30712">
        <v>275</v>
      </c>
      <c r="K30712">
        <v>30</v>
      </c>
      <c r="L30712">
        <v>1</v>
      </c>
      <c r="M30712" s="1" t="s">
        <v>12669</v>
      </c>
      <c r="N30712">
        <v>7.0000000000000007E-2</v>
      </c>
      <c r="O30712">
        <v>7</v>
      </c>
      <c r="P30712">
        <v>364</v>
      </c>
    </row>
    <row r="30713" spans="1:16" x14ac:dyDescent="0.2">
      <c r="A30713">
        <v>24421357</v>
      </c>
      <c r="B30713" s="1" t="s">
        <v>40482</v>
      </c>
      <c r="C30713">
        <v>10534760</v>
      </c>
      <c r="D30713" s="1" t="s">
        <v>5553</v>
      </c>
      <c r="E30713" s="1" t="s">
        <v>485</v>
      </c>
      <c r="F30713" s="1" t="s">
        <v>16641</v>
      </c>
      <c r="G30713">
        <v>40.831389999999999</v>
      </c>
      <c r="H30713">
        <v>-73.901660000000007</v>
      </c>
      <c r="I30713" s="1" t="s">
        <v>25</v>
      </c>
      <c r="J30713">
        <v>23</v>
      </c>
      <c r="K30713">
        <v>2</v>
      </c>
      <c r="L30713">
        <v>20</v>
      </c>
      <c r="M30713" s="1" t="s">
        <v>114</v>
      </c>
      <c r="N30713">
        <v>1.3</v>
      </c>
      <c r="O30713">
        <v>1</v>
      </c>
      <c r="P30713">
        <v>68</v>
      </c>
    </row>
    <row r="30714" spans="1:16" x14ac:dyDescent="0.2">
      <c r="A30714">
        <v>24424607</v>
      </c>
      <c r="B30714" s="1" t="s">
        <v>40483</v>
      </c>
      <c r="C30714">
        <v>409965</v>
      </c>
      <c r="D30714" s="1" t="s">
        <v>10283</v>
      </c>
      <c r="E30714" s="1" t="s">
        <v>18</v>
      </c>
      <c r="F30714" s="1" t="s">
        <v>50</v>
      </c>
      <c r="G30714">
        <v>40.778289999999998</v>
      </c>
      <c r="H30714">
        <v>-73.977940000000004</v>
      </c>
      <c r="I30714" s="1" t="s">
        <v>25</v>
      </c>
      <c r="J30714">
        <v>95</v>
      </c>
      <c r="K30714">
        <v>6</v>
      </c>
      <c r="L30714">
        <v>11</v>
      </c>
      <c r="M30714" s="1" t="s">
        <v>232</v>
      </c>
      <c r="N30714">
        <v>0.72</v>
      </c>
      <c r="O30714">
        <v>1</v>
      </c>
      <c r="P30714">
        <v>225</v>
      </c>
    </row>
    <row r="30715" spans="1:16" x14ac:dyDescent="0.2">
      <c r="A30715">
        <v>24424840</v>
      </c>
      <c r="B30715" s="1" t="s">
        <v>40484</v>
      </c>
      <c r="C30715">
        <v>148272313</v>
      </c>
      <c r="D30715" s="1" t="s">
        <v>1977</v>
      </c>
      <c r="E30715" s="1" t="s">
        <v>18</v>
      </c>
      <c r="F30715" s="1" t="s">
        <v>38</v>
      </c>
      <c r="G30715">
        <v>40.745190000000001</v>
      </c>
      <c r="H30715">
        <v>-73.976759999999999</v>
      </c>
      <c r="I30715" s="1" t="s">
        <v>20</v>
      </c>
      <c r="J30715">
        <v>199</v>
      </c>
      <c r="K30715">
        <v>2</v>
      </c>
      <c r="L30715">
        <v>72</v>
      </c>
      <c r="M30715" s="1" t="s">
        <v>384</v>
      </c>
      <c r="N30715">
        <v>5.1100000000000003</v>
      </c>
      <c r="O30715">
        <v>1</v>
      </c>
      <c r="P30715">
        <v>91</v>
      </c>
    </row>
    <row r="30716" spans="1:16" x14ac:dyDescent="0.2">
      <c r="A30716">
        <v>24426350</v>
      </c>
      <c r="B30716" s="1" t="s">
        <v>40485</v>
      </c>
      <c r="C30716">
        <v>16908803</v>
      </c>
      <c r="D30716" s="1" t="s">
        <v>7110</v>
      </c>
      <c r="E30716" s="1" t="s">
        <v>18</v>
      </c>
      <c r="F30716" s="1" t="s">
        <v>24</v>
      </c>
      <c r="G30716">
        <v>40.814480000000003</v>
      </c>
      <c r="H30716">
        <v>-73.937139999999999</v>
      </c>
      <c r="I30716" s="1" t="s">
        <v>20</v>
      </c>
      <c r="J30716">
        <v>130</v>
      </c>
      <c r="K30716">
        <v>6</v>
      </c>
      <c r="L30716">
        <v>2</v>
      </c>
      <c r="M30716" s="1" t="s">
        <v>1991</v>
      </c>
      <c r="N30716">
        <v>0.13</v>
      </c>
      <c r="O30716">
        <v>1</v>
      </c>
      <c r="P30716">
        <v>0</v>
      </c>
    </row>
    <row r="30717" spans="1:16" x14ac:dyDescent="0.2">
      <c r="A30717">
        <v>24426631</v>
      </c>
      <c r="B30717" s="1" t="s">
        <v>40486</v>
      </c>
      <c r="C30717">
        <v>165884816</v>
      </c>
      <c r="D30717" s="1" t="s">
        <v>8180</v>
      </c>
      <c r="E30717" s="1" t="s">
        <v>29</v>
      </c>
      <c r="F30717" s="1" t="s">
        <v>75</v>
      </c>
      <c r="G30717">
        <v>40.719749999999998</v>
      </c>
      <c r="H30717">
        <v>-73.961359999999999</v>
      </c>
      <c r="I30717" s="1" t="s">
        <v>20</v>
      </c>
      <c r="J30717">
        <v>161</v>
      </c>
      <c r="K30717">
        <v>2</v>
      </c>
      <c r="L30717">
        <v>11</v>
      </c>
      <c r="M30717" s="1" t="s">
        <v>187</v>
      </c>
      <c r="N30717">
        <v>0.71</v>
      </c>
      <c r="O30717">
        <v>1</v>
      </c>
      <c r="P30717">
        <v>2</v>
      </c>
    </row>
    <row r="30718" spans="1:16" x14ac:dyDescent="0.2">
      <c r="A30718">
        <v>24428060</v>
      </c>
      <c r="B30718" s="1" t="s">
        <v>40487</v>
      </c>
      <c r="C30718">
        <v>120371644</v>
      </c>
      <c r="D30718" s="1" t="s">
        <v>4021</v>
      </c>
      <c r="E30718" s="1" t="s">
        <v>29</v>
      </c>
      <c r="F30718" s="1" t="s">
        <v>1290</v>
      </c>
      <c r="G30718">
        <v>40.591430000000003</v>
      </c>
      <c r="H30718">
        <v>-73.955479999999994</v>
      </c>
      <c r="I30718" s="1" t="s">
        <v>25</v>
      </c>
      <c r="J30718">
        <v>65</v>
      </c>
      <c r="K30718">
        <v>2</v>
      </c>
      <c r="L30718">
        <v>56</v>
      </c>
      <c r="M30718" s="1" t="s">
        <v>97</v>
      </c>
      <c r="N30718">
        <v>3.61</v>
      </c>
      <c r="O30718">
        <v>2</v>
      </c>
      <c r="P30718">
        <v>342</v>
      </c>
    </row>
    <row r="30719" spans="1:16" x14ac:dyDescent="0.2">
      <c r="A30719">
        <v>24428782</v>
      </c>
      <c r="B30719" s="1" t="s">
        <v>40488</v>
      </c>
      <c r="C30719">
        <v>184467900</v>
      </c>
      <c r="D30719" s="1" t="s">
        <v>40489</v>
      </c>
      <c r="E30719" s="1" t="s">
        <v>29</v>
      </c>
      <c r="F30719" s="1" t="s">
        <v>120</v>
      </c>
      <c r="G30719">
        <v>40.732759999999999</v>
      </c>
      <c r="H30719">
        <v>-73.953040000000001</v>
      </c>
      <c r="I30719" s="1" t="s">
        <v>25</v>
      </c>
      <c r="J30719">
        <v>60</v>
      </c>
      <c r="K30719">
        <v>3</v>
      </c>
      <c r="L30719">
        <v>41</v>
      </c>
      <c r="M30719" s="1" t="s">
        <v>135</v>
      </c>
      <c r="N30719">
        <v>2.79</v>
      </c>
      <c r="O30719">
        <v>1</v>
      </c>
      <c r="P30719">
        <v>19</v>
      </c>
    </row>
    <row r="30720" spans="1:16" x14ac:dyDescent="0.2">
      <c r="A30720">
        <v>24428965</v>
      </c>
      <c r="B30720" s="1" t="s">
        <v>40490</v>
      </c>
      <c r="C30720">
        <v>22460686</v>
      </c>
      <c r="D30720" s="1" t="s">
        <v>40491</v>
      </c>
      <c r="E30720" s="1" t="s">
        <v>18</v>
      </c>
      <c r="F30720" s="1" t="s">
        <v>24</v>
      </c>
      <c r="G30720">
        <v>40.817160000000001</v>
      </c>
      <c r="H30720">
        <v>-73.942790000000002</v>
      </c>
      <c r="I30720" s="1" t="s">
        <v>20</v>
      </c>
      <c r="J30720">
        <v>165</v>
      </c>
      <c r="K30720">
        <v>3</v>
      </c>
      <c r="L30720">
        <v>38</v>
      </c>
      <c r="M30720" s="1" t="s">
        <v>59</v>
      </c>
      <c r="N30720">
        <v>2.48</v>
      </c>
      <c r="O30720">
        <v>1</v>
      </c>
      <c r="P30720">
        <v>183</v>
      </c>
    </row>
    <row r="30721" spans="1:16" x14ac:dyDescent="0.2">
      <c r="A30721">
        <v>24430382</v>
      </c>
      <c r="B30721" s="1" t="s">
        <v>40492</v>
      </c>
      <c r="C30721">
        <v>59156312</v>
      </c>
      <c r="D30721" s="1" t="s">
        <v>446</v>
      </c>
      <c r="E30721" s="1" t="s">
        <v>162</v>
      </c>
      <c r="F30721" s="1" t="s">
        <v>5422</v>
      </c>
      <c r="G30721">
        <v>40.686140000000002</v>
      </c>
      <c r="H30721">
        <v>-73.866820000000004</v>
      </c>
      <c r="I30721" s="1" t="s">
        <v>25</v>
      </c>
      <c r="J30721">
        <v>69</v>
      </c>
      <c r="K30721">
        <v>3</v>
      </c>
      <c r="L30721">
        <v>32</v>
      </c>
      <c r="M30721" s="1" t="s">
        <v>39</v>
      </c>
      <c r="N30721">
        <v>2.09</v>
      </c>
      <c r="O30721">
        <v>10</v>
      </c>
      <c r="P30721">
        <v>357</v>
      </c>
    </row>
    <row r="30722" spans="1:16" x14ac:dyDescent="0.2">
      <c r="A30722">
        <v>24430667</v>
      </c>
      <c r="B30722" s="1" t="s">
        <v>40493</v>
      </c>
      <c r="C30722">
        <v>111938058</v>
      </c>
      <c r="D30722" s="1" t="s">
        <v>176</v>
      </c>
      <c r="E30722" s="1" t="s">
        <v>29</v>
      </c>
      <c r="F30722" s="1" t="s">
        <v>158</v>
      </c>
      <c r="G30722">
        <v>40.659260000000003</v>
      </c>
      <c r="H30722">
        <v>-73.962519999999998</v>
      </c>
      <c r="I30722" s="1" t="s">
        <v>25</v>
      </c>
      <c r="J30722">
        <v>100</v>
      </c>
      <c r="K30722">
        <v>3</v>
      </c>
      <c r="L30722">
        <v>14</v>
      </c>
      <c r="M30722" s="1" t="s">
        <v>491</v>
      </c>
      <c r="N30722">
        <v>0.92</v>
      </c>
      <c r="O30722">
        <v>1</v>
      </c>
      <c r="P30722">
        <v>340</v>
      </c>
    </row>
    <row r="30723" spans="1:16" x14ac:dyDescent="0.2">
      <c r="A30723">
        <v>24430682</v>
      </c>
      <c r="B30723" s="1" t="s">
        <v>40494</v>
      </c>
      <c r="C30723">
        <v>179026754</v>
      </c>
      <c r="D30723" s="1" t="s">
        <v>3018</v>
      </c>
      <c r="E30723" s="1" t="s">
        <v>29</v>
      </c>
      <c r="F30723" s="1" t="s">
        <v>75</v>
      </c>
      <c r="G30723">
        <v>40.711799999999997</v>
      </c>
      <c r="H30723">
        <v>-73.963440000000006</v>
      </c>
      <c r="I30723" s="1" t="s">
        <v>25</v>
      </c>
      <c r="J30723">
        <v>89</v>
      </c>
      <c r="K30723">
        <v>2</v>
      </c>
      <c r="L30723">
        <v>23</v>
      </c>
      <c r="M30723" s="1" t="s">
        <v>232</v>
      </c>
      <c r="N30723">
        <v>1.84</v>
      </c>
      <c r="O30723">
        <v>1</v>
      </c>
      <c r="P30723">
        <v>99</v>
      </c>
    </row>
    <row r="30724" spans="1:16" x14ac:dyDescent="0.2">
      <c r="A30724">
        <v>24431205</v>
      </c>
      <c r="B30724" s="1" t="s">
        <v>40495</v>
      </c>
      <c r="C30724">
        <v>20267412</v>
      </c>
      <c r="D30724" s="1" t="s">
        <v>40496</v>
      </c>
      <c r="E30724" s="1" t="s">
        <v>18</v>
      </c>
      <c r="F30724" s="1" t="s">
        <v>514</v>
      </c>
      <c r="G30724">
        <v>40.808680000000003</v>
      </c>
      <c r="H30724">
        <v>-73.958010000000002</v>
      </c>
      <c r="I30724" s="1" t="s">
        <v>25</v>
      </c>
      <c r="J30724">
        <v>55</v>
      </c>
      <c r="K30724">
        <v>4</v>
      </c>
      <c r="L30724">
        <v>2</v>
      </c>
      <c r="M30724" s="1" t="s">
        <v>18721</v>
      </c>
      <c r="N30724">
        <v>0.15</v>
      </c>
      <c r="O30724">
        <v>1</v>
      </c>
      <c r="P30724">
        <v>0</v>
      </c>
    </row>
    <row r="30725" spans="1:16" x14ac:dyDescent="0.2">
      <c r="A30725">
        <v>24431214</v>
      </c>
      <c r="B30725" s="1" t="s">
        <v>40497</v>
      </c>
      <c r="C30725">
        <v>32168079</v>
      </c>
      <c r="D30725" s="1" t="s">
        <v>8071</v>
      </c>
      <c r="E30725" s="1" t="s">
        <v>29</v>
      </c>
      <c r="F30725" s="1" t="s">
        <v>1290</v>
      </c>
      <c r="G30725">
        <v>40.587649999999996</v>
      </c>
      <c r="H30725">
        <v>-73.948809999999995</v>
      </c>
      <c r="I30725" s="1" t="s">
        <v>141</v>
      </c>
      <c r="J30725">
        <v>37</v>
      </c>
      <c r="K30725">
        <v>30</v>
      </c>
      <c r="L30725">
        <v>0</v>
      </c>
      <c r="M30725" s="1" t="s">
        <v>61056</v>
      </c>
      <c r="N30725" t="s">
        <v>61056</v>
      </c>
      <c r="O30725">
        <v>3</v>
      </c>
      <c r="P30725">
        <v>88</v>
      </c>
    </row>
    <row r="30726" spans="1:16" x14ac:dyDescent="0.2">
      <c r="A30726">
        <v>24431407</v>
      </c>
      <c r="B30726" s="1" t="s">
        <v>40498</v>
      </c>
      <c r="C30726">
        <v>184496160</v>
      </c>
      <c r="D30726" s="1" t="s">
        <v>12478</v>
      </c>
      <c r="E30726" s="1" t="s">
        <v>162</v>
      </c>
      <c r="F30726" s="1" t="s">
        <v>678</v>
      </c>
      <c r="G30726">
        <v>40.760309999999997</v>
      </c>
      <c r="H30726">
        <v>-73.917019999999994</v>
      </c>
      <c r="I30726" s="1" t="s">
        <v>25</v>
      </c>
      <c r="J30726">
        <v>80</v>
      </c>
      <c r="K30726">
        <v>7</v>
      </c>
      <c r="L30726">
        <v>0</v>
      </c>
      <c r="M30726" s="1" t="s">
        <v>61056</v>
      </c>
      <c r="N30726" t="s">
        <v>61056</v>
      </c>
      <c r="O30726">
        <v>1</v>
      </c>
      <c r="P30726">
        <v>0</v>
      </c>
    </row>
    <row r="30727" spans="1:16" x14ac:dyDescent="0.2">
      <c r="A30727">
        <v>24432069</v>
      </c>
      <c r="B30727" s="1" t="s">
        <v>40499</v>
      </c>
      <c r="C30727">
        <v>103488282</v>
      </c>
      <c r="D30727" s="1" t="s">
        <v>27170</v>
      </c>
      <c r="E30727" s="1" t="s">
        <v>162</v>
      </c>
      <c r="F30727" s="1" t="s">
        <v>458</v>
      </c>
      <c r="G30727">
        <v>40.746699999999997</v>
      </c>
      <c r="H30727">
        <v>-73.920760000000001</v>
      </c>
      <c r="I30727" s="1" t="s">
        <v>25</v>
      </c>
      <c r="J30727">
        <v>80</v>
      </c>
      <c r="K30727">
        <v>1</v>
      </c>
      <c r="L30727">
        <v>35</v>
      </c>
      <c r="M30727" s="1" t="s">
        <v>187</v>
      </c>
      <c r="N30727">
        <v>2.39</v>
      </c>
      <c r="O30727">
        <v>5</v>
      </c>
      <c r="P30727">
        <v>254</v>
      </c>
    </row>
    <row r="30728" spans="1:16" x14ac:dyDescent="0.2">
      <c r="A30728">
        <v>24432539</v>
      </c>
      <c r="B30728" s="1" t="s">
        <v>40500</v>
      </c>
      <c r="C30728">
        <v>43825074</v>
      </c>
      <c r="D30728" s="1" t="s">
        <v>2808</v>
      </c>
      <c r="E30728" s="1" t="s">
        <v>29</v>
      </c>
      <c r="F30728" s="1" t="s">
        <v>1546</v>
      </c>
      <c r="G30728">
        <v>40.685989999999997</v>
      </c>
      <c r="H30728">
        <v>-73.877340000000004</v>
      </c>
      <c r="I30728" s="1" t="s">
        <v>25</v>
      </c>
      <c r="J30728">
        <v>40</v>
      </c>
      <c r="K30728">
        <v>28</v>
      </c>
      <c r="L30728">
        <v>6</v>
      </c>
      <c r="M30728" s="1" t="s">
        <v>1110</v>
      </c>
      <c r="N30728">
        <v>0.4</v>
      </c>
      <c r="O30728">
        <v>3</v>
      </c>
      <c r="P30728">
        <v>341</v>
      </c>
    </row>
    <row r="30729" spans="1:16" x14ac:dyDescent="0.2">
      <c r="A30729">
        <v>24432685</v>
      </c>
      <c r="B30729" s="1" t="s">
        <v>40501</v>
      </c>
      <c r="C30729">
        <v>122498535</v>
      </c>
      <c r="D30729" s="1" t="s">
        <v>29917</v>
      </c>
      <c r="E30729" s="1" t="s">
        <v>29</v>
      </c>
      <c r="F30729" s="1" t="s">
        <v>988</v>
      </c>
      <c r="G30729">
        <v>40.655000000000001</v>
      </c>
      <c r="H30729">
        <v>-73.927639999999997</v>
      </c>
      <c r="I30729" s="1" t="s">
        <v>25</v>
      </c>
      <c r="J30729">
        <v>40</v>
      </c>
      <c r="K30729">
        <v>30</v>
      </c>
      <c r="L30729">
        <v>3</v>
      </c>
      <c r="M30729" s="1" t="s">
        <v>871</v>
      </c>
      <c r="N30729">
        <v>0.22</v>
      </c>
      <c r="O30729">
        <v>3</v>
      </c>
      <c r="P30729">
        <v>317</v>
      </c>
    </row>
    <row r="30730" spans="1:16" x14ac:dyDescent="0.2">
      <c r="A30730">
        <v>24438437</v>
      </c>
      <c r="B30730" s="1" t="s">
        <v>40502</v>
      </c>
      <c r="C30730">
        <v>53781263</v>
      </c>
      <c r="D30730" s="1" t="s">
        <v>10228</v>
      </c>
      <c r="E30730" s="1" t="s">
        <v>162</v>
      </c>
      <c r="F30730" s="1" t="s">
        <v>511</v>
      </c>
      <c r="G30730">
        <v>40.701970000000003</v>
      </c>
      <c r="H30730">
        <v>-73.903769999999994</v>
      </c>
      <c r="I30730" s="1" t="s">
        <v>25</v>
      </c>
      <c r="J30730">
        <v>60</v>
      </c>
      <c r="K30730">
        <v>1</v>
      </c>
      <c r="L30730">
        <v>7</v>
      </c>
      <c r="M30730" s="1" t="s">
        <v>252</v>
      </c>
      <c r="N30730">
        <v>0.45</v>
      </c>
      <c r="O30730">
        <v>2</v>
      </c>
      <c r="P30730">
        <v>34</v>
      </c>
    </row>
    <row r="30731" spans="1:16" x14ac:dyDescent="0.2">
      <c r="A30731">
        <v>24438564</v>
      </c>
      <c r="B30731" s="1" t="s">
        <v>40503</v>
      </c>
      <c r="C30731">
        <v>53781263</v>
      </c>
      <c r="D30731" s="1" t="s">
        <v>10228</v>
      </c>
      <c r="E30731" s="1" t="s">
        <v>162</v>
      </c>
      <c r="F30731" s="1" t="s">
        <v>511</v>
      </c>
      <c r="G30731">
        <v>40.701419999999999</v>
      </c>
      <c r="H30731">
        <v>-73.905150000000006</v>
      </c>
      <c r="I30731" s="1" t="s">
        <v>20</v>
      </c>
      <c r="J30731">
        <v>90</v>
      </c>
      <c r="K30731">
        <v>1</v>
      </c>
      <c r="L30731">
        <v>22</v>
      </c>
      <c r="M30731" s="1" t="s">
        <v>232</v>
      </c>
      <c r="N30731">
        <v>1.53</v>
      </c>
      <c r="O30731">
        <v>2</v>
      </c>
      <c r="P30731">
        <v>34</v>
      </c>
    </row>
    <row r="30732" spans="1:16" x14ac:dyDescent="0.2">
      <c r="A30732">
        <v>24441860</v>
      </c>
      <c r="B30732" s="1" t="s">
        <v>40504</v>
      </c>
      <c r="C30732">
        <v>22541573</v>
      </c>
      <c r="D30732" s="1" t="s">
        <v>2850</v>
      </c>
      <c r="E30732" s="1" t="s">
        <v>18</v>
      </c>
      <c r="F30732" s="1" t="s">
        <v>54</v>
      </c>
      <c r="G30732">
        <v>40.733989999999999</v>
      </c>
      <c r="H30732">
        <v>-73.990020000000001</v>
      </c>
      <c r="I30732" s="1" t="s">
        <v>20</v>
      </c>
      <c r="J30732">
        <v>245</v>
      </c>
      <c r="K30732">
        <v>30</v>
      </c>
      <c r="L30732">
        <v>1</v>
      </c>
      <c r="M30732" s="1" t="s">
        <v>9022</v>
      </c>
      <c r="N30732">
        <v>0.11</v>
      </c>
      <c r="O30732">
        <v>81</v>
      </c>
      <c r="P30732">
        <v>340</v>
      </c>
    </row>
    <row r="30733" spans="1:16" x14ac:dyDescent="0.2">
      <c r="A30733">
        <v>24441912</v>
      </c>
      <c r="B30733" s="1" t="s">
        <v>40505</v>
      </c>
      <c r="C30733">
        <v>9949215</v>
      </c>
      <c r="D30733" s="1" t="s">
        <v>3852</v>
      </c>
      <c r="E30733" s="1" t="s">
        <v>18</v>
      </c>
      <c r="F30733" s="1" t="s">
        <v>24</v>
      </c>
      <c r="G30733">
        <v>40.816670000000002</v>
      </c>
      <c r="H30733">
        <v>-73.942250000000001</v>
      </c>
      <c r="I30733" s="1" t="s">
        <v>20</v>
      </c>
      <c r="J30733">
        <v>175</v>
      </c>
      <c r="K30733">
        <v>5</v>
      </c>
      <c r="L30733">
        <v>41</v>
      </c>
      <c r="M30733" s="1" t="s">
        <v>527</v>
      </c>
      <c r="N30733">
        <v>2.65</v>
      </c>
      <c r="O30733">
        <v>1</v>
      </c>
      <c r="P30733">
        <v>64</v>
      </c>
    </row>
    <row r="30734" spans="1:16" x14ac:dyDescent="0.2">
      <c r="A30734">
        <v>24444586</v>
      </c>
      <c r="B30734" s="1" t="s">
        <v>40506</v>
      </c>
      <c r="C30734">
        <v>24020292</v>
      </c>
      <c r="D30734" s="1" t="s">
        <v>35570</v>
      </c>
      <c r="E30734" s="1" t="s">
        <v>29</v>
      </c>
      <c r="F30734" s="1" t="s">
        <v>130</v>
      </c>
      <c r="G30734">
        <v>40.70064</v>
      </c>
      <c r="H30734">
        <v>-73.918279999999996</v>
      </c>
      <c r="I30734" s="1" t="s">
        <v>25</v>
      </c>
      <c r="J30734">
        <v>50</v>
      </c>
      <c r="K30734">
        <v>1</v>
      </c>
      <c r="L30734">
        <v>33</v>
      </c>
      <c r="M30734" s="1" t="s">
        <v>340</v>
      </c>
      <c r="N30734">
        <v>2.2200000000000002</v>
      </c>
      <c r="O30734">
        <v>4</v>
      </c>
      <c r="P30734">
        <v>35</v>
      </c>
    </row>
    <row r="30735" spans="1:16" x14ac:dyDescent="0.2">
      <c r="A30735">
        <v>24445770</v>
      </c>
      <c r="B30735" s="1" t="s">
        <v>40507</v>
      </c>
      <c r="C30735">
        <v>89031106</v>
      </c>
      <c r="D30735" s="1" t="s">
        <v>25234</v>
      </c>
      <c r="E30735" s="1" t="s">
        <v>29</v>
      </c>
      <c r="F30735" s="1" t="s">
        <v>120</v>
      </c>
      <c r="G30735">
        <v>40.721980000000002</v>
      </c>
      <c r="H30735">
        <v>-73.949110000000005</v>
      </c>
      <c r="I30735" s="1" t="s">
        <v>20</v>
      </c>
      <c r="J30735">
        <v>210</v>
      </c>
      <c r="K30735">
        <v>30</v>
      </c>
      <c r="L30735">
        <v>2</v>
      </c>
      <c r="M30735" s="1" t="s">
        <v>591</v>
      </c>
      <c r="N30735">
        <v>0.13</v>
      </c>
      <c r="O30735">
        <v>4</v>
      </c>
      <c r="P30735">
        <v>359</v>
      </c>
    </row>
    <row r="30736" spans="1:16" x14ac:dyDescent="0.2">
      <c r="A30736">
        <v>24445876</v>
      </c>
      <c r="B30736" s="1" t="s">
        <v>40508</v>
      </c>
      <c r="C30736">
        <v>59463190</v>
      </c>
      <c r="D30736" s="1" t="s">
        <v>40509</v>
      </c>
      <c r="E30736" s="1" t="s">
        <v>29</v>
      </c>
      <c r="F30736" s="1" t="s">
        <v>42</v>
      </c>
      <c r="G30736">
        <v>40.692680000000003</v>
      </c>
      <c r="H30736">
        <v>-73.938479999999998</v>
      </c>
      <c r="I30736" s="1" t="s">
        <v>20</v>
      </c>
      <c r="J30736">
        <v>350</v>
      </c>
      <c r="K30736">
        <v>1</v>
      </c>
      <c r="L30736">
        <v>12</v>
      </c>
      <c r="M30736" s="1" t="s">
        <v>1311</v>
      </c>
      <c r="N30736">
        <v>0.8</v>
      </c>
      <c r="O30736">
        <v>1</v>
      </c>
      <c r="P30736">
        <v>89</v>
      </c>
    </row>
    <row r="30737" spans="1:16" x14ac:dyDescent="0.2">
      <c r="A30737">
        <v>24448560</v>
      </c>
      <c r="B30737" s="1" t="s">
        <v>40510</v>
      </c>
      <c r="C30737">
        <v>76409499</v>
      </c>
      <c r="D30737" s="1" t="s">
        <v>2375</v>
      </c>
      <c r="E30737" s="1" t="s">
        <v>18</v>
      </c>
      <c r="F30737" s="1" t="s">
        <v>24</v>
      </c>
      <c r="G30737">
        <v>40.825020000000002</v>
      </c>
      <c r="H30737">
        <v>-73.951549999999997</v>
      </c>
      <c r="I30737" s="1" t="s">
        <v>25</v>
      </c>
      <c r="J30737">
        <v>45</v>
      </c>
      <c r="K30737">
        <v>7</v>
      </c>
      <c r="L30737">
        <v>1</v>
      </c>
      <c r="M30737" s="1" t="s">
        <v>12030</v>
      </c>
      <c r="N30737">
        <v>7.0000000000000007E-2</v>
      </c>
      <c r="O30737">
        <v>1</v>
      </c>
      <c r="P30737">
        <v>0</v>
      </c>
    </row>
    <row r="30738" spans="1:16" x14ac:dyDescent="0.2">
      <c r="A30738">
        <v>24449621</v>
      </c>
      <c r="B30738" s="1" t="s">
        <v>40511</v>
      </c>
      <c r="C30738">
        <v>184653310</v>
      </c>
      <c r="D30738" s="1" t="s">
        <v>1169</v>
      </c>
      <c r="E30738" s="1" t="s">
        <v>18</v>
      </c>
      <c r="F30738" s="1" t="s">
        <v>19</v>
      </c>
      <c r="G30738">
        <v>40.757750000000001</v>
      </c>
      <c r="H30738">
        <v>-73.979560000000006</v>
      </c>
      <c r="I30738" s="1" t="s">
        <v>20</v>
      </c>
      <c r="J30738">
        <v>300</v>
      </c>
      <c r="K30738">
        <v>7</v>
      </c>
      <c r="L30738">
        <v>15</v>
      </c>
      <c r="M30738" s="1" t="s">
        <v>297</v>
      </c>
      <c r="N30738">
        <v>0.98</v>
      </c>
      <c r="O30738">
        <v>1</v>
      </c>
      <c r="P30738">
        <v>37</v>
      </c>
    </row>
    <row r="30739" spans="1:16" x14ac:dyDescent="0.2">
      <c r="A30739">
        <v>24451302</v>
      </c>
      <c r="B30739" s="1" t="s">
        <v>40512</v>
      </c>
      <c r="C30739">
        <v>107802009</v>
      </c>
      <c r="D30739" s="1" t="s">
        <v>1736</v>
      </c>
      <c r="E30739" s="1" t="s">
        <v>29</v>
      </c>
      <c r="F30739" s="1" t="s">
        <v>87</v>
      </c>
      <c r="G30739">
        <v>40.675199999999997</v>
      </c>
      <c r="H30739">
        <v>-73.952309999999997</v>
      </c>
      <c r="I30739" s="1" t="s">
        <v>20</v>
      </c>
      <c r="J30739">
        <v>155</v>
      </c>
      <c r="K30739">
        <v>3</v>
      </c>
      <c r="L30739">
        <v>6</v>
      </c>
      <c r="M30739" s="1" t="s">
        <v>6445</v>
      </c>
      <c r="N30739">
        <v>0.42</v>
      </c>
      <c r="O30739">
        <v>2</v>
      </c>
      <c r="P30739">
        <v>0</v>
      </c>
    </row>
    <row r="30740" spans="1:16" x14ac:dyDescent="0.2">
      <c r="A30740">
        <v>24452770</v>
      </c>
      <c r="B30740" s="1" t="s">
        <v>40513</v>
      </c>
      <c r="C30740">
        <v>212420</v>
      </c>
      <c r="D30740" s="1" t="s">
        <v>40514</v>
      </c>
      <c r="E30740" s="1" t="s">
        <v>29</v>
      </c>
      <c r="F30740" s="1" t="s">
        <v>450</v>
      </c>
      <c r="G30740">
        <v>40.689439999999998</v>
      </c>
      <c r="H30740">
        <v>-73.989040000000003</v>
      </c>
      <c r="I30740" s="1" t="s">
        <v>20</v>
      </c>
      <c r="J30740">
        <v>125</v>
      </c>
      <c r="K30740">
        <v>5</v>
      </c>
      <c r="L30740">
        <v>3</v>
      </c>
      <c r="M30740" s="1" t="s">
        <v>252</v>
      </c>
      <c r="N30740">
        <v>0.2</v>
      </c>
      <c r="O30740">
        <v>1</v>
      </c>
      <c r="P30740">
        <v>10</v>
      </c>
    </row>
    <row r="30741" spans="1:16" x14ac:dyDescent="0.2">
      <c r="A30741">
        <v>24453838</v>
      </c>
      <c r="B30741" s="1" t="s">
        <v>40515</v>
      </c>
      <c r="C30741">
        <v>184694715</v>
      </c>
      <c r="D30741" s="1" t="s">
        <v>40516</v>
      </c>
      <c r="E30741" s="1" t="s">
        <v>29</v>
      </c>
      <c r="F30741" s="1" t="s">
        <v>75</v>
      </c>
      <c r="G30741">
        <v>40.716920000000002</v>
      </c>
      <c r="H30741">
        <v>-73.941320000000005</v>
      </c>
      <c r="I30741" s="1" t="s">
        <v>20</v>
      </c>
      <c r="J30741">
        <v>225</v>
      </c>
      <c r="K30741">
        <v>3</v>
      </c>
      <c r="L30741">
        <v>28</v>
      </c>
      <c r="M30741" s="1" t="s">
        <v>353</v>
      </c>
      <c r="N30741">
        <v>1.88</v>
      </c>
      <c r="O30741">
        <v>1</v>
      </c>
      <c r="P30741">
        <v>130</v>
      </c>
    </row>
    <row r="30742" spans="1:16" x14ac:dyDescent="0.2">
      <c r="A30742">
        <v>24454114</v>
      </c>
      <c r="B30742" s="1" t="s">
        <v>40517</v>
      </c>
      <c r="C30742">
        <v>54548626</v>
      </c>
      <c r="D30742" s="1" t="s">
        <v>6052</v>
      </c>
      <c r="E30742" s="1" t="s">
        <v>162</v>
      </c>
      <c r="F30742" s="1" t="s">
        <v>417</v>
      </c>
      <c r="G30742">
        <v>40.754989999999999</v>
      </c>
      <c r="H30742">
        <v>-73.789019999999994</v>
      </c>
      <c r="I30742" s="1" t="s">
        <v>25</v>
      </c>
      <c r="J30742">
        <v>90</v>
      </c>
      <c r="K30742">
        <v>1</v>
      </c>
      <c r="L30742">
        <v>72</v>
      </c>
      <c r="M30742" s="1" t="s">
        <v>320</v>
      </c>
      <c r="N30742">
        <v>4.53</v>
      </c>
      <c r="O30742">
        <v>1</v>
      </c>
      <c r="P30742">
        <v>319</v>
      </c>
    </row>
    <row r="30743" spans="1:16" x14ac:dyDescent="0.2">
      <c r="A30743">
        <v>24454304</v>
      </c>
      <c r="B30743" s="1" t="s">
        <v>40518</v>
      </c>
      <c r="C30743">
        <v>141765510</v>
      </c>
      <c r="D30743" s="1" t="s">
        <v>3643</v>
      </c>
      <c r="E30743" s="1" t="s">
        <v>162</v>
      </c>
      <c r="F30743" s="1" t="s">
        <v>678</v>
      </c>
      <c r="G30743">
        <v>40.76343</v>
      </c>
      <c r="H30743">
        <v>-73.922479999999993</v>
      </c>
      <c r="I30743" s="1" t="s">
        <v>141</v>
      </c>
      <c r="J30743">
        <v>110</v>
      </c>
      <c r="K30743">
        <v>4</v>
      </c>
      <c r="L30743">
        <v>3</v>
      </c>
      <c r="M30743" s="1" t="s">
        <v>1510</v>
      </c>
      <c r="N30743">
        <v>0.2</v>
      </c>
      <c r="O30743">
        <v>1</v>
      </c>
      <c r="P30743">
        <v>0</v>
      </c>
    </row>
    <row r="30744" spans="1:16" x14ac:dyDescent="0.2">
      <c r="A30744">
        <v>24455779</v>
      </c>
      <c r="B30744" s="1" t="s">
        <v>40519</v>
      </c>
      <c r="C30744">
        <v>27532205</v>
      </c>
      <c r="D30744" s="1" t="s">
        <v>15459</v>
      </c>
      <c r="E30744" s="1" t="s">
        <v>29</v>
      </c>
      <c r="F30744" s="1" t="s">
        <v>130</v>
      </c>
      <c r="G30744">
        <v>40.68994</v>
      </c>
      <c r="H30744">
        <v>-73.905259999999998</v>
      </c>
      <c r="I30744" s="1" t="s">
        <v>25</v>
      </c>
      <c r="J30744">
        <v>65</v>
      </c>
      <c r="K30744">
        <v>1</v>
      </c>
      <c r="L30744">
        <v>9</v>
      </c>
      <c r="M30744" s="1" t="s">
        <v>21</v>
      </c>
      <c r="N30744">
        <v>2.5499999999999998</v>
      </c>
      <c r="O30744">
        <v>1</v>
      </c>
      <c r="P30744">
        <v>109</v>
      </c>
    </row>
    <row r="30745" spans="1:16" x14ac:dyDescent="0.2">
      <c r="A30745">
        <v>24460450</v>
      </c>
      <c r="B30745" s="1" t="s">
        <v>40520</v>
      </c>
      <c r="C30745">
        <v>112843970</v>
      </c>
      <c r="D30745" s="1" t="s">
        <v>6307</v>
      </c>
      <c r="E30745" s="1" t="s">
        <v>29</v>
      </c>
      <c r="F30745" s="1" t="s">
        <v>1546</v>
      </c>
      <c r="G30745">
        <v>40.67765</v>
      </c>
      <c r="H30745">
        <v>-73.893270000000001</v>
      </c>
      <c r="I30745" s="1" t="s">
        <v>20</v>
      </c>
      <c r="J30745">
        <v>125</v>
      </c>
      <c r="K30745">
        <v>3</v>
      </c>
      <c r="L30745">
        <v>50</v>
      </c>
      <c r="M30745" s="1" t="s">
        <v>121</v>
      </c>
      <c r="N30745">
        <v>3.28</v>
      </c>
      <c r="O30745">
        <v>3</v>
      </c>
      <c r="P30745">
        <v>285</v>
      </c>
    </row>
    <row r="30746" spans="1:16" x14ac:dyDescent="0.2">
      <c r="A30746">
        <v>24464665</v>
      </c>
      <c r="B30746" s="1" t="s">
        <v>40521</v>
      </c>
      <c r="C30746">
        <v>28046572</v>
      </c>
      <c r="D30746" s="1" t="s">
        <v>40522</v>
      </c>
      <c r="E30746" s="1" t="s">
        <v>29</v>
      </c>
      <c r="F30746" s="1" t="s">
        <v>42</v>
      </c>
      <c r="G30746">
        <v>40.688690000000001</v>
      </c>
      <c r="H30746">
        <v>-73.934489999999997</v>
      </c>
      <c r="I30746" s="1" t="s">
        <v>25</v>
      </c>
      <c r="J30746">
        <v>35</v>
      </c>
      <c r="K30746">
        <v>20</v>
      </c>
      <c r="L30746">
        <v>1</v>
      </c>
      <c r="M30746" s="1" t="s">
        <v>5776</v>
      </c>
      <c r="N30746">
        <v>0.08</v>
      </c>
      <c r="O30746">
        <v>1</v>
      </c>
      <c r="P30746">
        <v>0</v>
      </c>
    </row>
    <row r="30747" spans="1:16" x14ac:dyDescent="0.2">
      <c r="A30747">
        <v>24465831</v>
      </c>
      <c r="B30747" s="1" t="s">
        <v>40523</v>
      </c>
      <c r="C30747">
        <v>81712936</v>
      </c>
      <c r="D30747" s="1" t="s">
        <v>7488</v>
      </c>
      <c r="E30747" s="1" t="s">
        <v>18</v>
      </c>
      <c r="F30747" s="1" t="s">
        <v>210</v>
      </c>
      <c r="G30747">
        <v>40.780279999999998</v>
      </c>
      <c r="H30747">
        <v>-73.947689999999994</v>
      </c>
      <c r="I30747" s="1" t="s">
        <v>20</v>
      </c>
      <c r="J30747">
        <v>150</v>
      </c>
      <c r="K30747">
        <v>3</v>
      </c>
      <c r="L30747">
        <v>27</v>
      </c>
      <c r="M30747" s="1" t="s">
        <v>204</v>
      </c>
      <c r="N30747">
        <v>1.85</v>
      </c>
      <c r="O30747">
        <v>1</v>
      </c>
      <c r="P30747">
        <v>302</v>
      </c>
    </row>
    <row r="30748" spans="1:16" x14ac:dyDescent="0.2">
      <c r="A30748">
        <v>24467654</v>
      </c>
      <c r="B30748" s="1" t="s">
        <v>40524</v>
      </c>
      <c r="C30748">
        <v>21965282</v>
      </c>
      <c r="D30748" s="1" t="s">
        <v>1458</v>
      </c>
      <c r="E30748" s="1" t="s">
        <v>29</v>
      </c>
      <c r="F30748" s="1" t="s">
        <v>1906</v>
      </c>
      <c r="G30748">
        <v>40.633229999999998</v>
      </c>
      <c r="H30748">
        <v>-74.030670000000001</v>
      </c>
      <c r="I30748" s="1" t="s">
        <v>25</v>
      </c>
      <c r="J30748">
        <v>189</v>
      </c>
      <c r="K30748">
        <v>1</v>
      </c>
      <c r="L30748">
        <v>7</v>
      </c>
      <c r="M30748" s="1" t="s">
        <v>147</v>
      </c>
      <c r="N30748">
        <v>0.46</v>
      </c>
      <c r="O30748">
        <v>10</v>
      </c>
      <c r="P30748">
        <v>360</v>
      </c>
    </row>
    <row r="30749" spans="1:16" x14ac:dyDescent="0.2">
      <c r="A30749">
        <v>24468390</v>
      </c>
      <c r="B30749" s="1" t="s">
        <v>40525</v>
      </c>
      <c r="C30749">
        <v>21965282</v>
      </c>
      <c r="D30749" s="1" t="s">
        <v>1458</v>
      </c>
      <c r="E30749" s="1" t="s">
        <v>29</v>
      </c>
      <c r="F30749" s="1" t="s">
        <v>1906</v>
      </c>
      <c r="G30749">
        <v>40.632019999999997</v>
      </c>
      <c r="H30749">
        <v>-74.030690000000007</v>
      </c>
      <c r="I30749" s="1" t="s">
        <v>25</v>
      </c>
      <c r="J30749">
        <v>79</v>
      </c>
      <c r="K30749">
        <v>1</v>
      </c>
      <c r="L30749">
        <v>4</v>
      </c>
      <c r="M30749" s="1" t="s">
        <v>522</v>
      </c>
      <c r="N30749">
        <v>0.34</v>
      </c>
      <c r="O30749">
        <v>10</v>
      </c>
      <c r="P30749">
        <v>360</v>
      </c>
    </row>
    <row r="30750" spans="1:16" x14ac:dyDescent="0.2">
      <c r="A30750">
        <v>24470373</v>
      </c>
      <c r="B30750" s="1" t="s">
        <v>40526</v>
      </c>
      <c r="C30750">
        <v>42993745</v>
      </c>
      <c r="D30750" s="1" t="s">
        <v>575</v>
      </c>
      <c r="E30750" s="1" t="s">
        <v>18</v>
      </c>
      <c r="F30750" s="1" t="s">
        <v>210</v>
      </c>
      <c r="G30750">
        <v>40.775149999999996</v>
      </c>
      <c r="H30750">
        <v>-73.95299</v>
      </c>
      <c r="I30750" s="1" t="s">
        <v>20</v>
      </c>
      <c r="J30750">
        <v>299</v>
      </c>
      <c r="K30750">
        <v>4</v>
      </c>
      <c r="L30750">
        <v>1</v>
      </c>
      <c r="M30750" s="1" t="s">
        <v>252</v>
      </c>
      <c r="N30750">
        <v>0.14000000000000001</v>
      </c>
      <c r="O30750">
        <v>2</v>
      </c>
      <c r="P30750">
        <v>0</v>
      </c>
    </row>
    <row r="30751" spans="1:16" x14ac:dyDescent="0.2">
      <c r="A30751">
        <v>24471239</v>
      </c>
      <c r="B30751" s="1" t="s">
        <v>40527</v>
      </c>
      <c r="C30751">
        <v>24421834</v>
      </c>
      <c r="D30751" s="1" t="s">
        <v>119</v>
      </c>
      <c r="E30751" s="1" t="s">
        <v>29</v>
      </c>
      <c r="F30751" s="1" t="s">
        <v>87</v>
      </c>
      <c r="G30751">
        <v>40.677160000000001</v>
      </c>
      <c r="H30751">
        <v>-73.938850000000002</v>
      </c>
      <c r="I30751" s="1" t="s">
        <v>25</v>
      </c>
      <c r="J30751">
        <v>50</v>
      </c>
      <c r="K30751">
        <v>7</v>
      </c>
      <c r="L30751">
        <v>0</v>
      </c>
      <c r="M30751" s="1" t="s">
        <v>61056</v>
      </c>
      <c r="N30751" t="s">
        <v>61056</v>
      </c>
      <c r="O30751">
        <v>1</v>
      </c>
      <c r="P30751">
        <v>0</v>
      </c>
    </row>
    <row r="30752" spans="1:16" x14ac:dyDescent="0.2">
      <c r="A30752">
        <v>24472398</v>
      </c>
      <c r="B30752" s="1" t="s">
        <v>40528</v>
      </c>
      <c r="C30752">
        <v>96810536</v>
      </c>
      <c r="D30752" s="1" t="s">
        <v>38728</v>
      </c>
      <c r="E30752" s="1" t="s">
        <v>29</v>
      </c>
      <c r="F30752" s="1" t="s">
        <v>332</v>
      </c>
      <c r="G30752">
        <v>40.666229999999999</v>
      </c>
      <c r="H30752">
        <v>-73.992670000000004</v>
      </c>
      <c r="I30752" s="1" t="s">
        <v>25</v>
      </c>
      <c r="J30752">
        <v>55</v>
      </c>
      <c r="K30752">
        <v>2</v>
      </c>
      <c r="L30752">
        <v>50</v>
      </c>
      <c r="M30752" s="1" t="s">
        <v>196</v>
      </c>
      <c r="N30752">
        <v>3.16</v>
      </c>
      <c r="O30752">
        <v>4</v>
      </c>
      <c r="P30752">
        <v>139</v>
      </c>
    </row>
    <row r="30753" spans="1:16" x14ac:dyDescent="0.2">
      <c r="A30753">
        <v>24472562</v>
      </c>
      <c r="B30753" s="1" t="s">
        <v>40529</v>
      </c>
      <c r="C30753">
        <v>37535886</v>
      </c>
      <c r="D30753" s="1" t="s">
        <v>110</v>
      </c>
      <c r="E30753" s="1" t="s">
        <v>29</v>
      </c>
      <c r="F30753" s="1" t="s">
        <v>138</v>
      </c>
      <c r="G30753">
        <v>40.652909999999999</v>
      </c>
      <c r="H30753">
        <v>-73.952849999999998</v>
      </c>
      <c r="I30753" s="1" t="s">
        <v>25</v>
      </c>
      <c r="J30753">
        <v>60</v>
      </c>
      <c r="K30753">
        <v>2</v>
      </c>
      <c r="L30753">
        <v>37</v>
      </c>
      <c r="M30753" s="1" t="s">
        <v>180</v>
      </c>
      <c r="N30753">
        <v>2.39</v>
      </c>
      <c r="O30753">
        <v>1</v>
      </c>
      <c r="P30753">
        <v>26</v>
      </c>
    </row>
    <row r="30754" spans="1:16" x14ac:dyDescent="0.2">
      <c r="A30754">
        <v>24473230</v>
      </c>
      <c r="B30754" s="1" t="s">
        <v>40530</v>
      </c>
      <c r="C30754">
        <v>184853043</v>
      </c>
      <c r="D30754" s="1" t="s">
        <v>4654</v>
      </c>
      <c r="E30754" s="1" t="s">
        <v>29</v>
      </c>
      <c r="F30754" s="1" t="s">
        <v>681</v>
      </c>
      <c r="G30754">
        <v>40.646549999999998</v>
      </c>
      <c r="H30754">
        <v>-73.972520000000003</v>
      </c>
      <c r="I30754" s="1" t="s">
        <v>20</v>
      </c>
      <c r="J30754">
        <v>250</v>
      </c>
      <c r="K30754">
        <v>2</v>
      </c>
      <c r="L30754">
        <v>33</v>
      </c>
      <c r="M30754" s="1" t="s">
        <v>117</v>
      </c>
      <c r="N30754">
        <v>2.81</v>
      </c>
      <c r="O30754">
        <v>1</v>
      </c>
      <c r="P30754">
        <v>71</v>
      </c>
    </row>
    <row r="30755" spans="1:16" x14ac:dyDescent="0.2">
      <c r="A30755">
        <v>24473606</v>
      </c>
      <c r="B30755" s="1" t="s">
        <v>40531</v>
      </c>
      <c r="C30755">
        <v>3469364</v>
      </c>
      <c r="D30755" s="1" t="s">
        <v>2186</v>
      </c>
      <c r="E30755" s="1" t="s">
        <v>18</v>
      </c>
      <c r="F30755" s="1" t="s">
        <v>580</v>
      </c>
      <c r="G30755">
        <v>40.725470000000001</v>
      </c>
      <c r="H30755">
        <v>-73.992840000000001</v>
      </c>
      <c r="I30755" s="1" t="s">
        <v>20</v>
      </c>
      <c r="J30755">
        <v>185</v>
      </c>
      <c r="K30755">
        <v>10</v>
      </c>
      <c r="L30755">
        <v>2</v>
      </c>
      <c r="M30755" s="1" t="s">
        <v>204</v>
      </c>
      <c r="N30755">
        <v>0.79</v>
      </c>
      <c r="O30755">
        <v>1</v>
      </c>
      <c r="P30755">
        <v>87</v>
      </c>
    </row>
    <row r="30756" spans="1:16" x14ac:dyDescent="0.2">
      <c r="A30756">
        <v>24474325</v>
      </c>
      <c r="B30756" s="1" t="s">
        <v>40532</v>
      </c>
      <c r="C30756">
        <v>66808561</v>
      </c>
      <c r="D30756" s="1" t="s">
        <v>24376</v>
      </c>
      <c r="E30756" s="1" t="s">
        <v>162</v>
      </c>
      <c r="F30756" s="1" t="s">
        <v>257</v>
      </c>
      <c r="G30756">
        <v>40.74579</v>
      </c>
      <c r="H30756">
        <v>-73.899699999999996</v>
      </c>
      <c r="I30756" s="1" t="s">
        <v>25</v>
      </c>
      <c r="J30756">
        <v>60</v>
      </c>
      <c r="K30756">
        <v>2</v>
      </c>
      <c r="L30756">
        <v>6</v>
      </c>
      <c r="M30756" s="1" t="s">
        <v>190</v>
      </c>
      <c r="N30756">
        <v>0.4</v>
      </c>
      <c r="O30756">
        <v>1</v>
      </c>
      <c r="P30756">
        <v>0</v>
      </c>
    </row>
    <row r="30757" spans="1:16" x14ac:dyDescent="0.2">
      <c r="A30757">
        <v>24475318</v>
      </c>
      <c r="B30757" s="1" t="s">
        <v>40533</v>
      </c>
      <c r="C30757">
        <v>173369078</v>
      </c>
      <c r="D30757" s="1" t="s">
        <v>1876</v>
      </c>
      <c r="E30757" s="1" t="s">
        <v>18</v>
      </c>
      <c r="F30757" s="1" t="s">
        <v>494</v>
      </c>
      <c r="G30757">
        <v>40.705869999999997</v>
      </c>
      <c r="H30757">
        <v>-74.011799999999994</v>
      </c>
      <c r="I30757" s="1" t="s">
        <v>25</v>
      </c>
      <c r="J30757">
        <v>139</v>
      </c>
      <c r="K30757">
        <v>3</v>
      </c>
      <c r="L30757">
        <v>16</v>
      </c>
      <c r="M30757" s="1" t="s">
        <v>542</v>
      </c>
      <c r="N30757">
        <v>1.01</v>
      </c>
      <c r="O30757">
        <v>1</v>
      </c>
      <c r="P30757">
        <v>332</v>
      </c>
    </row>
    <row r="30758" spans="1:16" x14ac:dyDescent="0.2">
      <c r="A30758">
        <v>24475331</v>
      </c>
      <c r="B30758" s="1" t="s">
        <v>40534</v>
      </c>
      <c r="C30758">
        <v>55149412</v>
      </c>
      <c r="D30758" s="1" t="s">
        <v>26980</v>
      </c>
      <c r="E30758" s="1" t="s">
        <v>18</v>
      </c>
      <c r="F30758" s="1" t="s">
        <v>58</v>
      </c>
      <c r="G30758">
        <v>40.715850000000003</v>
      </c>
      <c r="H30758">
        <v>-73.994919999999993</v>
      </c>
      <c r="I30758" s="1" t="s">
        <v>25</v>
      </c>
      <c r="J30758">
        <v>80</v>
      </c>
      <c r="K30758">
        <v>1</v>
      </c>
      <c r="L30758">
        <v>15</v>
      </c>
      <c r="M30758" s="1" t="s">
        <v>21</v>
      </c>
      <c r="N30758">
        <v>0.97</v>
      </c>
      <c r="O30758">
        <v>2</v>
      </c>
      <c r="P30758">
        <v>248</v>
      </c>
    </row>
    <row r="30759" spans="1:16" x14ac:dyDescent="0.2">
      <c r="A30759">
        <v>24476209</v>
      </c>
      <c r="B30759" s="1" t="s">
        <v>40535</v>
      </c>
      <c r="C30759">
        <v>104812805</v>
      </c>
      <c r="D30759" s="1" t="s">
        <v>27379</v>
      </c>
      <c r="E30759" s="1" t="s">
        <v>479</v>
      </c>
      <c r="F30759" s="1" t="s">
        <v>1565</v>
      </c>
      <c r="G30759">
        <v>40.597610000000003</v>
      </c>
      <c r="H30759">
        <v>-74.083470000000005</v>
      </c>
      <c r="I30759" s="1" t="s">
        <v>25</v>
      </c>
      <c r="J30759">
        <v>33</v>
      </c>
      <c r="K30759">
        <v>7</v>
      </c>
      <c r="L30759">
        <v>6</v>
      </c>
      <c r="M30759" s="1" t="s">
        <v>26001</v>
      </c>
      <c r="N30759">
        <v>0.38</v>
      </c>
      <c r="O30759">
        <v>8</v>
      </c>
      <c r="P30759">
        <v>293</v>
      </c>
    </row>
    <row r="30760" spans="1:16" x14ac:dyDescent="0.2">
      <c r="A30760">
        <v>24477757</v>
      </c>
      <c r="B30760" s="1" t="s">
        <v>40536</v>
      </c>
      <c r="C30760">
        <v>169382341</v>
      </c>
      <c r="D30760" s="1" t="s">
        <v>38608</v>
      </c>
      <c r="E30760" s="1" t="s">
        <v>18</v>
      </c>
      <c r="F30760" s="1" t="s">
        <v>54</v>
      </c>
      <c r="G30760">
        <v>40.722000000000001</v>
      </c>
      <c r="H30760">
        <v>-73.983959999999996</v>
      </c>
      <c r="I30760" s="1" t="s">
        <v>25</v>
      </c>
      <c r="J30760">
        <v>89</v>
      </c>
      <c r="K30760">
        <v>5</v>
      </c>
      <c r="L30760">
        <v>11</v>
      </c>
      <c r="M30760" s="1" t="s">
        <v>235</v>
      </c>
      <c r="N30760">
        <v>0.78</v>
      </c>
      <c r="O30760">
        <v>2</v>
      </c>
      <c r="P30760">
        <v>50</v>
      </c>
    </row>
    <row r="30761" spans="1:16" x14ac:dyDescent="0.2">
      <c r="A30761">
        <v>24479063</v>
      </c>
      <c r="B30761" s="1" t="s">
        <v>40537</v>
      </c>
      <c r="C30761">
        <v>59156312</v>
      </c>
      <c r="D30761" s="1" t="s">
        <v>446</v>
      </c>
      <c r="E30761" s="1" t="s">
        <v>162</v>
      </c>
      <c r="F30761" s="1" t="s">
        <v>5422</v>
      </c>
      <c r="G30761">
        <v>40.687829999999998</v>
      </c>
      <c r="H30761">
        <v>-73.866789999999995</v>
      </c>
      <c r="I30761" s="1" t="s">
        <v>25</v>
      </c>
      <c r="J30761">
        <v>69</v>
      </c>
      <c r="K30761">
        <v>3</v>
      </c>
      <c r="L30761">
        <v>31</v>
      </c>
      <c r="M30761" s="1" t="s">
        <v>353</v>
      </c>
      <c r="N30761">
        <v>2.02</v>
      </c>
      <c r="O30761">
        <v>10</v>
      </c>
      <c r="P30761">
        <v>353</v>
      </c>
    </row>
    <row r="30762" spans="1:16" x14ac:dyDescent="0.2">
      <c r="A30762">
        <v>24489174</v>
      </c>
      <c r="B30762" s="1" t="s">
        <v>40538</v>
      </c>
      <c r="C30762">
        <v>184523531</v>
      </c>
      <c r="D30762" s="1" t="s">
        <v>9430</v>
      </c>
      <c r="E30762" s="1" t="s">
        <v>18</v>
      </c>
      <c r="F30762" s="1" t="s">
        <v>34</v>
      </c>
      <c r="G30762">
        <v>40.795780000000001</v>
      </c>
      <c r="H30762">
        <v>-73.945229999999995</v>
      </c>
      <c r="I30762" s="1" t="s">
        <v>25</v>
      </c>
      <c r="J30762">
        <v>68</v>
      </c>
      <c r="K30762">
        <v>2</v>
      </c>
      <c r="L30762">
        <v>34</v>
      </c>
      <c r="M30762" s="1" t="s">
        <v>47</v>
      </c>
      <c r="N30762">
        <v>2.17</v>
      </c>
      <c r="O30762">
        <v>1</v>
      </c>
      <c r="P30762">
        <v>274</v>
      </c>
    </row>
    <row r="30763" spans="1:16" x14ac:dyDescent="0.2">
      <c r="A30763">
        <v>24491178</v>
      </c>
      <c r="B30763" s="1" t="s">
        <v>40539</v>
      </c>
      <c r="C30763">
        <v>20044199</v>
      </c>
      <c r="D30763" s="1" t="s">
        <v>1028</v>
      </c>
      <c r="E30763" s="1" t="s">
        <v>18</v>
      </c>
      <c r="F30763" s="1" t="s">
        <v>201</v>
      </c>
      <c r="G30763">
        <v>40.725029999999997</v>
      </c>
      <c r="H30763">
        <v>-74.001300000000001</v>
      </c>
      <c r="I30763" s="1" t="s">
        <v>20</v>
      </c>
      <c r="J30763">
        <v>185</v>
      </c>
      <c r="K30763">
        <v>4</v>
      </c>
      <c r="L30763">
        <v>27</v>
      </c>
      <c r="M30763" s="1" t="s">
        <v>350</v>
      </c>
      <c r="N30763">
        <v>1.76</v>
      </c>
      <c r="O30763">
        <v>1</v>
      </c>
      <c r="P30763">
        <v>83</v>
      </c>
    </row>
    <row r="30764" spans="1:16" x14ac:dyDescent="0.2">
      <c r="A30764">
        <v>24491450</v>
      </c>
      <c r="B30764" s="1" t="s">
        <v>40540</v>
      </c>
      <c r="C30764">
        <v>4831440</v>
      </c>
      <c r="D30764" s="1" t="s">
        <v>3868</v>
      </c>
      <c r="E30764" s="1" t="s">
        <v>29</v>
      </c>
      <c r="F30764" s="1" t="s">
        <v>120</v>
      </c>
      <c r="G30764">
        <v>40.721519999999998</v>
      </c>
      <c r="H30764">
        <v>-73.949449999999999</v>
      </c>
      <c r="I30764" s="1" t="s">
        <v>20</v>
      </c>
      <c r="J30764">
        <v>100</v>
      </c>
      <c r="K30764">
        <v>4</v>
      </c>
      <c r="L30764">
        <v>15</v>
      </c>
      <c r="M30764" s="1" t="s">
        <v>97</v>
      </c>
      <c r="N30764">
        <v>1.07</v>
      </c>
      <c r="O30764">
        <v>1</v>
      </c>
      <c r="P30764">
        <v>0</v>
      </c>
    </row>
    <row r="30765" spans="1:16" x14ac:dyDescent="0.2">
      <c r="A30765">
        <v>24492814</v>
      </c>
      <c r="B30765" s="1" t="s">
        <v>10291</v>
      </c>
      <c r="C30765">
        <v>362457</v>
      </c>
      <c r="D30765" s="1" t="s">
        <v>5855</v>
      </c>
      <c r="E30765" s="1" t="s">
        <v>29</v>
      </c>
      <c r="F30765" s="1" t="s">
        <v>75</v>
      </c>
      <c r="G30765">
        <v>40.715139999999998</v>
      </c>
      <c r="H30765">
        <v>-73.964100000000002</v>
      </c>
      <c r="I30765" s="1" t="s">
        <v>20</v>
      </c>
      <c r="J30765">
        <v>140</v>
      </c>
      <c r="K30765">
        <v>2</v>
      </c>
      <c r="L30765">
        <v>56</v>
      </c>
      <c r="M30765" s="1" t="s">
        <v>384</v>
      </c>
      <c r="N30765">
        <v>3.93</v>
      </c>
      <c r="O30765">
        <v>1</v>
      </c>
      <c r="P30765">
        <v>69</v>
      </c>
    </row>
    <row r="30766" spans="1:16" x14ac:dyDescent="0.2">
      <c r="A30766">
        <v>24493475</v>
      </c>
      <c r="B30766" s="1" t="s">
        <v>40541</v>
      </c>
      <c r="C30766">
        <v>185022050</v>
      </c>
      <c r="D30766" s="1" t="s">
        <v>10813</v>
      </c>
      <c r="E30766" s="1" t="s">
        <v>29</v>
      </c>
      <c r="F30766" s="1" t="s">
        <v>1332</v>
      </c>
      <c r="G30766">
        <v>40.612659999999998</v>
      </c>
      <c r="H30766">
        <v>-73.986770000000007</v>
      </c>
      <c r="I30766" s="1" t="s">
        <v>20</v>
      </c>
      <c r="J30766">
        <v>99</v>
      </c>
      <c r="K30766">
        <v>30</v>
      </c>
      <c r="L30766">
        <v>5</v>
      </c>
      <c r="M30766" s="1" t="s">
        <v>9689</v>
      </c>
      <c r="N30766">
        <v>0.34</v>
      </c>
      <c r="O30766">
        <v>1</v>
      </c>
      <c r="P30766">
        <v>349</v>
      </c>
    </row>
    <row r="30767" spans="1:16" x14ac:dyDescent="0.2">
      <c r="A30767">
        <v>24493582</v>
      </c>
      <c r="B30767" s="1" t="s">
        <v>40542</v>
      </c>
      <c r="C30767">
        <v>26584499</v>
      </c>
      <c r="D30767" s="1" t="s">
        <v>19961</v>
      </c>
      <c r="E30767" s="1" t="s">
        <v>18</v>
      </c>
      <c r="F30767" s="1" t="s">
        <v>50</v>
      </c>
      <c r="G30767">
        <v>40.783819999999999</v>
      </c>
      <c r="H30767">
        <v>-73.982349999999997</v>
      </c>
      <c r="I30767" s="1" t="s">
        <v>20</v>
      </c>
      <c r="J30767">
        <v>135</v>
      </c>
      <c r="K30767">
        <v>30</v>
      </c>
      <c r="L30767">
        <v>0</v>
      </c>
      <c r="M30767" s="1" t="s">
        <v>61056</v>
      </c>
      <c r="N30767" t="s">
        <v>61056</v>
      </c>
      <c r="O30767">
        <v>8</v>
      </c>
      <c r="P30767">
        <v>319</v>
      </c>
    </row>
    <row r="30768" spans="1:16" x14ac:dyDescent="0.2">
      <c r="A30768">
        <v>24493940</v>
      </c>
      <c r="B30768" s="1" t="s">
        <v>40543</v>
      </c>
      <c r="C30768">
        <v>1114587</v>
      </c>
      <c r="D30768" s="1" t="s">
        <v>1322</v>
      </c>
      <c r="E30768" s="1" t="s">
        <v>18</v>
      </c>
      <c r="F30768" s="1" t="s">
        <v>50</v>
      </c>
      <c r="G30768">
        <v>40.795909999999999</v>
      </c>
      <c r="H30768">
        <v>-73.962040000000002</v>
      </c>
      <c r="I30768" s="1" t="s">
        <v>25</v>
      </c>
      <c r="J30768">
        <v>90</v>
      </c>
      <c r="K30768">
        <v>2</v>
      </c>
      <c r="L30768">
        <v>9</v>
      </c>
      <c r="M30768" s="1" t="s">
        <v>1235</v>
      </c>
      <c r="N30768">
        <v>0.57999999999999996</v>
      </c>
      <c r="O30768">
        <v>2</v>
      </c>
      <c r="P30768">
        <v>166</v>
      </c>
    </row>
    <row r="30769" spans="1:16" x14ac:dyDescent="0.2">
      <c r="A30769">
        <v>24494062</v>
      </c>
      <c r="B30769" s="1" t="s">
        <v>40544</v>
      </c>
      <c r="C30769">
        <v>6257521</v>
      </c>
      <c r="D30769" s="1" t="s">
        <v>40545</v>
      </c>
      <c r="E30769" s="1" t="s">
        <v>29</v>
      </c>
      <c r="F30769" s="1" t="s">
        <v>30</v>
      </c>
      <c r="G30769">
        <v>40.693249999999999</v>
      </c>
      <c r="H30769">
        <v>-73.968630000000005</v>
      </c>
      <c r="I30769" s="1" t="s">
        <v>20</v>
      </c>
      <c r="J30769">
        <v>160</v>
      </c>
      <c r="K30769">
        <v>3</v>
      </c>
      <c r="L30769">
        <v>6</v>
      </c>
      <c r="M30769" s="1" t="s">
        <v>80</v>
      </c>
      <c r="N30769">
        <v>0.44</v>
      </c>
      <c r="O30769">
        <v>1</v>
      </c>
      <c r="P30769">
        <v>11</v>
      </c>
    </row>
    <row r="30770" spans="1:16" x14ac:dyDescent="0.2">
      <c r="A30770">
        <v>24495291</v>
      </c>
      <c r="B30770" s="1" t="s">
        <v>40546</v>
      </c>
      <c r="C30770">
        <v>43253307</v>
      </c>
      <c r="D30770" s="1" t="s">
        <v>40547</v>
      </c>
      <c r="E30770" s="1" t="s">
        <v>29</v>
      </c>
      <c r="F30770" s="1" t="s">
        <v>42</v>
      </c>
      <c r="G30770">
        <v>40.687849999999997</v>
      </c>
      <c r="H30770">
        <v>-73.939480000000003</v>
      </c>
      <c r="I30770" s="1" t="s">
        <v>25</v>
      </c>
      <c r="J30770">
        <v>60</v>
      </c>
      <c r="K30770">
        <v>30</v>
      </c>
      <c r="L30770">
        <v>27</v>
      </c>
      <c r="M30770" s="1" t="s">
        <v>6244</v>
      </c>
      <c r="N30770">
        <v>1.76</v>
      </c>
      <c r="O30770">
        <v>1</v>
      </c>
      <c r="P30770">
        <v>0</v>
      </c>
    </row>
    <row r="30771" spans="1:16" x14ac:dyDescent="0.2">
      <c r="A30771">
        <v>24495605</v>
      </c>
      <c r="B30771" s="1" t="s">
        <v>40548</v>
      </c>
      <c r="C30771">
        <v>75173477</v>
      </c>
      <c r="D30771" s="1" t="s">
        <v>391</v>
      </c>
      <c r="E30771" s="1" t="s">
        <v>29</v>
      </c>
      <c r="F30771" s="1" t="s">
        <v>130</v>
      </c>
      <c r="G30771">
        <v>40.69932</v>
      </c>
      <c r="H30771">
        <v>-73.911910000000006</v>
      </c>
      <c r="I30771" s="1" t="s">
        <v>20</v>
      </c>
      <c r="J30771">
        <v>200</v>
      </c>
      <c r="K30771">
        <v>3</v>
      </c>
      <c r="L30771">
        <v>8</v>
      </c>
      <c r="M30771" s="1" t="s">
        <v>59</v>
      </c>
      <c r="N30771">
        <v>0.52</v>
      </c>
      <c r="O30771">
        <v>1</v>
      </c>
      <c r="P30771">
        <v>15</v>
      </c>
    </row>
    <row r="30772" spans="1:16" x14ac:dyDescent="0.2">
      <c r="A30772">
        <v>24497080</v>
      </c>
      <c r="B30772" s="1" t="s">
        <v>40549</v>
      </c>
      <c r="C30772">
        <v>61391963</v>
      </c>
      <c r="D30772" s="1" t="s">
        <v>20950</v>
      </c>
      <c r="E30772" s="1" t="s">
        <v>18</v>
      </c>
      <c r="F30772" s="1" t="s">
        <v>19</v>
      </c>
      <c r="G30772">
        <v>40.753929999999997</v>
      </c>
      <c r="H30772">
        <v>-73.966120000000004</v>
      </c>
      <c r="I30772" s="1" t="s">
        <v>20</v>
      </c>
      <c r="J30772">
        <v>125</v>
      </c>
      <c r="K30772">
        <v>30</v>
      </c>
      <c r="L30772">
        <v>6</v>
      </c>
      <c r="M30772" s="1" t="s">
        <v>644</v>
      </c>
      <c r="N30772">
        <v>0.39</v>
      </c>
      <c r="O30772">
        <v>92</v>
      </c>
      <c r="P30772">
        <v>310</v>
      </c>
    </row>
    <row r="30773" spans="1:16" x14ac:dyDescent="0.2">
      <c r="A30773">
        <v>24497152</v>
      </c>
      <c r="B30773" s="1" t="s">
        <v>40550</v>
      </c>
      <c r="C30773">
        <v>61391963</v>
      </c>
      <c r="D30773" s="1" t="s">
        <v>20950</v>
      </c>
      <c r="E30773" s="1" t="s">
        <v>18</v>
      </c>
      <c r="F30773" s="1" t="s">
        <v>19</v>
      </c>
      <c r="G30773">
        <v>40.755690000000001</v>
      </c>
      <c r="H30773">
        <v>-73.966790000000003</v>
      </c>
      <c r="I30773" s="1" t="s">
        <v>20</v>
      </c>
      <c r="J30773">
        <v>150</v>
      </c>
      <c r="K30773">
        <v>30</v>
      </c>
      <c r="L30773">
        <v>1</v>
      </c>
      <c r="M30773" s="1" t="s">
        <v>3352</v>
      </c>
      <c r="N30773">
        <v>7.0000000000000007E-2</v>
      </c>
      <c r="O30773">
        <v>92</v>
      </c>
      <c r="P30773">
        <v>361</v>
      </c>
    </row>
    <row r="30774" spans="1:16" x14ac:dyDescent="0.2">
      <c r="A30774">
        <v>24497202</v>
      </c>
      <c r="B30774" s="1" t="s">
        <v>40551</v>
      </c>
      <c r="C30774">
        <v>61391963</v>
      </c>
      <c r="D30774" s="1" t="s">
        <v>20950</v>
      </c>
      <c r="E30774" s="1" t="s">
        <v>18</v>
      </c>
      <c r="F30774" s="1" t="s">
        <v>183</v>
      </c>
      <c r="G30774">
        <v>40.744709999999998</v>
      </c>
      <c r="H30774">
        <v>-73.980270000000004</v>
      </c>
      <c r="I30774" s="1" t="s">
        <v>20</v>
      </c>
      <c r="J30774">
        <v>125</v>
      </c>
      <c r="K30774">
        <v>30</v>
      </c>
      <c r="L30774">
        <v>4</v>
      </c>
      <c r="M30774" s="1" t="s">
        <v>3515</v>
      </c>
      <c r="N30774">
        <v>0.3</v>
      </c>
      <c r="O30774">
        <v>92</v>
      </c>
      <c r="P30774">
        <v>309</v>
      </c>
    </row>
    <row r="30775" spans="1:16" x14ac:dyDescent="0.2">
      <c r="A30775">
        <v>24497265</v>
      </c>
      <c r="B30775" s="1" t="s">
        <v>40552</v>
      </c>
      <c r="C30775">
        <v>61391963</v>
      </c>
      <c r="D30775" s="1" t="s">
        <v>20950</v>
      </c>
      <c r="E30775" s="1" t="s">
        <v>18</v>
      </c>
      <c r="F30775" s="1" t="s">
        <v>38</v>
      </c>
      <c r="G30775">
        <v>40.746510000000001</v>
      </c>
      <c r="H30775">
        <v>-73.978679999999997</v>
      </c>
      <c r="I30775" s="1" t="s">
        <v>20</v>
      </c>
      <c r="J30775">
        <v>125</v>
      </c>
      <c r="K30775">
        <v>30</v>
      </c>
      <c r="L30775">
        <v>3</v>
      </c>
      <c r="M30775" s="1" t="s">
        <v>258</v>
      </c>
      <c r="N30775">
        <v>0.43</v>
      </c>
      <c r="O30775">
        <v>92</v>
      </c>
      <c r="P30775">
        <v>337</v>
      </c>
    </row>
    <row r="30776" spans="1:16" x14ac:dyDescent="0.2">
      <c r="A30776">
        <v>24497815</v>
      </c>
      <c r="B30776" s="1" t="s">
        <v>40553</v>
      </c>
      <c r="C30776">
        <v>162280872</v>
      </c>
      <c r="D30776" s="1" t="s">
        <v>3220</v>
      </c>
      <c r="E30776" s="1" t="s">
        <v>18</v>
      </c>
      <c r="F30776" s="1" t="s">
        <v>210</v>
      </c>
      <c r="G30776">
        <v>40.77458</v>
      </c>
      <c r="H30776">
        <v>-73.947689999999994</v>
      </c>
      <c r="I30776" s="1" t="s">
        <v>20</v>
      </c>
      <c r="J30776">
        <v>185</v>
      </c>
      <c r="K30776">
        <v>30</v>
      </c>
      <c r="L30776">
        <v>0</v>
      </c>
      <c r="M30776" s="1" t="s">
        <v>61056</v>
      </c>
      <c r="N30776" t="s">
        <v>61056</v>
      </c>
      <c r="O30776">
        <v>13</v>
      </c>
      <c r="P30776">
        <v>179</v>
      </c>
    </row>
    <row r="30777" spans="1:16" x14ac:dyDescent="0.2">
      <c r="A30777">
        <v>24498097</v>
      </c>
      <c r="B30777" s="1" t="s">
        <v>40487</v>
      </c>
      <c r="C30777">
        <v>120371644</v>
      </c>
      <c r="D30777" s="1" t="s">
        <v>4021</v>
      </c>
      <c r="E30777" s="1" t="s">
        <v>29</v>
      </c>
      <c r="F30777" s="1" t="s">
        <v>1290</v>
      </c>
      <c r="G30777">
        <v>40.591700000000003</v>
      </c>
      <c r="H30777">
        <v>-73.955359999999999</v>
      </c>
      <c r="I30777" s="1" t="s">
        <v>25</v>
      </c>
      <c r="J30777">
        <v>65</v>
      </c>
      <c r="K30777">
        <v>2</v>
      </c>
      <c r="L30777">
        <v>40</v>
      </c>
      <c r="M30777" s="1" t="s">
        <v>80</v>
      </c>
      <c r="N30777">
        <v>2.54</v>
      </c>
      <c r="O30777">
        <v>2</v>
      </c>
      <c r="P30777">
        <v>319</v>
      </c>
    </row>
    <row r="30778" spans="1:16" x14ac:dyDescent="0.2">
      <c r="A30778">
        <v>24498872</v>
      </c>
      <c r="B30778" s="1" t="s">
        <v>40554</v>
      </c>
      <c r="C30778">
        <v>185067271</v>
      </c>
      <c r="D30778" s="1" t="s">
        <v>2000</v>
      </c>
      <c r="E30778" s="1" t="s">
        <v>18</v>
      </c>
      <c r="F30778" s="1" t="s">
        <v>50</v>
      </c>
      <c r="G30778">
        <v>40.786119999999997</v>
      </c>
      <c r="H30778">
        <v>-73.970110000000005</v>
      </c>
      <c r="I30778" s="1" t="s">
        <v>20</v>
      </c>
      <c r="J30778">
        <v>85</v>
      </c>
      <c r="K30778">
        <v>30</v>
      </c>
      <c r="L30778">
        <v>6</v>
      </c>
      <c r="M30778" s="1" t="s">
        <v>377</v>
      </c>
      <c r="N30778">
        <v>0.51</v>
      </c>
      <c r="O30778">
        <v>1</v>
      </c>
      <c r="P30778">
        <v>15</v>
      </c>
    </row>
    <row r="30779" spans="1:16" x14ac:dyDescent="0.2">
      <c r="A30779">
        <v>24508874</v>
      </c>
      <c r="B30779" s="1" t="s">
        <v>40555</v>
      </c>
      <c r="C30779">
        <v>59156312</v>
      </c>
      <c r="D30779" s="1" t="s">
        <v>446</v>
      </c>
      <c r="E30779" s="1" t="s">
        <v>162</v>
      </c>
      <c r="F30779" s="1" t="s">
        <v>5422</v>
      </c>
      <c r="G30779">
        <v>40.686540000000001</v>
      </c>
      <c r="H30779">
        <v>-73.866720000000001</v>
      </c>
      <c r="I30779" s="1" t="s">
        <v>25</v>
      </c>
      <c r="J30779">
        <v>89</v>
      </c>
      <c r="K30779">
        <v>3</v>
      </c>
      <c r="L30779">
        <v>29</v>
      </c>
      <c r="M30779" s="1" t="s">
        <v>62</v>
      </c>
      <c r="N30779">
        <v>1.87</v>
      </c>
      <c r="O30779">
        <v>10</v>
      </c>
      <c r="P30779">
        <v>341</v>
      </c>
    </row>
    <row r="30780" spans="1:16" x14ac:dyDescent="0.2">
      <c r="A30780">
        <v>24509757</v>
      </c>
      <c r="B30780" s="1" t="s">
        <v>40556</v>
      </c>
      <c r="C30780">
        <v>1273890</v>
      </c>
      <c r="D30780" s="1" t="s">
        <v>1638</v>
      </c>
      <c r="E30780" s="1" t="s">
        <v>18</v>
      </c>
      <c r="F30780" s="1" t="s">
        <v>246</v>
      </c>
      <c r="G30780">
        <v>40.850810000000003</v>
      </c>
      <c r="H30780">
        <v>-73.936800000000005</v>
      </c>
      <c r="I30780" s="1" t="s">
        <v>20</v>
      </c>
      <c r="J30780">
        <v>150</v>
      </c>
      <c r="K30780">
        <v>30</v>
      </c>
      <c r="L30780">
        <v>0</v>
      </c>
      <c r="M30780" s="1" t="s">
        <v>61056</v>
      </c>
      <c r="N30780" t="s">
        <v>61056</v>
      </c>
      <c r="O30780">
        <v>2</v>
      </c>
      <c r="P30780">
        <v>337</v>
      </c>
    </row>
    <row r="30781" spans="1:16" x14ac:dyDescent="0.2">
      <c r="A30781">
        <v>24510046</v>
      </c>
      <c r="B30781" s="1" t="s">
        <v>40557</v>
      </c>
      <c r="C30781">
        <v>5485647</v>
      </c>
      <c r="D30781" s="1" t="s">
        <v>37</v>
      </c>
      <c r="E30781" s="1" t="s">
        <v>18</v>
      </c>
      <c r="F30781" s="1" t="s">
        <v>46</v>
      </c>
      <c r="G30781">
        <v>40.762059999999998</v>
      </c>
      <c r="H30781">
        <v>-73.997749999999996</v>
      </c>
      <c r="I30781" s="1" t="s">
        <v>20</v>
      </c>
      <c r="J30781">
        <v>300</v>
      </c>
      <c r="K30781">
        <v>3</v>
      </c>
      <c r="L30781">
        <v>2</v>
      </c>
      <c r="M30781" s="1" t="s">
        <v>522</v>
      </c>
      <c r="N30781">
        <v>0.13</v>
      </c>
      <c r="O30781">
        <v>1</v>
      </c>
      <c r="P30781">
        <v>0</v>
      </c>
    </row>
    <row r="30782" spans="1:16" x14ac:dyDescent="0.2">
      <c r="A30782">
        <v>24512493</v>
      </c>
      <c r="B30782" s="1" t="s">
        <v>40558</v>
      </c>
      <c r="C30782">
        <v>175152359</v>
      </c>
      <c r="D30782" s="1" t="s">
        <v>39290</v>
      </c>
      <c r="E30782" s="1" t="s">
        <v>485</v>
      </c>
      <c r="F30782" s="1" t="s">
        <v>33364</v>
      </c>
      <c r="G30782">
        <v>40.843670000000003</v>
      </c>
      <c r="H30782">
        <v>-73.849109999999996</v>
      </c>
      <c r="I30782" s="1" t="s">
        <v>25</v>
      </c>
      <c r="J30782">
        <v>65</v>
      </c>
      <c r="K30782">
        <v>2</v>
      </c>
      <c r="L30782">
        <v>12</v>
      </c>
      <c r="M30782" s="1" t="s">
        <v>135</v>
      </c>
      <c r="N30782">
        <v>1.1000000000000001</v>
      </c>
      <c r="O30782">
        <v>2</v>
      </c>
      <c r="P30782">
        <v>175</v>
      </c>
    </row>
    <row r="30783" spans="1:16" x14ac:dyDescent="0.2">
      <c r="A30783">
        <v>24514134</v>
      </c>
      <c r="B30783" s="1" t="s">
        <v>40559</v>
      </c>
      <c r="C30783">
        <v>16828799</v>
      </c>
      <c r="D30783" s="1" t="s">
        <v>40560</v>
      </c>
      <c r="E30783" s="1" t="s">
        <v>18</v>
      </c>
      <c r="F30783" s="1" t="s">
        <v>514</v>
      </c>
      <c r="G30783">
        <v>40.805799999999998</v>
      </c>
      <c r="H30783">
        <v>-73.964699999999993</v>
      </c>
      <c r="I30783" s="1" t="s">
        <v>20</v>
      </c>
      <c r="J30783">
        <v>110</v>
      </c>
      <c r="K30783">
        <v>10</v>
      </c>
      <c r="L30783">
        <v>0</v>
      </c>
      <c r="M30783" s="1" t="s">
        <v>61056</v>
      </c>
      <c r="N30783" t="s">
        <v>61056</v>
      </c>
      <c r="O30783">
        <v>1</v>
      </c>
      <c r="P30783">
        <v>0</v>
      </c>
    </row>
    <row r="30784" spans="1:16" x14ac:dyDescent="0.2">
      <c r="A30784">
        <v>24514490</v>
      </c>
      <c r="B30784" s="1" t="s">
        <v>40561</v>
      </c>
      <c r="C30784">
        <v>258674</v>
      </c>
      <c r="D30784" s="1" t="s">
        <v>731</v>
      </c>
      <c r="E30784" s="1" t="s">
        <v>29</v>
      </c>
      <c r="F30784" s="1" t="s">
        <v>102</v>
      </c>
      <c r="G30784">
        <v>40.658709999999999</v>
      </c>
      <c r="H30784">
        <v>-73.978899999999996</v>
      </c>
      <c r="I30784" s="1" t="s">
        <v>20</v>
      </c>
      <c r="J30784">
        <v>125</v>
      </c>
      <c r="K30784">
        <v>3</v>
      </c>
      <c r="L30784">
        <v>15</v>
      </c>
      <c r="M30784" s="1" t="s">
        <v>4043</v>
      </c>
      <c r="N30784">
        <v>1.07</v>
      </c>
      <c r="O30784">
        <v>1</v>
      </c>
      <c r="P30784">
        <v>59</v>
      </c>
    </row>
    <row r="30785" spans="1:16" x14ac:dyDescent="0.2">
      <c r="A30785">
        <v>24515198</v>
      </c>
      <c r="B30785" s="1" t="s">
        <v>40562</v>
      </c>
      <c r="C30785">
        <v>185189643</v>
      </c>
      <c r="D30785" s="1" t="s">
        <v>40563</v>
      </c>
      <c r="E30785" s="1" t="s">
        <v>162</v>
      </c>
      <c r="F30785" s="1" t="s">
        <v>458</v>
      </c>
      <c r="G30785">
        <v>40.746099999999998</v>
      </c>
      <c r="H30785">
        <v>-73.919830000000005</v>
      </c>
      <c r="I30785" s="1" t="s">
        <v>25</v>
      </c>
      <c r="J30785">
        <v>75</v>
      </c>
      <c r="K30785">
        <v>3</v>
      </c>
      <c r="L30785">
        <v>85</v>
      </c>
      <c r="M30785" s="1" t="s">
        <v>204</v>
      </c>
      <c r="N30785">
        <v>5.48</v>
      </c>
      <c r="O30785">
        <v>1</v>
      </c>
      <c r="P30785">
        <v>97</v>
      </c>
    </row>
    <row r="30786" spans="1:16" x14ac:dyDescent="0.2">
      <c r="A30786">
        <v>24515524</v>
      </c>
      <c r="B30786" s="1" t="s">
        <v>40564</v>
      </c>
      <c r="C30786">
        <v>58097815</v>
      </c>
      <c r="D30786" s="1" t="s">
        <v>40565</v>
      </c>
      <c r="E30786" s="1" t="s">
        <v>29</v>
      </c>
      <c r="F30786" s="1" t="s">
        <v>42</v>
      </c>
      <c r="G30786">
        <v>40.687710000000003</v>
      </c>
      <c r="H30786">
        <v>-73.922809999999998</v>
      </c>
      <c r="I30786" s="1" t="s">
        <v>20</v>
      </c>
      <c r="J30786">
        <v>145</v>
      </c>
      <c r="K30786">
        <v>2</v>
      </c>
      <c r="L30786">
        <v>80</v>
      </c>
      <c r="M30786" s="1" t="s">
        <v>97</v>
      </c>
      <c r="N30786">
        <v>5.0999999999999996</v>
      </c>
      <c r="O30786">
        <v>1</v>
      </c>
      <c r="P30786">
        <v>245</v>
      </c>
    </row>
    <row r="30787" spans="1:16" x14ac:dyDescent="0.2">
      <c r="A30787">
        <v>24518005</v>
      </c>
      <c r="B30787" s="1" t="s">
        <v>40566</v>
      </c>
      <c r="C30787">
        <v>4576234</v>
      </c>
      <c r="D30787" s="1" t="s">
        <v>4723</v>
      </c>
      <c r="E30787" s="1" t="s">
        <v>29</v>
      </c>
      <c r="F30787" s="1" t="s">
        <v>87</v>
      </c>
      <c r="G30787">
        <v>40.675350000000002</v>
      </c>
      <c r="H30787">
        <v>-73.949920000000006</v>
      </c>
      <c r="I30787" s="1" t="s">
        <v>25</v>
      </c>
      <c r="J30787">
        <v>65</v>
      </c>
      <c r="K30787">
        <v>2</v>
      </c>
      <c r="L30787">
        <v>1</v>
      </c>
      <c r="M30787" s="1" t="s">
        <v>451</v>
      </c>
      <c r="N30787">
        <v>0.14000000000000001</v>
      </c>
      <c r="O30787">
        <v>1</v>
      </c>
      <c r="P30787">
        <v>0</v>
      </c>
    </row>
    <row r="30788" spans="1:16" x14ac:dyDescent="0.2">
      <c r="A30788">
        <v>24520558</v>
      </c>
      <c r="B30788" s="1" t="s">
        <v>40567</v>
      </c>
      <c r="C30788">
        <v>12243051</v>
      </c>
      <c r="D30788" s="1" t="s">
        <v>39606</v>
      </c>
      <c r="E30788" s="1" t="s">
        <v>18</v>
      </c>
      <c r="F30788" s="1" t="s">
        <v>494</v>
      </c>
      <c r="G30788">
        <v>40.705329999999996</v>
      </c>
      <c r="H30788">
        <v>-74.009230000000002</v>
      </c>
      <c r="I30788" s="1" t="s">
        <v>20</v>
      </c>
      <c r="J30788">
        <v>169</v>
      </c>
      <c r="K30788">
        <v>29</v>
      </c>
      <c r="L30788">
        <v>1</v>
      </c>
      <c r="M30788" s="1" t="s">
        <v>2930</v>
      </c>
      <c r="N30788">
        <v>0.08</v>
      </c>
      <c r="O30788">
        <v>96</v>
      </c>
      <c r="P30788">
        <v>265</v>
      </c>
    </row>
    <row r="30789" spans="1:16" x14ac:dyDescent="0.2">
      <c r="A30789">
        <v>24520702</v>
      </c>
      <c r="B30789" s="1" t="s">
        <v>40568</v>
      </c>
      <c r="C30789">
        <v>9010955</v>
      </c>
      <c r="D30789" s="1" t="s">
        <v>1579</v>
      </c>
      <c r="E30789" s="1" t="s">
        <v>29</v>
      </c>
      <c r="F30789" s="1" t="s">
        <v>120</v>
      </c>
      <c r="G30789">
        <v>40.73556</v>
      </c>
      <c r="H30789">
        <v>-73.957260000000005</v>
      </c>
      <c r="I30789" s="1" t="s">
        <v>20</v>
      </c>
      <c r="J30789">
        <v>200</v>
      </c>
      <c r="K30789">
        <v>2</v>
      </c>
      <c r="L30789">
        <v>5</v>
      </c>
      <c r="M30789" s="1" t="s">
        <v>126</v>
      </c>
      <c r="N30789">
        <v>0.35</v>
      </c>
      <c r="O30789">
        <v>2</v>
      </c>
      <c r="P30789">
        <v>0</v>
      </c>
    </row>
    <row r="30790" spans="1:16" x14ac:dyDescent="0.2">
      <c r="A30790">
        <v>24521322</v>
      </c>
      <c r="B30790" s="1" t="s">
        <v>40569</v>
      </c>
      <c r="C30790">
        <v>12243051</v>
      </c>
      <c r="D30790" s="1" t="s">
        <v>39606</v>
      </c>
      <c r="E30790" s="1" t="s">
        <v>18</v>
      </c>
      <c r="F30790" s="1" t="s">
        <v>494</v>
      </c>
      <c r="G30790">
        <v>40.705509999999997</v>
      </c>
      <c r="H30790">
        <v>-74.008390000000006</v>
      </c>
      <c r="I30790" s="1" t="s">
        <v>20</v>
      </c>
      <c r="J30790">
        <v>204</v>
      </c>
      <c r="K30790">
        <v>29</v>
      </c>
      <c r="L30790">
        <v>0</v>
      </c>
      <c r="M30790" s="1" t="s">
        <v>61056</v>
      </c>
      <c r="N30790" t="s">
        <v>61056</v>
      </c>
      <c r="O30790">
        <v>96</v>
      </c>
      <c r="P30790">
        <v>1</v>
      </c>
    </row>
    <row r="30791" spans="1:16" x14ac:dyDescent="0.2">
      <c r="A30791">
        <v>24521630</v>
      </c>
      <c r="B30791" s="1" t="s">
        <v>40570</v>
      </c>
      <c r="C30791">
        <v>83921231</v>
      </c>
      <c r="D30791" s="1" t="s">
        <v>14868</v>
      </c>
      <c r="E30791" s="1" t="s">
        <v>18</v>
      </c>
      <c r="F30791" s="1" t="s">
        <v>46</v>
      </c>
      <c r="G30791">
        <v>40.761519999999997</v>
      </c>
      <c r="H30791">
        <v>-73.987579999999994</v>
      </c>
      <c r="I30791" s="1" t="s">
        <v>20</v>
      </c>
      <c r="J30791">
        <v>235</v>
      </c>
      <c r="K30791">
        <v>2</v>
      </c>
      <c r="L30791">
        <v>53</v>
      </c>
      <c r="M30791" s="1" t="s">
        <v>59</v>
      </c>
      <c r="N30791">
        <v>3.73</v>
      </c>
      <c r="O30791">
        <v>1</v>
      </c>
      <c r="P30791">
        <v>291</v>
      </c>
    </row>
    <row r="30792" spans="1:16" x14ac:dyDescent="0.2">
      <c r="A30792">
        <v>24521752</v>
      </c>
      <c r="B30792" s="1" t="s">
        <v>40571</v>
      </c>
      <c r="C30792">
        <v>180700434</v>
      </c>
      <c r="D30792" s="1" t="s">
        <v>40572</v>
      </c>
      <c r="E30792" s="1" t="s">
        <v>18</v>
      </c>
      <c r="F30792" s="1" t="s">
        <v>210</v>
      </c>
      <c r="G30792">
        <v>40.781190000000002</v>
      </c>
      <c r="H30792">
        <v>-73.951210000000003</v>
      </c>
      <c r="I30792" s="1" t="s">
        <v>20</v>
      </c>
      <c r="J30792">
        <v>200</v>
      </c>
      <c r="K30792">
        <v>4</v>
      </c>
      <c r="L30792">
        <v>0</v>
      </c>
      <c r="M30792" s="1" t="s">
        <v>61056</v>
      </c>
      <c r="N30792" t="s">
        <v>61056</v>
      </c>
      <c r="O30792">
        <v>1</v>
      </c>
      <c r="P30792">
        <v>83</v>
      </c>
    </row>
    <row r="30793" spans="1:16" x14ac:dyDescent="0.2">
      <c r="A30793">
        <v>24522061</v>
      </c>
      <c r="B30793" s="1" t="s">
        <v>40573</v>
      </c>
      <c r="C30793">
        <v>63189852</v>
      </c>
      <c r="D30793" s="1" t="s">
        <v>2125</v>
      </c>
      <c r="E30793" s="1" t="s">
        <v>18</v>
      </c>
      <c r="F30793" s="1" t="s">
        <v>616</v>
      </c>
      <c r="G30793">
        <v>40.76811</v>
      </c>
      <c r="H30793">
        <v>-73.944829999999996</v>
      </c>
      <c r="I30793" s="1" t="s">
        <v>25</v>
      </c>
      <c r="J30793">
        <v>50</v>
      </c>
      <c r="K30793">
        <v>7</v>
      </c>
      <c r="L30793">
        <v>3</v>
      </c>
      <c r="M30793" s="1" t="s">
        <v>2667</v>
      </c>
      <c r="N30793">
        <v>0.21</v>
      </c>
      <c r="O30793">
        <v>1</v>
      </c>
      <c r="P30793">
        <v>0</v>
      </c>
    </row>
    <row r="30794" spans="1:16" x14ac:dyDescent="0.2">
      <c r="A30794">
        <v>24523422</v>
      </c>
      <c r="B30794" s="1" t="s">
        <v>40574</v>
      </c>
      <c r="C30794">
        <v>160495098</v>
      </c>
      <c r="D30794" s="1" t="s">
        <v>27268</v>
      </c>
      <c r="E30794" s="1" t="s">
        <v>29</v>
      </c>
      <c r="F30794" s="1" t="s">
        <v>988</v>
      </c>
      <c r="G30794">
        <v>40.63532</v>
      </c>
      <c r="H30794">
        <v>-73.949240000000003</v>
      </c>
      <c r="I30794" s="1" t="s">
        <v>25</v>
      </c>
      <c r="J30794">
        <v>36</v>
      </c>
      <c r="K30794">
        <v>2</v>
      </c>
      <c r="L30794">
        <v>1</v>
      </c>
      <c r="M30794" s="1" t="s">
        <v>4025</v>
      </c>
      <c r="N30794">
        <v>7.0000000000000007E-2</v>
      </c>
      <c r="O30794">
        <v>5</v>
      </c>
      <c r="P30794">
        <v>0</v>
      </c>
    </row>
    <row r="30795" spans="1:16" x14ac:dyDescent="0.2">
      <c r="A30795">
        <v>24524252</v>
      </c>
      <c r="B30795" s="1" t="s">
        <v>40575</v>
      </c>
      <c r="C30795">
        <v>296491</v>
      </c>
      <c r="D30795" s="1" t="s">
        <v>3801</v>
      </c>
      <c r="E30795" s="1" t="s">
        <v>29</v>
      </c>
      <c r="F30795" s="1" t="s">
        <v>3640</v>
      </c>
      <c r="G30795">
        <v>40.616729999999997</v>
      </c>
      <c r="H30795">
        <v>-73.964910000000003</v>
      </c>
      <c r="I30795" s="1" t="s">
        <v>20</v>
      </c>
      <c r="J30795">
        <v>75</v>
      </c>
      <c r="K30795">
        <v>2</v>
      </c>
      <c r="L30795">
        <v>24</v>
      </c>
      <c r="M30795" s="1" t="s">
        <v>39</v>
      </c>
      <c r="N30795">
        <v>1.53</v>
      </c>
      <c r="O30795">
        <v>2</v>
      </c>
      <c r="P30795">
        <v>60</v>
      </c>
    </row>
    <row r="30796" spans="1:16" x14ac:dyDescent="0.2">
      <c r="A30796">
        <v>24525249</v>
      </c>
      <c r="B30796" s="1" t="s">
        <v>40576</v>
      </c>
      <c r="C30796">
        <v>9913035</v>
      </c>
      <c r="D30796" s="1" t="s">
        <v>249</v>
      </c>
      <c r="E30796" s="1" t="s">
        <v>18</v>
      </c>
      <c r="F30796" s="1" t="s">
        <v>140</v>
      </c>
      <c r="G30796">
        <v>40.721299999999999</v>
      </c>
      <c r="H30796">
        <v>-73.988619999999997</v>
      </c>
      <c r="I30796" s="1" t="s">
        <v>25</v>
      </c>
      <c r="J30796">
        <v>60</v>
      </c>
      <c r="K30796">
        <v>15</v>
      </c>
      <c r="L30796">
        <v>8</v>
      </c>
      <c r="M30796" s="1" t="s">
        <v>261</v>
      </c>
      <c r="N30796">
        <v>0.63</v>
      </c>
      <c r="O30796">
        <v>3</v>
      </c>
      <c r="P30796">
        <v>289</v>
      </c>
    </row>
    <row r="30797" spans="1:16" x14ac:dyDescent="0.2">
      <c r="A30797">
        <v>24525290</v>
      </c>
      <c r="B30797" s="1" t="s">
        <v>40577</v>
      </c>
      <c r="C30797">
        <v>185265758</v>
      </c>
      <c r="D30797" s="1" t="s">
        <v>40578</v>
      </c>
      <c r="E30797" s="1" t="s">
        <v>18</v>
      </c>
      <c r="F30797" s="1" t="s">
        <v>24</v>
      </c>
      <c r="G30797">
        <v>40.821559999999998</v>
      </c>
      <c r="H30797">
        <v>-73.949659999999994</v>
      </c>
      <c r="I30797" s="1" t="s">
        <v>20</v>
      </c>
      <c r="J30797">
        <v>247</v>
      </c>
      <c r="K30797">
        <v>2</v>
      </c>
      <c r="L30797">
        <v>88</v>
      </c>
      <c r="M30797" s="1" t="s">
        <v>59</v>
      </c>
      <c r="N30797">
        <v>5.71</v>
      </c>
      <c r="O30797">
        <v>2</v>
      </c>
      <c r="P30797">
        <v>275</v>
      </c>
    </row>
    <row r="30798" spans="1:16" x14ac:dyDescent="0.2">
      <c r="A30798">
        <v>24525356</v>
      </c>
      <c r="B30798" s="1" t="s">
        <v>40579</v>
      </c>
      <c r="C30798">
        <v>185267820</v>
      </c>
      <c r="D30798" s="1" t="s">
        <v>6238</v>
      </c>
      <c r="E30798" s="1" t="s">
        <v>29</v>
      </c>
      <c r="F30798" s="1" t="s">
        <v>120</v>
      </c>
      <c r="G30798">
        <v>40.723390000000002</v>
      </c>
      <c r="H30798">
        <v>-73.943219999999997</v>
      </c>
      <c r="I30798" s="1" t="s">
        <v>20</v>
      </c>
      <c r="J30798">
        <v>295</v>
      </c>
      <c r="K30798">
        <v>1</v>
      </c>
      <c r="L30798">
        <v>61</v>
      </c>
      <c r="M30798" s="1" t="s">
        <v>320</v>
      </c>
      <c r="N30798">
        <v>4.2</v>
      </c>
      <c r="O30798">
        <v>1</v>
      </c>
      <c r="P30798">
        <v>160</v>
      </c>
    </row>
    <row r="30799" spans="1:16" x14ac:dyDescent="0.2">
      <c r="A30799">
        <v>24525886</v>
      </c>
      <c r="B30799" s="1" t="s">
        <v>40580</v>
      </c>
      <c r="C30799">
        <v>22577148</v>
      </c>
      <c r="D30799" s="1" t="s">
        <v>1673</v>
      </c>
      <c r="E30799" s="1" t="s">
        <v>29</v>
      </c>
      <c r="F30799" s="1" t="s">
        <v>42</v>
      </c>
      <c r="G30799">
        <v>40.696159999999999</v>
      </c>
      <c r="H30799">
        <v>-73.934380000000004</v>
      </c>
      <c r="I30799" s="1" t="s">
        <v>25</v>
      </c>
      <c r="J30799">
        <v>80</v>
      </c>
      <c r="K30799">
        <v>3</v>
      </c>
      <c r="L30799">
        <v>22</v>
      </c>
      <c r="M30799" s="1" t="s">
        <v>68</v>
      </c>
      <c r="N30799">
        <v>1.44</v>
      </c>
      <c r="O30799">
        <v>5</v>
      </c>
      <c r="P30799">
        <v>125</v>
      </c>
    </row>
    <row r="30800" spans="1:16" x14ac:dyDescent="0.2">
      <c r="A30800">
        <v>24526035</v>
      </c>
      <c r="B30800" s="1" t="s">
        <v>40581</v>
      </c>
      <c r="C30800">
        <v>59156312</v>
      </c>
      <c r="D30800" s="1" t="s">
        <v>446</v>
      </c>
      <c r="E30800" s="1" t="s">
        <v>162</v>
      </c>
      <c r="F30800" s="1" t="s">
        <v>5422</v>
      </c>
      <c r="G30800">
        <v>40.687649999999998</v>
      </c>
      <c r="H30800">
        <v>-73.864999999999995</v>
      </c>
      <c r="I30800" s="1" t="s">
        <v>25</v>
      </c>
      <c r="J30800">
        <v>99</v>
      </c>
      <c r="K30800">
        <v>3</v>
      </c>
      <c r="L30800">
        <v>26</v>
      </c>
      <c r="M30800" s="1" t="s">
        <v>350</v>
      </c>
      <c r="N30800">
        <v>1.67</v>
      </c>
      <c r="O30800">
        <v>10</v>
      </c>
      <c r="P30800">
        <v>348</v>
      </c>
    </row>
    <row r="30801" spans="1:16" x14ac:dyDescent="0.2">
      <c r="A30801">
        <v>24527051</v>
      </c>
      <c r="B30801" s="1" t="s">
        <v>40582</v>
      </c>
      <c r="C30801">
        <v>100565897</v>
      </c>
      <c r="D30801" s="1" t="s">
        <v>503</v>
      </c>
      <c r="E30801" s="1" t="s">
        <v>29</v>
      </c>
      <c r="F30801" s="1" t="s">
        <v>1290</v>
      </c>
      <c r="G30801">
        <v>40.603990000000003</v>
      </c>
      <c r="H30801">
        <v>-73.945229999999995</v>
      </c>
      <c r="I30801" s="1" t="s">
        <v>25</v>
      </c>
      <c r="J30801">
        <v>36</v>
      </c>
      <c r="K30801">
        <v>7</v>
      </c>
      <c r="L30801">
        <v>3</v>
      </c>
      <c r="M30801" s="1" t="s">
        <v>1387</v>
      </c>
      <c r="N30801">
        <v>0.22</v>
      </c>
      <c r="O30801">
        <v>2</v>
      </c>
      <c r="P30801">
        <v>9</v>
      </c>
    </row>
    <row r="30802" spans="1:16" x14ac:dyDescent="0.2">
      <c r="A30802">
        <v>24528199</v>
      </c>
      <c r="B30802" s="1" t="s">
        <v>40583</v>
      </c>
      <c r="C30802">
        <v>3464645</v>
      </c>
      <c r="D30802" s="1" t="s">
        <v>36167</v>
      </c>
      <c r="E30802" s="1" t="s">
        <v>18</v>
      </c>
      <c r="F30802" s="1" t="s">
        <v>83</v>
      </c>
      <c r="G30802">
        <v>40.747320000000002</v>
      </c>
      <c r="H30802">
        <v>-73.999899999999997</v>
      </c>
      <c r="I30802" s="1" t="s">
        <v>20</v>
      </c>
      <c r="J30802">
        <v>400</v>
      </c>
      <c r="K30802">
        <v>2</v>
      </c>
      <c r="L30802">
        <v>0</v>
      </c>
      <c r="M30802" s="1" t="s">
        <v>61056</v>
      </c>
      <c r="N30802" t="s">
        <v>61056</v>
      </c>
      <c r="O30802">
        <v>3</v>
      </c>
      <c r="P30802">
        <v>0</v>
      </c>
    </row>
    <row r="30803" spans="1:16" x14ac:dyDescent="0.2">
      <c r="A30803">
        <v>24531719</v>
      </c>
      <c r="B30803" s="1" t="s">
        <v>40584</v>
      </c>
      <c r="C30803">
        <v>6525229</v>
      </c>
      <c r="D30803" s="1" t="s">
        <v>251</v>
      </c>
      <c r="E30803" s="1" t="s">
        <v>18</v>
      </c>
      <c r="F30803" s="1" t="s">
        <v>58</v>
      </c>
      <c r="G30803">
        <v>40.717700000000001</v>
      </c>
      <c r="H30803">
        <v>-73.992459999999994</v>
      </c>
      <c r="I30803" s="1" t="s">
        <v>25</v>
      </c>
      <c r="J30803">
        <v>73</v>
      </c>
      <c r="K30803">
        <v>3</v>
      </c>
      <c r="L30803">
        <v>1</v>
      </c>
      <c r="M30803" s="1" t="s">
        <v>4696</v>
      </c>
      <c r="N30803">
        <v>0.06</v>
      </c>
      <c r="O30803">
        <v>1</v>
      </c>
      <c r="P30803">
        <v>71</v>
      </c>
    </row>
    <row r="30804" spans="1:16" x14ac:dyDescent="0.2">
      <c r="A30804">
        <v>24532484</v>
      </c>
      <c r="B30804" s="1" t="s">
        <v>40585</v>
      </c>
      <c r="C30804">
        <v>14405060</v>
      </c>
      <c r="D30804" s="1" t="s">
        <v>10912</v>
      </c>
      <c r="E30804" s="1" t="s">
        <v>18</v>
      </c>
      <c r="F30804" s="1" t="s">
        <v>210</v>
      </c>
      <c r="G30804">
        <v>40.773589999999999</v>
      </c>
      <c r="H30804">
        <v>-73.951430000000002</v>
      </c>
      <c r="I30804" s="1" t="s">
        <v>20</v>
      </c>
      <c r="J30804">
        <v>117</v>
      </c>
      <c r="K30804">
        <v>3</v>
      </c>
      <c r="L30804">
        <v>7</v>
      </c>
      <c r="M30804" s="1" t="s">
        <v>2930</v>
      </c>
      <c r="N30804">
        <v>0.47</v>
      </c>
      <c r="O30804">
        <v>1</v>
      </c>
      <c r="P30804">
        <v>0</v>
      </c>
    </row>
    <row r="30805" spans="1:16" x14ac:dyDescent="0.2">
      <c r="A30805">
        <v>24535218</v>
      </c>
      <c r="B30805" s="1" t="s">
        <v>40586</v>
      </c>
      <c r="C30805">
        <v>107434423</v>
      </c>
      <c r="D30805" s="1" t="s">
        <v>34453</v>
      </c>
      <c r="E30805" s="1" t="s">
        <v>18</v>
      </c>
      <c r="F30805" s="1" t="s">
        <v>1349</v>
      </c>
      <c r="G30805">
        <v>40.714329999999997</v>
      </c>
      <c r="H30805">
        <v>-74.010729999999995</v>
      </c>
      <c r="I30805" s="1" t="s">
        <v>20</v>
      </c>
      <c r="J30805">
        <v>323</v>
      </c>
      <c r="K30805">
        <v>30</v>
      </c>
      <c r="L30805">
        <v>0</v>
      </c>
      <c r="M30805" s="1" t="s">
        <v>61056</v>
      </c>
      <c r="N30805" t="s">
        <v>61056</v>
      </c>
      <c r="O30805">
        <v>239</v>
      </c>
      <c r="P30805">
        <v>345</v>
      </c>
    </row>
    <row r="30806" spans="1:16" x14ac:dyDescent="0.2">
      <c r="A30806">
        <v>24535740</v>
      </c>
      <c r="B30806" s="1" t="s">
        <v>40587</v>
      </c>
      <c r="C30806">
        <v>183779546</v>
      </c>
      <c r="D30806" s="1" t="s">
        <v>40588</v>
      </c>
      <c r="E30806" s="1" t="s">
        <v>29</v>
      </c>
      <c r="F30806" s="1" t="s">
        <v>75</v>
      </c>
      <c r="G30806">
        <v>40.718240000000002</v>
      </c>
      <c r="H30806">
        <v>-73.951750000000004</v>
      </c>
      <c r="I30806" s="1" t="s">
        <v>20</v>
      </c>
      <c r="J30806">
        <v>1000</v>
      </c>
      <c r="K30806">
        <v>1</v>
      </c>
      <c r="L30806">
        <v>9</v>
      </c>
      <c r="M30806" s="1" t="s">
        <v>560</v>
      </c>
      <c r="N30806">
        <v>0.62</v>
      </c>
      <c r="O30806">
        <v>1</v>
      </c>
      <c r="P30806">
        <v>88</v>
      </c>
    </row>
    <row r="30807" spans="1:16" x14ac:dyDescent="0.2">
      <c r="A30807">
        <v>24535821</v>
      </c>
      <c r="B30807" s="1" t="s">
        <v>40589</v>
      </c>
      <c r="C30807">
        <v>26584499</v>
      </c>
      <c r="D30807" s="1" t="s">
        <v>19961</v>
      </c>
      <c r="E30807" s="1" t="s">
        <v>18</v>
      </c>
      <c r="F30807" s="1" t="s">
        <v>50</v>
      </c>
      <c r="G30807">
        <v>40.782600000000002</v>
      </c>
      <c r="H30807">
        <v>-73.982280000000003</v>
      </c>
      <c r="I30807" s="1" t="s">
        <v>20</v>
      </c>
      <c r="J30807">
        <v>100</v>
      </c>
      <c r="K30807">
        <v>31</v>
      </c>
      <c r="L30807">
        <v>0</v>
      </c>
      <c r="M30807" s="1" t="s">
        <v>61056</v>
      </c>
      <c r="N30807" t="s">
        <v>61056</v>
      </c>
      <c r="O30807">
        <v>8</v>
      </c>
      <c r="P30807">
        <v>79</v>
      </c>
    </row>
    <row r="30808" spans="1:16" x14ac:dyDescent="0.2">
      <c r="A30808">
        <v>24535857</v>
      </c>
      <c r="B30808" s="1" t="s">
        <v>40590</v>
      </c>
      <c r="C30808">
        <v>12243051</v>
      </c>
      <c r="D30808" s="1" t="s">
        <v>39606</v>
      </c>
      <c r="E30808" s="1" t="s">
        <v>18</v>
      </c>
      <c r="F30808" s="1" t="s">
        <v>83</v>
      </c>
      <c r="G30808">
        <v>40.740810000000003</v>
      </c>
      <c r="H30808">
        <v>-73.996160000000003</v>
      </c>
      <c r="I30808" s="1" t="s">
        <v>20</v>
      </c>
      <c r="J30808">
        <v>265</v>
      </c>
      <c r="K30808">
        <v>29</v>
      </c>
      <c r="L30808">
        <v>0</v>
      </c>
      <c r="M30808" s="1" t="s">
        <v>61056</v>
      </c>
      <c r="N30808" t="s">
        <v>61056</v>
      </c>
      <c r="O30808">
        <v>96</v>
      </c>
      <c r="P30808">
        <v>299</v>
      </c>
    </row>
    <row r="30809" spans="1:16" x14ac:dyDescent="0.2">
      <c r="A30809">
        <v>24537187</v>
      </c>
      <c r="B30809" s="1" t="s">
        <v>40591</v>
      </c>
      <c r="C30809">
        <v>12243051</v>
      </c>
      <c r="D30809" s="1" t="s">
        <v>39606</v>
      </c>
      <c r="E30809" s="1" t="s">
        <v>18</v>
      </c>
      <c r="F30809" s="1" t="s">
        <v>494</v>
      </c>
      <c r="G30809">
        <v>40.70561</v>
      </c>
      <c r="H30809">
        <v>-74.008600000000001</v>
      </c>
      <c r="I30809" s="1" t="s">
        <v>20</v>
      </c>
      <c r="J30809">
        <v>174</v>
      </c>
      <c r="K30809">
        <v>29</v>
      </c>
      <c r="L30809">
        <v>4</v>
      </c>
      <c r="M30809" s="1" t="s">
        <v>4678</v>
      </c>
      <c r="N30809">
        <v>0.38</v>
      </c>
      <c r="O30809">
        <v>96</v>
      </c>
      <c r="P30809">
        <v>337</v>
      </c>
    </row>
    <row r="30810" spans="1:16" x14ac:dyDescent="0.2">
      <c r="A30810">
        <v>24537721</v>
      </c>
      <c r="B30810" s="1" t="s">
        <v>40592</v>
      </c>
      <c r="C30810">
        <v>12243051</v>
      </c>
      <c r="D30810" s="1" t="s">
        <v>39606</v>
      </c>
      <c r="E30810" s="1" t="s">
        <v>18</v>
      </c>
      <c r="F30810" s="1" t="s">
        <v>83</v>
      </c>
      <c r="G30810">
        <v>40.740900000000003</v>
      </c>
      <c r="H30810">
        <v>-73.995959999999997</v>
      </c>
      <c r="I30810" s="1" t="s">
        <v>20</v>
      </c>
      <c r="J30810">
        <v>255</v>
      </c>
      <c r="K30810">
        <v>29</v>
      </c>
      <c r="L30810">
        <v>0</v>
      </c>
      <c r="M30810" s="1" t="s">
        <v>61056</v>
      </c>
      <c r="N30810" t="s">
        <v>61056</v>
      </c>
      <c r="O30810">
        <v>96</v>
      </c>
      <c r="P30810">
        <v>341</v>
      </c>
    </row>
    <row r="30811" spans="1:16" x14ac:dyDescent="0.2">
      <c r="A30811">
        <v>24537860</v>
      </c>
      <c r="B30811" s="1" t="s">
        <v>40593</v>
      </c>
      <c r="C30811">
        <v>12243051</v>
      </c>
      <c r="D30811" s="1" t="s">
        <v>39606</v>
      </c>
      <c r="E30811" s="1" t="s">
        <v>18</v>
      </c>
      <c r="F30811" s="1" t="s">
        <v>494</v>
      </c>
      <c r="G30811">
        <v>40.705629999999999</v>
      </c>
      <c r="H30811">
        <v>-74.007800000000003</v>
      </c>
      <c r="I30811" s="1" t="s">
        <v>20</v>
      </c>
      <c r="J30811">
        <v>209</v>
      </c>
      <c r="K30811">
        <v>29</v>
      </c>
      <c r="L30811">
        <v>3</v>
      </c>
      <c r="M30811" s="1" t="s">
        <v>655</v>
      </c>
      <c r="N30811">
        <v>0.24</v>
      </c>
      <c r="O30811">
        <v>96</v>
      </c>
      <c r="P30811">
        <v>269</v>
      </c>
    </row>
    <row r="30812" spans="1:16" x14ac:dyDescent="0.2">
      <c r="A30812">
        <v>24538110</v>
      </c>
      <c r="B30812" s="1" t="s">
        <v>40594</v>
      </c>
      <c r="C30812">
        <v>12156706</v>
      </c>
      <c r="D30812" s="1" t="s">
        <v>1138</v>
      </c>
      <c r="E30812" s="1" t="s">
        <v>18</v>
      </c>
      <c r="F30812" s="1" t="s">
        <v>629</v>
      </c>
      <c r="G30812">
        <v>40.72851</v>
      </c>
      <c r="H30812">
        <v>-74</v>
      </c>
      <c r="I30812" s="1" t="s">
        <v>20</v>
      </c>
      <c r="J30812">
        <v>300</v>
      </c>
      <c r="K30812">
        <v>2</v>
      </c>
      <c r="L30812">
        <v>3</v>
      </c>
      <c r="M30812" s="1" t="s">
        <v>8845</v>
      </c>
      <c r="N30812">
        <v>0.19</v>
      </c>
      <c r="O30812">
        <v>2</v>
      </c>
      <c r="P30812">
        <v>0</v>
      </c>
    </row>
    <row r="30813" spans="1:16" x14ac:dyDescent="0.2">
      <c r="A30813">
        <v>24538208</v>
      </c>
      <c r="B30813" s="1" t="s">
        <v>40595</v>
      </c>
      <c r="C30813">
        <v>20584520</v>
      </c>
      <c r="D30813" s="1" t="s">
        <v>57</v>
      </c>
      <c r="E30813" s="1" t="s">
        <v>18</v>
      </c>
      <c r="F30813" s="1" t="s">
        <v>54</v>
      </c>
      <c r="G30813">
        <v>40.729259999999996</v>
      </c>
      <c r="H30813">
        <v>-73.984560000000002</v>
      </c>
      <c r="I30813" s="1" t="s">
        <v>20</v>
      </c>
      <c r="J30813">
        <v>101</v>
      </c>
      <c r="K30813">
        <v>1</v>
      </c>
      <c r="L30813">
        <v>25</v>
      </c>
      <c r="M30813" s="1" t="s">
        <v>2492</v>
      </c>
      <c r="N30813">
        <v>1.63</v>
      </c>
      <c r="O30813">
        <v>1</v>
      </c>
      <c r="P30813">
        <v>362</v>
      </c>
    </row>
    <row r="30814" spans="1:16" x14ac:dyDescent="0.2">
      <c r="A30814">
        <v>24538218</v>
      </c>
      <c r="B30814" s="1" t="s">
        <v>40596</v>
      </c>
      <c r="C30814">
        <v>50321289</v>
      </c>
      <c r="D30814" s="1" t="s">
        <v>25109</v>
      </c>
      <c r="E30814" s="1" t="s">
        <v>29</v>
      </c>
      <c r="F30814" s="1" t="s">
        <v>42</v>
      </c>
      <c r="G30814">
        <v>40.682090000000002</v>
      </c>
      <c r="H30814">
        <v>-73.957310000000007</v>
      </c>
      <c r="I30814" s="1" t="s">
        <v>25</v>
      </c>
      <c r="J30814">
        <v>60</v>
      </c>
      <c r="K30814">
        <v>3</v>
      </c>
      <c r="L30814">
        <v>11</v>
      </c>
      <c r="M30814" s="1" t="s">
        <v>2013</v>
      </c>
      <c r="N30814">
        <v>0.74</v>
      </c>
      <c r="O30814">
        <v>3</v>
      </c>
      <c r="P30814">
        <v>2</v>
      </c>
    </row>
    <row r="30815" spans="1:16" x14ac:dyDescent="0.2">
      <c r="A30815">
        <v>24538627</v>
      </c>
      <c r="B30815" s="1" t="s">
        <v>40597</v>
      </c>
      <c r="C30815">
        <v>12243051</v>
      </c>
      <c r="D30815" s="1" t="s">
        <v>39606</v>
      </c>
      <c r="E30815" s="1" t="s">
        <v>18</v>
      </c>
      <c r="F30815" s="1" t="s">
        <v>494</v>
      </c>
      <c r="G30815">
        <v>40.705030000000001</v>
      </c>
      <c r="H30815">
        <v>-74.006979999999999</v>
      </c>
      <c r="I30815" s="1" t="s">
        <v>20</v>
      </c>
      <c r="J30815">
        <v>185</v>
      </c>
      <c r="K30815">
        <v>29</v>
      </c>
      <c r="L30815">
        <v>0</v>
      </c>
      <c r="M30815" s="1" t="s">
        <v>61056</v>
      </c>
      <c r="N30815" t="s">
        <v>61056</v>
      </c>
      <c r="O30815">
        <v>96</v>
      </c>
      <c r="P30815">
        <v>60</v>
      </c>
    </row>
    <row r="30816" spans="1:16" x14ac:dyDescent="0.2">
      <c r="A30816">
        <v>24539732</v>
      </c>
      <c r="B30816" s="1" t="s">
        <v>40598</v>
      </c>
      <c r="C30816">
        <v>12243051</v>
      </c>
      <c r="D30816" s="1" t="s">
        <v>39606</v>
      </c>
      <c r="E30816" s="1" t="s">
        <v>18</v>
      </c>
      <c r="F30816" s="1" t="s">
        <v>494</v>
      </c>
      <c r="G30816">
        <v>40.705440000000003</v>
      </c>
      <c r="H30816">
        <v>-74.006410000000002</v>
      </c>
      <c r="I30816" s="1" t="s">
        <v>20</v>
      </c>
      <c r="J30816">
        <v>222</v>
      </c>
      <c r="K30816">
        <v>29</v>
      </c>
      <c r="L30816">
        <v>0</v>
      </c>
      <c r="M30816" s="1" t="s">
        <v>61056</v>
      </c>
      <c r="N30816" t="s">
        <v>61056</v>
      </c>
      <c r="O30816">
        <v>96</v>
      </c>
      <c r="P30816">
        <v>362</v>
      </c>
    </row>
    <row r="30817" spans="1:16" x14ac:dyDescent="0.2">
      <c r="A30817">
        <v>24539914</v>
      </c>
      <c r="B30817" s="1" t="s">
        <v>40599</v>
      </c>
      <c r="C30817">
        <v>165882444</v>
      </c>
      <c r="D30817" s="1" t="s">
        <v>4823</v>
      </c>
      <c r="E30817" s="1" t="s">
        <v>162</v>
      </c>
      <c r="F30817" s="1" t="s">
        <v>163</v>
      </c>
      <c r="G30817">
        <v>40.752980000000001</v>
      </c>
      <c r="H30817">
        <v>-73.928470000000004</v>
      </c>
      <c r="I30817" s="1" t="s">
        <v>20</v>
      </c>
      <c r="J30817">
        <v>97</v>
      </c>
      <c r="K30817">
        <v>31</v>
      </c>
      <c r="L30817">
        <v>9</v>
      </c>
      <c r="M30817" s="1" t="s">
        <v>97</v>
      </c>
      <c r="N30817">
        <v>0.77</v>
      </c>
      <c r="O30817">
        <v>1</v>
      </c>
      <c r="P30817">
        <v>63</v>
      </c>
    </row>
    <row r="30818" spans="1:16" x14ac:dyDescent="0.2">
      <c r="A30818">
        <v>24540842</v>
      </c>
      <c r="B30818" s="1" t="s">
        <v>40600</v>
      </c>
      <c r="C30818">
        <v>6524762</v>
      </c>
      <c r="D30818" s="1" t="s">
        <v>40601</v>
      </c>
      <c r="E30818" s="1" t="s">
        <v>18</v>
      </c>
      <c r="F30818" s="1" t="s">
        <v>19</v>
      </c>
      <c r="G30818">
        <v>40.764870000000002</v>
      </c>
      <c r="H30818">
        <v>-73.978570000000005</v>
      </c>
      <c r="I30818" s="1" t="s">
        <v>20</v>
      </c>
      <c r="J30818">
        <v>250</v>
      </c>
      <c r="K30818">
        <v>1</v>
      </c>
      <c r="L30818">
        <v>9</v>
      </c>
      <c r="M30818" s="1" t="s">
        <v>3702</v>
      </c>
      <c r="N30818">
        <v>0.57999999999999996</v>
      </c>
      <c r="O30818">
        <v>3</v>
      </c>
      <c r="P30818">
        <v>75</v>
      </c>
    </row>
    <row r="30819" spans="1:16" x14ac:dyDescent="0.2">
      <c r="A30819">
        <v>24540935</v>
      </c>
      <c r="B30819" s="1" t="s">
        <v>40602</v>
      </c>
      <c r="C30819">
        <v>51068857</v>
      </c>
      <c r="D30819" s="1" t="s">
        <v>4416</v>
      </c>
      <c r="E30819" s="1" t="s">
        <v>29</v>
      </c>
      <c r="F30819" s="1" t="s">
        <v>42</v>
      </c>
      <c r="G30819">
        <v>40.682969999999997</v>
      </c>
      <c r="H30819">
        <v>-73.952510000000004</v>
      </c>
      <c r="I30819" s="1" t="s">
        <v>25</v>
      </c>
      <c r="J30819">
        <v>80</v>
      </c>
      <c r="K30819">
        <v>1</v>
      </c>
      <c r="L30819">
        <v>0</v>
      </c>
      <c r="M30819" s="1" t="s">
        <v>61056</v>
      </c>
      <c r="N30819" t="s">
        <v>61056</v>
      </c>
      <c r="O30819">
        <v>1</v>
      </c>
      <c r="P30819">
        <v>34</v>
      </c>
    </row>
    <row r="30820" spans="1:16" x14ac:dyDescent="0.2">
      <c r="A30820">
        <v>24541125</v>
      </c>
      <c r="B30820" s="1" t="s">
        <v>40603</v>
      </c>
      <c r="C30820">
        <v>62100691</v>
      </c>
      <c r="D30820" s="1" t="s">
        <v>13815</v>
      </c>
      <c r="E30820" s="1" t="s">
        <v>18</v>
      </c>
      <c r="F30820" s="1" t="s">
        <v>34</v>
      </c>
      <c r="G30820">
        <v>40.785719999999998</v>
      </c>
      <c r="H30820">
        <v>-73.950180000000003</v>
      </c>
      <c r="I30820" s="1" t="s">
        <v>20</v>
      </c>
      <c r="J30820">
        <v>150</v>
      </c>
      <c r="K30820">
        <v>7</v>
      </c>
      <c r="L30820">
        <v>13</v>
      </c>
      <c r="M30820" s="1" t="s">
        <v>340</v>
      </c>
      <c r="N30820">
        <v>0.86</v>
      </c>
      <c r="O30820">
        <v>1</v>
      </c>
      <c r="P30820">
        <v>19</v>
      </c>
    </row>
    <row r="30821" spans="1:16" x14ac:dyDescent="0.2">
      <c r="A30821">
        <v>24541153</v>
      </c>
      <c r="B30821" s="1" t="s">
        <v>40604</v>
      </c>
      <c r="C30821">
        <v>30895980</v>
      </c>
      <c r="D30821" s="1" t="s">
        <v>1620</v>
      </c>
      <c r="E30821" s="1" t="s">
        <v>29</v>
      </c>
      <c r="F30821" s="1" t="s">
        <v>1515</v>
      </c>
      <c r="G30821">
        <v>40.576439999999998</v>
      </c>
      <c r="H30821">
        <v>-73.955510000000004</v>
      </c>
      <c r="I30821" s="1" t="s">
        <v>20</v>
      </c>
      <c r="J30821">
        <v>110</v>
      </c>
      <c r="K30821">
        <v>2</v>
      </c>
      <c r="L30821">
        <v>10</v>
      </c>
      <c r="M30821" s="1" t="s">
        <v>59</v>
      </c>
      <c r="N30821">
        <v>0.68</v>
      </c>
      <c r="O30821">
        <v>2</v>
      </c>
      <c r="P30821">
        <v>226</v>
      </c>
    </row>
    <row r="30822" spans="1:16" x14ac:dyDescent="0.2">
      <c r="A30822">
        <v>24541262</v>
      </c>
      <c r="B30822" s="1" t="s">
        <v>40605</v>
      </c>
      <c r="C30822">
        <v>5997182</v>
      </c>
      <c r="D30822" s="1" t="s">
        <v>575</v>
      </c>
      <c r="E30822" s="1" t="s">
        <v>18</v>
      </c>
      <c r="F30822" s="1" t="s">
        <v>38</v>
      </c>
      <c r="G30822">
        <v>40.745910000000002</v>
      </c>
      <c r="H30822">
        <v>-73.978430000000003</v>
      </c>
      <c r="I30822" s="1" t="s">
        <v>20</v>
      </c>
      <c r="J30822">
        <v>200</v>
      </c>
      <c r="K30822">
        <v>3</v>
      </c>
      <c r="L30822">
        <v>7</v>
      </c>
      <c r="M30822" s="1" t="s">
        <v>27552</v>
      </c>
      <c r="N30822">
        <v>0.49</v>
      </c>
      <c r="O30822">
        <v>1</v>
      </c>
      <c r="P30822">
        <v>195</v>
      </c>
    </row>
    <row r="30823" spans="1:16" x14ac:dyDescent="0.2">
      <c r="A30823">
        <v>24541899</v>
      </c>
      <c r="B30823" s="1" t="s">
        <v>40606</v>
      </c>
      <c r="C30823">
        <v>52525653</v>
      </c>
      <c r="D30823" s="1" t="s">
        <v>1183</v>
      </c>
      <c r="E30823" s="1" t="s">
        <v>18</v>
      </c>
      <c r="F30823" s="1" t="s">
        <v>24</v>
      </c>
      <c r="G30823">
        <v>40.80565</v>
      </c>
      <c r="H30823">
        <v>-73.951970000000003</v>
      </c>
      <c r="I30823" s="1" t="s">
        <v>25</v>
      </c>
      <c r="J30823">
        <v>100</v>
      </c>
      <c r="K30823">
        <v>2</v>
      </c>
      <c r="L30823">
        <v>79</v>
      </c>
      <c r="M30823" s="1" t="s">
        <v>84</v>
      </c>
      <c r="N30823">
        <v>5.05</v>
      </c>
      <c r="O30823">
        <v>2</v>
      </c>
      <c r="P30823">
        <v>59</v>
      </c>
    </row>
    <row r="30824" spans="1:16" x14ac:dyDescent="0.2">
      <c r="A30824">
        <v>24541992</v>
      </c>
      <c r="B30824" s="1" t="s">
        <v>40607</v>
      </c>
      <c r="C30824">
        <v>12243051</v>
      </c>
      <c r="D30824" s="1" t="s">
        <v>39606</v>
      </c>
      <c r="E30824" s="1" t="s">
        <v>18</v>
      </c>
      <c r="F30824" s="1" t="s">
        <v>494</v>
      </c>
      <c r="G30824">
        <v>40.705579999999998</v>
      </c>
      <c r="H30824">
        <v>-74.008449999999996</v>
      </c>
      <c r="I30824" s="1" t="s">
        <v>20</v>
      </c>
      <c r="J30824">
        <v>175</v>
      </c>
      <c r="K30824">
        <v>29</v>
      </c>
      <c r="L30824">
        <v>1</v>
      </c>
      <c r="M30824" s="1" t="s">
        <v>2081</v>
      </c>
      <c r="N30824">
        <v>0.32</v>
      </c>
      <c r="O30824">
        <v>96</v>
      </c>
      <c r="P30824">
        <v>319</v>
      </c>
    </row>
    <row r="30825" spans="1:16" x14ac:dyDescent="0.2">
      <c r="A30825">
        <v>24542531</v>
      </c>
      <c r="B30825" s="1" t="s">
        <v>40608</v>
      </c>
      <c r="C30825">
        <v>12243051</v>
      </c>
      <c r="D30825" s="1" t="s">
        <v>39606</v>
      </c>
      <c r="E30825" s="1" t="s">
        <v>18</v>
      </c>
      <c r="F30825" s="1" t="s">
        <v>83</v>
      </c>
      <c r="G30825">
        <v>40.7423</v>
      </c>
      <c r="H30825">
        <v>-73.996030000000005</v>
      </c>
      <c r="I30825" s="1" t="s">
        <v>20</v>
      </c>
      <c r="J30825">
        <v>242</v>
      </c>
      <c r="K30825">
        <v>29</v>
      </c>
      <c r="L30825">
        <v>0</v>
      </c>
      <c r="M30825" s="1" t="s">
        <v>61056</v>
      </c>
      <c r="N30825" t="s">
        <v>61056</v>
      </c>
      <c r="O30825">
        <v>96</v>
      </c>
      <c r="P30825">
        <v>340</v>
      </c>
    </row>
    <row r="30826" spans="1:16" x14ac:dyDescent="0.2">
      <c r="A30826">
        <v>24543645</v>
      </c>
      <c r="B30826" s="1" t="s">
        <v>40609</v>
      </c>
      <c r="C30826">
        <v>182363374</v>
      </c>
      <c r="D30826" s="1" t="s">
        <v>4561</v>
      </c>
      <c r="E30826" s="1" t="s">
        <v>29</v>
      </c>
      <c r="F30826" s="1" t="s">
        <v>120</v>
      </c>
      <c r="G30826">
        <v>40.725490000000001</v>
      </c>
      <c r="H30826">
        <v>-73.955740000000006</v>
      </c>
      <c r="I30826" s="1" t="s">
        <v>25</v>
      </c>
      <c r="J30826">
        <v>112</v>
      </c>
      <c r="K30826">
        <v>1</v>
      </c>
      <c r="L30826">
        <v>69</v>
      </c>
      <c r="M30826" s="1" t="s">
        <v>21</v>
      </c>
      <c r="N30826">
        <v>4.51</v>
      </c>
      <c r="O30826">
        <v>8</v>
      </c>
      <c r="P30826">
        <v>72</v>
      </c>
    </row>
    <row r="30827" spans="1:16" x14ac:dyDescent="0.2">
      <c r="A30827">
        <v>24545438</v>
      </c>
      <c r="B30827" s="1" t="s">
        <v>40610</v>
      </c>
      <c r="C30827">
        <v>30384092</v>
      </c>
      <c r="D30827" s="1" t="s">
        <v>2842</v>
      </c>
      <c r="E30827" s="1" t="s">
        <v>29</v>
      </c>
      <c r="F30827" s="1" t="s">
        <v>87</v>
      </c>
      <c r="G30827">
        <v>40.667250000000003</v>
      </c>
      <c r="H30827">
        <v>-73.95017</v>
      </c>
      <c r="I30827" s="1" t="s">
        <v>25</v>
      </c>
      <c r="J30827">
        <v>70</v>
      </c>
      <c r="K30827">
        <v>3</v>
      </c>
      <c r="L30827">
        <v>49</v>
      </c>
      <c r="M30827" s="1" t="s">
        <v>97</v>
      </c>
      <c r="N30827">
        <v>3.39</v>
      </c>
      <c r="O30827">
        <v>1</v>
      </c>
      <c r="P30827">
        <v>147</v>
      </c>
    </row>
    <row r="30828" spans="1:16" x14ac:dyDescent="0.2">
      <c r="A30828">
        <v>24550536</v>
      </c>
      <c r="B30828" s="1" t="s">
        <v>40611</v>
      </c>
      <c r="C30828">
        <v>137130915</v>
      </c>
      <c r="D30828" s="1" t="s">
        <v>14695</v>
      </c>
      <c r="E30828" s="1" t="s">
        <v>29</v>
      </c>
      <c r="F30828" s="1" t="s">
        <v>79</v>
      </c>
      <c r="G30828">
        <v>40.697099999999999</v>
      </c>
      <c r="H30828">
        <v>-73.973159999999993</v>
      </c>
      <c r="I30828" s="1" t="s">
        <v>25</v>
      </c>
      <c r="J30828">
        <v>102</v>
      </c>
      <c r="K30828">
        <v>2</v>
      </c>
      <c r="L30828">
        <v>1</v>
      </c>
      <c r="M30828" s="1" t="s">
        <v>1682</v>
      </c>
      <c r="N30828">
        <v>0.06</v>
      </c>
      <c r="O30828">
        <v>1</v>
      </c>
      <c r="P30828">
        <v>0</v>
      </c>
    </row>
    <row r="30829" spans="1:16" x14ac:dyDescent="0.2">
      <c r="A30829">
        <v>24553427</v>
      </c>
      <c r="B30829" s="1" t="s">
        <v>40612</v>
      </c>
      <c r="C30829">
        <v>49505120</v>
      </c>
      <c r="D30829" s="1" t="s">
        <v>4579</v>
      </c>
      <c r="E30829" s="1" t="s">
        <v>29</v>
      </c>
      <c r="F30829" s="1" t="s">
        <v>218</v>
      </c>
      <c r="G30829">
        <v>40.679549999999999</v>
      </c>
      <c r="H30829">
        <v>-73.973820000000003</v>
      </c>
      <c r="I30829" s="1" t="s">
        <v>25</v>
      </c>
      <c r="J30829">
        <v>50</v>
      </c>
      <c r="K30829">
        <v>15</v>
      </c>
      <c r="L30829">
        <v>0</v>
      </c>
      <c r="M30829" s="1" t="s">
        <v>61056</v>
      </c>
      <c r="N30829" t="s">
        <v>61056</v>
      </c>
      <c r="O30829">
        <v>1</v>
      </c>
      <c r="P30829">
        <v>0</v>
      </c>
    </row>
    <row r="30830" spans="1:16" x14ac:dyDescent="0.2">
      <c r="A30830">
        <v>24554027</v>
      </c>
      <c r="B30830" s="1" t="s">
        <v>40613</v>
      </c>
      <c r="C30830">
        <v>24587292</v>
      </c>
      <c r="D30830" s="1" t="s">
        <v>10611</v>
      </c>
      <c r="E30830" s="1" t="s">
        <v>29</v>
      </c>
      <c r="F30830" s="1" t="s">
        <v>87</v>
      </c>
      <c r="G30830">
        <v>40.676519999999996</v>
      </c>
      <c r="H30830">
        <v>-73.961979999999997</v>
      </c>
      <c r="I30830" s="1" t="s">
        <v>25</v>
      </c>
      <c r="J30830">
        <v>974</v>
      </c>
      <c r="K30830">
        <v>7</v>
      </c>
      <c r="L30830">
        <v>0</v>
      </c>
      <c r="M30830" s="1" t="s">
        <v>61056</v>
      </c>
      <c r="N30830" t="s">
        <v>61056</v>
      </c>
      <c r="O30830">
        <v>2</v>
      </c>
      <c r="P30830">
        <v>0</v>
      </c>
    </row>
    <row r="30831" spans="1:16" x14ac:dyDescent="0.2">
      <c r="A30831">
        <v>24555212</v>
      </c>
      <c r="B30831" s="1" t="s">
        <v>40614</v>
      </c>
      <c r="C30831">
        <v>39528519</v>
      </c>
      <c r="D30831" s="1" t="s">
        <v>1777</v>
      </c>
      <c r="E30831" s="1" t="s">
        <v>18</v>
      </c>
      <c r="F30831" s="1" t="s">
        <v>140</v>
      </c>
      <c r="G30831">
        <v>40.711129999999997</v>
      </c>
      <c r="H30831">
        <v>-73.988399999999999</v>
      </c>
      <c r="I30831" s="1" t="s">
        <v>141</v>
      </c>
      <c r="J30831">
        <v>38</v>
      </c>
      <c r="K30831">
        <v>100</v>
      </c>
      <c r="L30831">
        <v>0</v>
      </c>
      <c r="M30831" s="1" t="s">
        <v>61056</v>
      </c>
      <c r="N30831" t="s">
        <v>61056</v>
      </c>
      <c r="O30831">
        <v>28</v>
      </c>
      <c r="P30831">
        <v>312</v>
      </c>
    </row>
    <row r="30832" spans="1:16" x14ac:dyDescent="0.2">
      <c r="A30832">
        <v>24555741</v>
      </c>
      <c r="B30832" s="1" t="s">
        <v>40615</v>
      </c>
      <c r="C30832">
        <v>185514817</v>
      </c>
      <c r="D30832" s="1" t="s">
        <v>808</v>
      </c>
      <c r="E30832" s="1" t="s">
        <v>18</v>
      </c>
      <c r="F30832" s="1" t="s">
        <v>50</v>
      </c>
      <c r="G30832">
        <v>40.798560000000002</v>
      </c>
      <c r="H30832">
        <v>-73.971739999999997</v>
      </c>
      <c r="I30832" s="1" t="s">
        <v>25</v>
      </c>
      <c r="J30832">
        <v>55</v>
      </c>
      <c r="K30832">
        <v>5</v>
      </c>
      <c r="L30832">
        <v>2</v>
      </c>
      <c r="M30832" s="1" t="s">
        <v>1229</v>
      </c>
      <c r="N30832">
        <v>0.13</v>
      </c>
      <c r="O30832">
        <v>1</v>
      </c>
      <c r="P30832">
        <v>0</v>
      </c>
    </row>
    <row r="30833" spans="1:16" x14ac:dyDescent="0.2">
      <c r="A30833">
        <v>24556525</v>
      </c>
      <c r="B30833" s="1" t="s">
        <v>40616</v>
      </c>
      <c r="C30833">
        <v>90937044</v>
      </c>
      <c r="D30833" s="1" t="s">
        <v>15187</v>
      </c>
      <c r="E30833" s="1" t="s">
        <v>29</v>
      </c>
      <c r="F30833" s="1" t="s">
        <v>130</v>
      </c>
      <c r="G30833">
        <v>40.69943</v>
      </c>
      <c r="H30833">
        <v>-73.92192</v>
      </c>
      <c r="I30833" s="1" t="s">
        <v>25</v>
      </c>
      <c r="J30833">
        <v>50</v>
      </c>
      <c r="K30833">
        <v>2</v>
      </c>
      <c r="L30833">
        <v>16</v>
      </c>
      <c r="M30833" s="1" t="s">
        <v>444</v>
      </c>
      <c r="N30833">
        <v>1.06</v>
      </c>
      <c r="O30833">
        <v>1</v>
      </c>
      <c r="P30833">
        <v>0</v>
      </c>
    </row>
    <row r="30834" spans="1:16" x14ac:dyDescent="0.2">
      <c r="A30834">
        <v>24556756</v>
      </c>
      <c r="B30834" s="1" t="s">
        <v>40617</v>
      </c>
      <c r="C30834">
        <v>185524223</v>
      </c>
      <c r="D30834" s="1" t="s">
        <v>9532</v>
      </c>
      <c r="E30834" s="1" t="s">
        <v>29</v>
      </c>
      <c r="F30834" s="1" t="s">
        <v>681</v>
      </c>
      <c r="G30834">
        <v>40.641959999999997</v>
      </c>
      <c r="H30834">
        <v>-73.974670000000003</v>
      </c>
      <c r="I30834" s="1" t="s">
        <v>25</v>
      </c>
      <c r="J30834">
        <v>62</v>
      </c>
      <c r="K30834">
        <v>1</v>
      </c>
      <c r="L30834">
        <v>103</v>
      </c>
      <c r="M30834" s="1" t="s">
        <v>320</v>
      </c>
      <c r="N30834">
        <v>7.07</v>
      </c>
      <c r="O30834">
        <v>2</v>
      </c>
      <c r="P30834">
        <v>258</v>
      </c>
    </row>
    <row r="30835" spans="1:16" x14ac:dyDescent="0.2">
      <c r="A30835">
        <v>24558117</v>
      </c>
      <c r="B30835" s="1" t="s">
        <v>40618</v>
      </c>
      <c r="C30835">
        <v>894712</v>
      </c>
      <c r="D30835" s="1" t="s">
        <v>808</v>
      </c>
      <c r="E30835" s="1" t="s">
        <v>29</v>
      </c>
      <c r="F30835" s="1" t="s">
        <v>87</v>
      </c>
      <c r="G30835">
        <v>40.67868</v>
      </c>
      <c r="H30835">
        <v>-73.955410000000001</v>
      </c>
      <c r="I30835" s="1" t="s">
        <v>20</v>
      </c>
      <c r="J30835">
        <v>119</v>
      </c>
      <c r="K30835">
        <v>2</v>
      </c>
      <c r="L30835">
        <v>2</v>
      </c>
      <c r="M30835" s="1" t="s">
        <v>2713</v>
      </c>
      <c r="N30835">
        <v>0.14000000000000001</v>
      </c>
      <c r="O30835">
        <v>1</v>
      </c>
      <c r="P30835">
        <v>0</v>
      </c>
    </row>
    <row r="30836" spans="1:16" x14ac:dyDescent="0.2">
      <c r="A30836">
        <v>24558491</v>
      </c>
      <c r="B30836" s="1" t="s">
        <v>40619</v>
      </c>
      <c r="C30836">
        <v>39038649</v>
      </c>
      <c r="D30836" s="1" t="s">
        <v>203</v>
      </c>
      <c r="E30836" s="1" t="s">
        <v>29</v>
      </c>
      <c r="F30836" s="1" t="s">
        <v>214</v>
      </c>
      <c r="G30836">
        <v>40.678170000000001</v>
      </c>
      <c r="H30836">
        <v>-74.009910000000005</v>
      </c>
      <c r="I30836" s="1" t="s">
        <v>25</v>
      </c>
      <c r="J30836">
        <v>52</v>
      </c>
      <c r="K30836">
        <v>3</v>
      </c>
      <c r="L30836">
        <v>41</v>
      </c>
      <c r="M30836" s="1" t="s">
        <v>1697</v>
      </c>
      <c r="N30836">
        <v>2.75</v>
      </c>
      <c r="O30836">
        <v>1</v>
      </c>
      <c r="P30836">
        <v>80</v>
      </c>
    </row>
    <row r="30837" spans="1:16" x14ac:dyDescent="0.2">
      <c r="A30837">
        <v>24559347</v>
      </c>
      <c r="B30837" s="1" t="s">
        <v>40620</v>
      </c>
      <c r="C30837">
        <v>73079322</v>
      </c>
      <c r="D30837" s="1" t="s">
        <v>40621</v>
      </c>
      <c r="E30837" s="1" t="s">
        <v>18</v>
      </c>
      <c r="F30837" s="1" t="s">
        <v>246</v>
      </c>
      <c r="G30837">
        <v>40.843649999999997</v>
      </c>
      <c r="H30837">
        <v>-73.939819999999997</v>
      </c>
      <c r="I30837" s="1" t="s">
        <v>25</v>
      </c>
      <c r="J30837">
        <v>45</v>
      </c>
      <c r="K30837">
        <v>3</v>
      </c>
      <c r="L30837">
        <v>1</v>
      </c>
      <c r="M30837" s="1" t="s">
        <v>7027</v>
      </c>
      <c r="N30837">
        <v>0.14000000000000001</v>
      </c>
      <c r="O30837">
        <v>1</v>
      </c>
      <c r="P30837">
        <v>34</v>
      </c>
    </row>
    <row r="30838" spans="1:16" x14ac:dyDescent="0.2">
      <c r="A30838">
        <v>24560314</v>
      </c>
      <c r="B30838" s="1" t="s">
        <v>40622</v>
      </c>
      <c r="C30838">
        <v>19703783</v>
      </c>
      <c r="D30838" s="1" t="s">
        <v>57</v>
      </c>
      <c r="E30838" s="1" t="s">
        <v>18</v>
      </c>
      <c r="F30838" s="1" t="s">
        <v>46</v>
      </c>
      <c r="G30838">
        <v>40.762650000000001</v>
      </c>
      <c r="H30838">
        <v>-73.989540000000005</v>
      </c>
      <c r="I30838" s="1" t="s">
        <v>20</v>
      </c>
      <c r="J30838">
        <v>160</v>
      </c>
      <c r="K30838">
        <v>2</v>
      </c>
      <c r="L30838">
        <v>5</v>
      </c>
      <c r="M30838" s="1" t="s">
        <v>1311</v>
      </c>
      <c r="N30838">
        <v>0.34</v>
      </c>
      <c r="O30838">
        <v>1</v>
      </c>
      <c r="P30838">
        <v>90</v>
      </c>
    </row>
    <row r="30839" spans="1:16" x14ac:dyDescent="0.2">
      <c r="A30839">
        <v>24560351</v>
      </c>
      <c r="B30839" s="1" t="s">
        <v>40623</v>
      </c>
      <c r="C30839">
        <v>69767</v>
      </c>
      <c r="D30839" s="1" t="s">
        <v>3271</v>
      </c>
      <c r="E30839" s="1" t="s">
        <v>29</v>
      </c>
      <c r="F30839" s="1" t="s">
        <v>30</v>
      </c>
      <c r="G30839">
        <v>40.680590000000002</v>
      </c>
      <c r="H30839">
        <v>-73.958479999999994</v>
      </c>
      <c r="I30839" s="1" t="s">
        <v>20</v>
      </c>
      <c r="J30839">
        <v>162</v>
      </c>
      <c r="K30839">
        <v>2</v>
      </c>
      <c r="L30839">
        <v>11</v>
      </c>
      <c r="M30839" s="1" t="s">
        <v>97</v>
      </c>
      <c r="N30839">
        <v>0.78</v>
      </c>
      <c r="O30839">
        <v>1</v>
      </c>
      <c r="P30839">
        <v>0</v>
      </c>
    </row>
    <row r="30840" spans="1:16" x14ac:dyDescent="0.2">
      <c r="A30840">
        <v>24560488</v>
      </c>
      <c r="B30840" s="1" t="s">
        <v>40624</v>
      </c>
      <c r="C30840">
        <v>607217</v>
      </c>
      <c r="D30840" s="1" t="s">
        <v>5587</v>
      </c>
      <c r="E30840" s="1" t="s">
        <v>18</v>
      </c>
      <c r="F30840" s="1" t="s">
        <v>201</v>
      </c>
      <c r="G30840">
        <v>40.727890000000002</v>
      </c>
      <c r="H30840">
        <v>-74.002750000000006</v>
      </c>
      <c r="I30840" s="1" t="s">
        <v>20</v>
      </c>
      <c r="J30840">
        <v>205</v>
      </c>
      <c r="K30840">
        <v>6</v>
      </c>
      <c r="L30840">
        <v>15</v>
      </c>
      <c r="M30840" s="1" t="s">
        <v>350</v>
      </c>
      <c r="N30840">
        <v>0.97</v>
      </c>
      <c r="O30840">
        <v>1</v>
      </c>
      <c r="P30840">
        <v>11</v>
      </c>
    </row>
    <row r="30841" spans="1:16" x14ac:dyDescent="0.2">
      <c r="A30841">
        <v>24561063</v>
      </c>
      <c r="B30841" s="1" t="s">
        <v>40625</v>
      </c>
      <c r="C30841">
        <v>1508253</v>
      </c>
      <c r="D30841" s="1" t="s">
        <v>2655</v>
      </c>
      <c r="E30841" s="1" t="s">
        <v>29</v>
      </c>
      <c r="F30841" s="1" t="s">
        <v>130</v>
      </c>
      <c r="G30841">
        <v>40.694029999999998</v>
      </c>
      <c r="H30841">
        <v>-73.926730000000006</v>
      </c>
      <c r="I30841" s="1" t="s">
        <v>20</v>
      </c>
      <c r="J30841">
        <v>86</v>
      </c>
      <c r="K30841">
        <v>4</v>
      </c>
      <c r="L30841">
        <v>4</v>
      </c>
      <c r="M30841" s="1" t="s">
        <v>6445</v>
      </c>
      <c r="N30841">
        <v>0.28000000000000003</v>
      </c>
      <c r="O30841">
        <v>1</v>
      </c>
      <c r="P30841">
        <v>0</v>
      </c>
    </row>
    <row r="30842" spans="1:16" x14ac:dyDescent="0.2">
      <c r="A30842">
        <v>24561311</v>
      </c>
      <c r="B30842" s="1" t="s">
        <v>40626</v>
      </c>
      <c r="C30842">
        <v>17345576</v>
      </c>
      <c r="D30842" s="1" t="s">
        <v>1060</v>
      </c>
      <c r="E30842" s="1" t="s">
        <v>18</v>
      </c>
      <c r="F30842" s="1" t="s">
        <v>24</v>
      </c>
      <c r="G30842">
        <v>40.803220000000003</v>
      </c>
      <c r="H30842">
        <v>-73.944879999999998</v>
      </c>
      <c r="I30842" s="1" t="s">
        <v>141</v>
      </c>
      <c r="J30842">
        <v>65</v>
      </c>
      <c r="K30842">
        <v>30</v>
      </c>
      <c r="L30842">
        <v>0</v>
      </c>
      <c r="M30842" s="1" t="s">
        <v>61056</v>
      </c>
      <c r="N30842" t="s">
        <v>61056</v>
      </c>
      <c r="O30842">
        <v>1</v>
      </c>
      <c r="P30842">
        <v>336</v>
      </c>
    </row>
    <row r="30843" spans="1:16" x14ac:dyDescent="0.2">
      <c r="A30843">
        <v>24561322</v>
      </c>
      <c r="B30843" s="1" t="s">
        <v>40627</v>
      </c>
      <c r="C30843">
        <v>37580284</v>
      </c>
      <c r="D30843" s="1" t="s">
        <v>1016</v>
      </c>
      <c r="E30843" s="1" t="s">
        <v>18</v>
      </c>
      <c r="F30843" s="1" t="s">
        <v>140</v>
      </c>
      <c r="G30843">
        <v>40.715710000000001</v>
      </c>
      <c r="H30843">
        <v>-73.986990000000006</v>
      </c>
      <c r="I30843" s="1" t="s">
        <v>20</v>
      </c>
      <c r="J30843">
        <v>85</v>
      </c>
      <c r="K30843">
        <v>35</v>
      </c>
      <c r="L30843">
        <v>0</v>
      </c>
      <c r="M30843" s="1" t="s">
        <v>61056</v>
      </c>
      <c r="N30843" t="s">
        <v>61056</v>
      </c>
      <c r="O30843">
        <v>1</v>
      </c>
      <c r="P30843">
        <v>0</v>
      </c>
    </row>
    <row r="30844" spans="1:16" x14ac:dyDescent="0.2">
      <c r="A30844">
        <v>24562197</v>
      </c>
      <c r="B30844" s="1" t="s">
        <v>40628</v>
      </c>
      <c r="C30844">
        <v>167025338</v>
      </c>
      <c r="D30844" s="1" t="s">
        <v>40629</v>
      </c>
      <c r="E30844" s="1" t="s">
        <v>18</v>
      </c>
      <c r="F30844" s="1" t="s">
        <v>210</v>
      </c>
      <c r="G30844">
        <v>40.771630000000002</v>
      </c>
      <c r="H30844">
        <v>-73.948970000000003</v>
      </c>
      <c r="I30844" s="1" t="s">
        <v>25</v>
      </c>
      <c r="J30844">
        <v>75</v>
      </c>
      <c r="K30844">
        <v>8</v>
      </c>
      <c r="L30844">
        <v>6</v>
      </c>
      <c r="M30844" s="1" t="s">
        <v>62</v>
      </c>
      <c r="N30844">
        <v>0.38</v>
      </c>
      <c r="O30844">
        <v>2</v>
      </c>
      <c r="P30844">
        <v>0</v>
      </c>
    </row>
    <row r="30845" spans="1:16" x14ac:dyDescent="0.2">
      <c r="A30845">
        <v>24564608</v>
      </c>
      <c r="B30845" s="1" t="s">
        <v>40630</v>
      </c>
      <c r="C30845">
        <v>39528519</v>
      </c>
      <c r="D30845" s="1" t="s">
        <v>1777</v>
      </c>
      <c r="E30845" s="1" t="s">
        <v>18</v>
      </c>
      <c r="F30845" s="1" t="s">
        <v>140</v>
      </c>
      <c r="G30845">
        <v>40.709879999999998</v>
      </c>
      <c r="H30845">
        <v>-73.986660000000001</v>
      </c>
      <c r="I30845" s="1" t="s">
        <v>25</v>
      </c>
      <c r="J30845">
        <v>93</v>
      </c>
      <c r="K30845">
        <v>15</v>
      </c>
      <c r="L30845">
        <v>0</v>
      </c>
      <c r="M30845" s="1" t="s">
        <v>61056</v>
      </c>
      <c r="N30845" t="s">
        <v>61056</v>
      </c>
      <c r="O30845">
        <v>28</v>
      </c>
      <c r="P30845">
        <v>312</v>
      </c>
    </row>
    <row r="30846" spans="1:16" x14ac:dyDescent="0.2">
      <c r="A30846">
        <v>24565942</v>
      </c>
      <c r="B30846" s="1" t="s">
        <v>40631</v>
      </c>
      <c r="C30846">
        <v>39528519</v>
      </c>
      <c r="D30846" s="1" t="s">
        <v>1777</v>
      </c>
      <c r="E30846" s="1" t="s">
        <v>18</v>
      </c>
      <c r="F30846" s="1" t="s">
        <v>140</v>
      </c>
      <c r="G30846">
        <v>40.711579999999998</v>
      </c>
      <c r="H30846">
        <v>-73.988879999999995</v>
      </c>
      <c r="I30846" s="1" t="s">
        <v>141</v>
      </c>
      <c r="J30846">
        <v>38</v>
      </c>
      <c r="K30846">
        <v>14</v>
      </c>
      <c r="L30846">
        <v>5</v>
      </c>
      <c r="M30846" s="1" t="s">
        <v>1551</v>
      </c>
      <c r="N30846">
        <v>0.66</v>
      </c>
      <c r="O30846">
        <v>28</v>
      </c>
      <c r="P30846">
        <v>312</v>
      </c>
    </row>
    <row r="30847" spans="1:16" x14ac:dyDescent="0.2">
      <c r="A30847">
        <v>24569072</v>
      </c>
      <c r="B30847" s="1" t="s">
        <v>40632</v>
      </c>
      <c r="C30847">
        <v>185636316</v>
      </c>
      <c r="D30847" s="1" t="s">
        <v>6320</v>
      </c>
      <c r="E30847" s="1" t="s">
        <v>18</v>
      </c>
      <c r="F30847" s="1" t="s">
        <v>24</v>
      </c>
      <c r="G30847">
        <v>40.82291</v>
      </c>
      <c r="H30847">
        <v>-73.94256</v>
      </c>
      <c r="I30847" s="1" t="s">
        <v>20</v>
      </c>
      <c r="J30847">
        <v>119</v>
      </c>
      <c r="K30847">
        <v>7</v>
      </c>
      <c r="L30847">
        <v>6</v>
      </c>
      <c r="M30847" s="1" t="s">
        <v>2728</v>
      </c>
      <c r="N30847">
        <v>0.4</v>
      </c>
      <c r="O30847">
        <v>1</v>
      </c>
      <c r="P30847">
        <v>230</v>
      </c>
    </row>
    <row r="30848" spans="1:16" x14ac:dyDescent="0.2">
      <c r="A30848">
        <v>24572398</v>
      </c>
      <c r="B30848" s="1" t="s">
        <v>40633</v>
      </c>
      <c r="C30848">
        <v>10679309</v>
      </c>
      <c r="D30848" s="1" t="s">
        <v>10502</v>
      </c>
      <c r="E30848" s="1" t="s">
        <v>29</v>
      </c>
      <c r="F30848" s="1" t="s">
        <v>75</v>
      </c>
      <c r="G30848">
        <v>40.71181</v>
      </c>
      <c r="H30848">
        <v>-73.966769999999997</v>
      </c>
      <c r="I30848" s="1" t="s">
        <v>20</v>
      </c>
      <c r="J30848">
        <v>150</v>
      </c>
      <c r="K30848">
        <v>1</v>
      </c>
      <c r="L30848">
        <v>7</v>
      </c>
      <c r="M30848" s="1" t="s">
        <v>353</v>
      </c>
      <c r="N30848">
        <v>0.45</v>
      </c>
      <c r="O30848">
        <v>2</v>
      </c>
      <c r="P30848">
        <v>10</v>
      </c>
    </row>
    <row r="30849" spans="1:16" x14ac:dyDescent="0.2">
      <c r="A30849">
        <v>24573069</v>
      </c>
      <c r="B30849" s="1" t="s">
        <v>40634</v>
      </c>
      <c r="C30849">
        <v>65804</v>
      </c>
      <c r="D30849" s="1" t="s">
        <v>9701</v>
      </c>
      <c r="E30849" s="1" t="s">
        <v>18</v>
      </c>
      <c r="F30849" s="1" t="s">
        <v>54</v>
      </c>
      <c r="G30849">
        <v>40.729570000000002</v>
      </c>
      <c r="H30849">
        <v>-73.988200000000006</v>
      </c>
      <c r="I30849" s="1" t="s">
        <v>20</v>
      </c>
      <c r="J30849">
        <v>129</v>
      </c>
      <c r="K30849">
        <v>3</v>
      </c>
      <c r="L30849">
        <v>12</v>
      </c>
      <c r="M30849" s="1" t="s">
        <v>261</v>
      </c>
      <c r="N30849">
        <v>0.83</v>
      </c>
      <c r="O30849">
        <v>1</v>
      </c>
      <c r="P30849">
        <v>54</v>
      </c>
    </row>
    <row r="30850" spans="1:16" x14ac:dyDescent="0.2">
      <c r="A30850">
        <v>24573377</v>
      </c>
      <c r="B30850" s="1" t="s">
        <v>40635</v>
      </c>
      <c r="C30850">
        <v>104812805</v>
      </c>
      <c r="D30850" s="1" t="s">
        <v>27379</v>
      </c>
      <c r="E30850" s="1" t="s">
        <v>479</v>
      </c>
      <c r="F30850" s="1" t="s">
        <v>1565</v>
      </c>
      <c r="G30850">
        <v>40.597569999999997</v>
      </c>
      <c r="H30850">
        <v>-74.084339999999997</v>
      </c>
      <c r="I30850" s="1" t="s">
        <v>25</v>
      </c>
      <c r="J30850">
        <v>35</v>
      </c>
      <c r="K30850">
        <v>7</v>
      </c>
      <c r="L30850">
        <v>11</v>
      </c>
      <c r="M30850" s="1" t="s">
        <v>585</v>
      </c>
      <c r="N30850">
        <v>0.72</v>
      </c>
      <c r="O30850">
        <v>8</v>
      </c>
      <c r="P30850">
        <v>303</v>
      </c>
    </row>
    <row r="30851" spans="1:16" x14ac:dyDescent="0.2">
      <c r="A30851">
        <v>24575257</v>
      </c>
      <c r="B30851" s="1" t="s">
        <v>40636</v>
      </c>
      <c r="C30851">
        <v>146182000</v>
      </c>
      <c r="D30851" s="1" t="s">
        <v>12752</v>
      </c>
      <c r="E30851" s="1" t="s">
        <v>18</v>
      </c>
      <c r="F30851" s="1" t="s">
        <v>1274</v>
      </c>
      <c r="G30851">
        <v>40.758850000000002</v>
      </c>
      <c r="H30851">
        <v>-73.981470000000002</v>
      </c>
      <c r="I30851" s="1" t="s">
        <v>25</v>
      </c>
      <c r="J30851">
        <v>120</v>
      </c>
      <c r="K30851">
        <v>3</v>
      </c>
      <c r="L30851">
        <v>25</v>
      </c>
      <c r="M30851" s="1" t="s">
        <v>207</v>
      </c>
      <c r="N30851">
        <v>1.61</v>
      </c>
      <c r="O30851">
        <v>1</v>
      </c>
      <c r="P30851">
        <v>0</v>
      </c>
    </row>
    <row r="30852" spans="1:16" x14ac:dyDescent="0.2">
      <c r="A30852">
        <v>24575718</v>
      </c>
      <c r="B30852" s="1" t="s">
        <v>40637</v>
      </c>
      <c r="C30852">
        <v>170446723</v>
      </c>
      <c r="D30852" s="1" t="s">
        <v>1541</v>
      </c>
      <c r="E30852" s="1" t="s">
        <v>162</v>
      </c>
      <c r="F30852" s="1" t="s">
        <v>2398</v>
      </c>
      <c r="G30852">
        <v>40.759059999999998</v>
      </c>
      <c r="H30852">
        <v>-73.877709999999993</v>
      </c>
      <c r="I30852" s="1" t="s">
        <v>25</v>
      </c>
      <c r="J30852">
        <v>78</v>
      </c>
      <c r="K30852">
        <v>1</v>
      </c>
      <c r="L30852">
        <v>4</v>
      </c>
      <c r="M30852" s="1" t="s">
        <v>977</v>
      </c>
      <c r="N30852">
        <v>0.38</v>
      </c>
      <c r="O30852">
        <v>2</v>
      </c>
      <c r="P30852">
        <v>363</v>
      </c>
    </row>
    <row r="30853" spans="1:16" x14ac:dyDescent="0.2">
      <c r="A30853">
        <v>24576230</v>
      </c>
      <c r="B30853" s="1" t="s">
        <v>40638</v>
      </c>
      <c r="C30853">
        <v>24046704</v>
      </c>
      <c r="D30853" s="1" t="s">
        <v>34257</v>
      </c>
      <c r="E30853" s="1" t="s">
        <v>18</v>
      </c>
      <c r="F30853" s="1" t="s">
        <v>24</v>
      </c>
      <c r="G30853">
        <v>40.816000000000003</v>
      </c>
      <c r="H30853">
        <v>-73.941270000000003</v>
      </c>
      <c r="I30853" s="1" t="s">
        <v>20</v>
      </c>
      <c r="J30853">
        <v>100</v>
      </c>
      <c r="K30853">
        <v>3</v>
      </c>
      <c r="L30853">
        <v>3</v>
      </c>
      <c r="M30853" s="1" t="s">
        <v>4031</v>
      </c>
      <c r="N30853">
        <v>0.21</v>
      </c>
      <c r="O30853">
        <v>1</v>
      </c>
      <c r="P30853">
        <v>0</v>
      </c>
    </row>
    <row r="30854" spans="1:16" x14ac:dyDescent="0.2">
      <c r="A30854">
        <v>24577999</v>
      </c>
      <c r="B30854" s="1" t="s">
        <v>40639</v>
      </c>
      <c r="C30854">
        <v>179676509</v>
      </c>
      <c r="D30854" s="1" t="s">
        <v>1412</v>
      </c>
      <c r="E30854" s="1" t="s">
        <v>29</v>
      </c>
      <c r="F30854" s="1" t="s">
        <v>120</v>
      </c>
      <c r="G30854">
        <v>40.728740000000002</v>
      </c>
      <c r="H30854">
        <v>-73.956209999999999</v>
      </c>
      <c r="I30854" s="1" t="s">
        <v>20</v>
      </c>
      <c r="J30854">
        <v>114</v>
      </c>
      <c r="K30854">
        <v>4</v>
      </c>
      <c r="L30854">
        <v>2</v>
      </c>
      <c r="M30854" s="1" t="s">
        <v>19058</v>
      </c>
      <c r="N30854">
        <v>0.14000000000000001</v>
      </c>
      <c r="O30854">
        <v>1</v>
      </c>
      <c r="P30854">
        <v>0</v>
      </c>
    </row>
    <row r="30855" spans="1:16" x14ac:dyDescent="0.2">
      <c r="A30855">
        <v>24580129</v>
      </c>
      <c r="B30855" s="1" t="s">
        <v>40640</v>
      </c>
      <c r="C30855">
        <v>143070465</v>
      </c>
      <c r="D30855" s="1" t="s">
        <v>917</v>
      </c>
      <c r="E30855" s="1" t="s">
        <v>29</v>
      </c>
      <c r="F30855" s="1" t="s">
        <v>42</v>
      </c>
      <c r="G30855">
        <v>40.697699999999998</v>
      </c>
      <c r="H30855">
        <v>-73.947810000000004</v>
      </c>
      <c r="I30855" s="1" t="s">
        <v>25</v>
      </c>
      <c r="J30855">
        <v>35</v>
      </c>
      <c r="K30855">
        <v>2</v>
      </c>
      <c r="L30855">
        <v>10</v>
      </c>
      <c r="M30855" s="1" t="s">
        <v>2337</v>
      </c>
      <c r="N30855">
        <v>0.66</v>
      </c>
      <c r="O30855">
        <v>1</v>
      </c>
      <c r="P30855">
        <v>0</v>
      </c>
    </row>
    <row r="30856" spans="1:16" x14ac:dyDescent="0.2">
      <c r="A30856">
        <v>24580422</v>
      </c>
      <c r="B30856" s="1" t="s">
        <v>40641</v>
      </c>
      <c r="C30856">
        <v>10574166</v>
      </c>
      <c r="D30856" s="1" t="s">
        <v>1023</v>
      </c>
      <c r="E30856" s="1" t="s">
        <v>18</v>
      </c>
      <c r="F30856" s="1" t="s">
        <v>38</v>
      </c>
      <c r="G30856">
        <v>40.746810000000004</v>
      </c>
      <c r="H30856">
        <v>-73.976290000000006</v>
      </c>
      <c r="I30856" s="1" t="s">
        <v>20</v>
      </c>
      <c r="J30856">
        <v>150</v>
      </c>
      <c r="K30856">
        <v>2</v>
      </c>
      <c r="L30856">
        <v>17</v>
      </c>
      <c r="M30856" s="1" t="s">
        <v>876</v>
      </c>
      <c r="N30856">
        <v>1.1100000000000001</v>
      </c>
      <c r="O30856">
        <v>1</v>
      </c>
      <c r="P30856">
        <v>0</v>
      </c>
    </row>
    <row r="30857" spans="1:16" x14ac:dyDescent="0.2">
      <c r="A30857">
        <v>24580838</v>
      </c>
      <c r="B30857" s="1" t="s">
        <v>40642</v>
      </c>
      <c r="C30857">
        <v>185512151</v>
      </c>
      <c r="D30857" s="1" t="s">
        <v>1788</v>
      </c>
      <c r="E30857" s="1" t="s">
        <v>29</v>
      </c>
      <c r="F30857" s="1" t="s">
        <v>75</v>
      </c>
      <c r="G30857">
        <v>40.707430000000002</v>
      </c>
      <c r="H30857">
        <v>-73.942059999999998</v>
      </c>
      <c r="I30857" s="1" t="s">
        <v>20</v>
      </c>
      <c r="J30857">
        <v>128</v>
      </c>
      <c r="K30857">
        <v>3</v>
      </c>
      <c r="L30857">
        <v>6</v>
      </c>
      <c r="M30857" s="1" t="s">
        <v>1299</v>
      </c>
      <c r="N30857">
        <v>0.39</v>
      </c>
      <c r="O30857">
        <v>1</v>
      </c>
      <c r="P30857">
        <v>1</v>
      </c>
    </row>
    <row r="30858" spans="1:16" x14ac:dyDescent="0.2">
      <c r="A30858">
        <v>24582124</v>
      </c>
      <c r="B30858" s="1" t="s">
        <v>40643</v>
      </c>
      <c r="C30858">
        <v>102287990</v>
      </c>
      <c r="D30858" s="1" t="s">
        <v>1469</v>
      </c>
      <c r="E30858" s="1" t="s">
        <v>29</v>
      </c>
      <c r="F30858" s="1" t="s">
        <v>1391</v>
      </c>
      <c r="G30858">
        <v>40.64499</v>
      </c>
      <c r="H30858">
        <v>-74.024370000000005</v>
      </c>
      <c r="I30858" s="1" t="s">
        <v>25</v>
      </c>
      <c r="J30858">
        <v>100</v>
      </c>
      <c r="K30858">
        <v>30</v>
      </c>
      <c r="L30858">
        <v>0</v>
      </c>
      <c r="M30858" s="1" t="s">
        <v>61056</v>
      </c>
      <c r="N30858" t="s">
        <v>61056</v>
      </c>
      <c r="O30858">
        <v>1</v>
      </c>
      <c r="P30858">
        <v>365</v>
      </c>
    </row>
    <row r="30859" spans="1:16" x14ac:dyDescent="0.2">
      <c r="A30859">
        <v>24583029</v>
      </c>
      <c r="B30859" s="1" t="s">
        <v>40644</v>
      </c>
      <c r="C30859">
        <v>75302217</v>
      </c>
      <c r="D30859" s="1" t="s">
        <v>23277</v>
      </c>
      <c r="E30859" s="1" t="s">
        <v>18</v>
      </c>
      <c r="F30859" s="1" t="s">
        <v>210</v>
      </c>
      <c r="G30859">
        <v>40.778829999999999</v>
      </c>
      <c r="H30859">
        <v>-73.955280000000002</v>
      </c>
      <c r="I30859" s="1" t="s">
        <v>20</v>
      </c>
      <c r="J30859">
        <v>159</v>
      </c>
      <c r="K30859">
        <v>3</v>
      </c>
      <c r="L30859">
        <v>11</v>
      </c>
      <c r="M30859" s="1" t="s">
        <v>196</v>
      </c>
      <c r="N30859">
        <v>0.72</v>
      </c>
      <c r="O30859">
        <v>2</v>
      </c>
      <c r="P30859">
        <v>349</v>
      </c>
    </row>
    <row r="30860" spans="1:16" x14ac:dyDescent="0.2">
      <c r="A30860">
        <v>24583519</v>
      </c>
      <c r="B30860" s="1" t="s">
        <v>40645</v>
      </c>
      <c r="C30860">
        <v>7939437</v>
      </c>
      <c r="D30860" s="1" t="s">
        <v>40646</v>
      </c>
      <c r="E30860" s="1" t="s">
        <v>29</v>
      </c>
      <c r="F30860" s="1" t="s">
        <v>42</v>
      </c>
      <c r="G30860">
        <v>40.688229999999997</v>
      </c>
      <c r="H30860">
        <v>-73.958629999999999</v>
      </c>
      <c r="I30860" s="1" t="s">
        <v>25</v>
      </c>
      <c r="J30860">
        <v>125</v>
      </c>
      <c r="K30860">
        <v>2</v>
      </c>
      <c r="L30860">
        <v>40</v>
      </c>
      <c r="M30860" s="1" t="s">
        <v>527</v>
      </c>
      <c r="N30860">
        <v>2.7</v>
      </c>
      <c r="O30860">
        <v>1</v>
      </c>
      <c r="P30860">
        <v>16</v>
      </c>
    </row>
    <row r="30861" spans="1:16" x14ac:dyDescent="0.2">
      <c r="A30861">
        <v>24583645</v>
      </c>
      <c r="B30861" s="1" t="s">
        <v>40647</v>
      </c>
      <c r="C30861">
        <v>48805583</v>
      </c>
      <c r="D30861" s="1" t="s">
        <v>37515</v>
      </c>
      <c r="E30861" s="1" t="s">
        <v>18</v>
      </c>
      <c r="F30861" s="1" t="s">
        <v>19</v>
      </c>
      <c r="G30861">
        <v>40.749600000000001</v>
      </c>
      <c r="H30861">
        <v>-73.982439999999997</v>
      </c>
      <c r="I30861" s="1" t="s">
        <v>20</v>
      </c>
      <c r="J30861">
        <v>170</v>
      </c>
      <c r="K30861">
        <v>5</v>
      </c>
      <c r="L30861">
        <v>36</v>
      </c>
      <c r="M30861" s="1" t="s">
        <v>121</v>
      </c>
      <c r="N30861">
        <v>2.39</v>
      </c>
      <c r="O30861">
        <v>1</v>
      </c>
      <c r="P30861">
        <v>0</v>
      </c>
    </row>
    <row r="30862" spans="1:16" x14ac:dyDescent="0.2">
      <c r="A30862">
        <v>24588491</v>
      </c>
      <c r="B30862" s="1" t="s">
        <v>40648</v>
      </c>
      <c r="C30862">
        <v>119864371</v>
      </c>
      <c r="D30862" s="1" t="s">
        <v>1825</v>
      </c>
      <c r="E30862" s="1" t="s">
        <v>29</v>
      </c>
      <c r="F30862" s="1" t="s">
        <v>42</v>
      </c>
      <c r="G30862">
        <v>40.684010000000001</v>
      </c>
      <c r="H30862">
        <v>-73.924400000000006</v>
      </c>
      <c r="I30862" s="1" t="s">
        <v>20</v>
      </c>
      <c r="J30862">
        <v>99</v>
      </c>
      <c r="K30862">
        <v>3</v>
      </c>
      <c r="L30862">
        <v>46</v>
      </c>
      <c r="M30862" s="1" t="s">
        <v>21</v>
      </c>
      <c r="N30862">
        <v>3.05</v>
      </c>
      <c r="O30862">
        <v>1</v>
      </c>
      <c r="P30862">
        <v>120</v>
      </c>
    </row>
    <row r="30863" spans="1:16" x14ac:dyDescent="0.2">
      <c r="A30863">
        <v>24591995</v>
      </c>
      <c r="B30863" s="1" t="s">
        <v>40649</v>
      </c>
      <c r="C30863">
        <v>39528519</v>
      </c>
      <c r="D30863" s="1" t="s">
        <v>1777</v>
      </c>
      <c r="E30863" s="1" t="s">
        <v>18</v>
      </c>
      <c r="F30863" s="1" t="s">
        <v>140</v>
      </c>
      <c r="G30863">
        <v>40.710979999999999</v>
      </c>
      <c r="H30863">
        <v>-73.986959999999996</v>
      </c>
      <c r="I30863" s="1" t="s">
        <v>141</v>
      </c>
      <c r="J30863">
        <v>42</v>
      </c>
      <c r="K30863">
        <v>14</v>
      </c>
      <c r="L30863">
        <v>0</v>
      </c>
      <c r="M30863" s="1" t="s">
        <v>61056</v>
      </c>
      <c r="N30863" t="s">
        <v>61056</v>
      </c>
      <c r="O30863">
        <v>28</v>
      </c>
      <c r="P30863">
        <v>312</v>
      </c>
    </row>
    <row r="30864" spans="1:16" x14ac:dyDescent="0.2">
      <c r="A30864">
        <v>24592583</v>
      </c>
      <c r="B30864" s="1" t="s">
        <v>40650</v>
      </c>
      <c r="C30864">
        <v>19068554</v>
      </c>
      <c r="D30864" s="1" t="s">
        <v>17</v>
      </c>
      <c r="E30864" s="1" t="s">
        <v>18</v>
      </c>
      <c r="F30864" s="1" t="s">
        <v>71</v>
      </c>
      <c r="G30864">
        <v>40.736080000000001</v>
      </c>
      <c r="H30864">
        <v>-73.999970000000005</v>
      </c>
      <c r="I30864" s="1" t="s">
        <v>20</v>
      </c>
      <c r="J30864">
        <v>175</v>
      </c>
      <c r="K30864">
        <v>3</v>
      </c>
      <c r="L30864">
        <v>18</v>
      </c>
      <c r="M30864" s="1" t="s">
        <v>644</v>
      </c>
      <c r="N30864">
        <v>1.2</v>
      </c>
      <c r="O30864">
        <v>1</v>
      </c>
      <c r="P30864">
        <v>0</v>
      </c>
    </row>
    <row r="30865" spans="1:16" x14ac:dyDescent="0.2">
      <c r="A30865">
        <v>24593351</v>
      </c>
      <c r="B30865" s="1" t="s">
        <v>40651</v>
      </c>
      <c r="C30865">
        <v>105797483</v>
      </c>
      <c r="D30865" s="1" t="s">
        <v>4181</v>
      </c>
      <c r="E30865" s="1" t="s">
        <v>18</v>
      </c>
      <c r="F30865" s="1" t="s">
        <v>19</v>
      </c>
      <c r="G30865">
        <v>40.745199999999997</v>
      </c>
      <c r="H30865">
        <v>-73.984269999999995</v>
      </c>
      <c r="I30865" s="1" t="s">
        <v>20</v>
      </c>
      <c r="J30865">
        <v>400</v>
      </c>
      <c r="K30865">
        <v>1</v>
      </c>
      <c r="L30865">
        <v>16</v>
      </c>
      <c r="M30865" s="1" t="s">
        <v>232</v>
      </c>
      <c r="N30865">
        <v>1.07</v>
      </c>
      <c r="O30865">
        <v>1</v>
      </c>
      <c r="P30865">
        <v>15</v>
      </c>
    </row>
    <row r="30866" spans="1:16" x14ac:dyDescent="0.2">
      <c r="A30866">
        <v>24594184</v>
      </c>
      <c r="B30866" s="1" t="s">
        <v>40652</v>
      </c>
      <c r="C30866">
        <v>185850609</v>
      </c>
      <c r="D30866" s="1" t="s">
        <v>1325</v>
      </c>
      <c r="E30866" s="1" t="s">
        <v>485</v>
      </c>
      <c r="F30866" s="1" t="s">
        <v>2218</v>
      </c>
      <c r="G30866">
        <v>40.810110000000002</v>
      </c>
      <c r="H30866">
        <v>-73.921660000000003</v>
      </c>
      <c r="I30866" s="1" t="s">
        <v>20</v>
      </c>
      <c r="J30866">
        <v>125</v>
      </c>
      <c r="K30866">
        <v>3</v>
      </c>
      <c r="L30866">
        <v>66</v>
      </c>
      <c r="M30866" s="1" t="s">
        <v>320</v>
      </c>
      <c r="N30866">
        <v>4.32</v>
      </c>
      <c r="O30866">
        <v>1</v>
      </c>
      <c r="P30866">
        <v>269</v>
      </c>
    </row>
    <row r="30867" spans="1:16" x14ac:dyDescent="0.2">
      <c r="A30867">
        <v>24594587</v>
      </c>
      <c r="B30867" s="1" t="s">
        <v>40653</v>
      </c>
      <c r="C30867">
        <v>3268993</v>
      </c>
      <c r="D30867" s="1" t="s">
        <v>40654</v>
      </c>
      <c r="E30867" s="1" t="s">
        <v>18</v>
      </c>
      <c r="F30867" s="1" t="s">
        <v>24</v>
      </c>
      <c r="G30867">
        <v>40.823360000000001</v>
      </c>
      <c r="H30867">
        <v>-73.955960000000005</v>
      </c>
      <c r="I30867" s="1" t="s">
        <v>25</v>
      </c>
      <c r="J30867">
        <v>68</v>
      </c>
      <c r="K30867">
        <v>2</v>
      </c>
      <c r="L30867">
        <v>129</v>
      </c>
      <c r="M30867" s="1" t="s">
        <v>1108</v>
      </c>
      <c r="N30867">
        <v>8.25</v>
      </c>
      <c r="O30867">
        <v>1</v>
      </c>
      <c r="P30867">
        <v>134</v>
      </c>
    </row>
    <row r="30868" spans="1:16" x14ac:dyDescent="0.2">
      <c r="A30868">
        <v>24594717</v>
      </c>
      <c r="B30868" s="1" t="s">
        <v>40655</v>
      </c>
      <c r="C30868">
        <v>107434423</v>
      </c>
      <c r="D30868" s="1" t="s">
        <v>34453</v>
      </c>
      <c r="E30868" s="1" t="s">
        <v>18</v>
      </c>
      <c r="F30868" s="1" t="s">
        <v>183</v>
      </c>
      <c r="G30868">
        <v>40.741120000000002</v>
      </c>
      <c r="H30868">
        <v>-73.980090000000004</v>
      </c>
      <c r="I30868" s="1" t="s">
        <v>20</v>
      </c>
      <c r="J30868">
        <v>271</v>
      </c>
      <c r="K30868">
        <v>30</v>
      </c>
      <c r="L30868">
        <v>0</v>
      </c>
      <c r="M30868" s="1" t="s">
        <v>61056</v>
      </c>
      <c r="N30868" t="s">
        <v>61056</v>
      </c>
      <c r="O30868">
        <v>239</v>
      </c>
      <c r="P30868">
        <v>171</v>
      </c>
    </row>
    <row r="30869" spans="1:16" x14ac:dyDescent="0.2">
      <c r="A30869">
        <v>24596296</v>
      </c>
      <c r="B30869" s="1" t="s">
        <v>28891</v>
      </c>
      <c r="C30869">
        <v>20633674</v>
      </c>
      <c r="D30869" s="1" t="s">
        <v>31361</v>
      </c>
      <c r="E30869" s="1" t="s">
        <v>29</v>
      </c>
      <c r="F30869" s="1" t="s">
        <v>42</v>
      </c>
      <c r="G30869">
        <v>40.691989999999997</v>
      </c>
      <c r="H30869">
        <v>-73.94426</v>
      </c>
      <c r="I30869" s="1" t="s">
        <v>25</v>
      </c>
      <c r="J30869">
        <v>46</v>
      </c>
      <c r="K30869">
        <v>3</v>
      </c>
      <c r="L30869">
        <v>6</v>
      </c>
      <c r="M30869" s="1" t="s">
        <v>3429</v>
      </c>
      <c r="N30869">
        <v>0.65</v>
      </c>
      <c r="O30869">
        <v>1</v>
      </c>
      <c r="P30869">
        <v>0</v>
      </c>
    </row>
    <row r="30870" spans="1:16" x14ac:dyDescent="0.2">
      <c r="A30870">
        <v>24596989</v>
      </c>
      <c r="B30870" s="1" t="s">
        <v>40656</v>
      </c>
      <c r="C30870">
        <v>12292581</v>
      </c>
      <c r="D30870" s="1" t="s">
        <v>1684</v>
      </c>
      <c r="E30870" s="1" t="s">
        <v>18</v>
      </c>
      <c r="F30870" s="1" t="s">
        <v>494</v>
      </c>
      <c r="G30870">
        <v>40.70617</v>
      </c>
      <c r="H30870">
        <v>-74.011200000000002</v>
      </c>
      <c r="I30870" s="1" t="s">
        <v>20</v>
      </c>
      <c r="J30870">
        <v>240</v>
      </c>
      <c r="K30870">
        <v>15</v>
      </c>
      <c r="L30870">
        <v>4</v>
      </c>
      <c r="M30870" s="1" t="s">
        <v>358</v>
      </c>
      <c r="N30870">
        <v>0.28000000000000003</v>
      </c>
      <c r="O30870">
        <v>1</v>
      </c>
      <c r="P30870">
        <v>275</v>
      </c>
    </row>
    <row r="30871" spans="1:16" x14ac:dyDescent="0.2">
      <c r="A30871">
        <v>24599215</v>
      </c>
      <c r="B30871" s="1" t="s">
        <v>40657</v>
      </c>
      <c r="C30871">
        <v>185888575</v>
      </c>
      <c r="D30871" s="1" t="s">
        <v>17337</v>
      </c>
      <c r="E30871" s="1" t="s">
        <v>29</v>
      </c>
      <c r="F30871" s="1" t="s">
        <v>130</v>
      </c>
      <c r="G30871">
        <v>40.695709999999998</v>
      </c>
      <c r="H30871">
        <v>-73.931439999999995</v>
      </c>
      <c r="I30871" s="1" t="s">
        <v>20</v>
      </c>
      <c r="J30871">
        <v>240</v>
      </c>
      <c r="K30871">
        <v>3</v>
      </c>
      <c r="L30871">
        <v>52</v>
      </c>
      <c r="M30871" s="1" t="s">
        <v>47</v>
      </c>
      <c r="N30871">
        <v>3.35</v>
      </c>
      <c r="O30871">
        <v>1</v>
      </c>
      <c r="P30871">
        <v>267</v>
      </c>
    </row>
    <row r="30872" spans="1:16" x14ac:dyDescent="0.2">
      <c r="A30872">
        <v>24599452</v>
      </c>
      <c r="B30872" s="1" t="s">
        <v>40658</v>
      </c>
      <c r="C30872">
        <v>185889529</v>
      </c>
      <c r="D30872" s="1" t="s">
        <v>909</v>
      </c>
      <c r="E30872" s="1" t="s">
        <v>162</v>
      </c>
      <c r="F30872" s="1" t="s">
        <v>1556</v>
      </c>
      <c r="G30872">
        <v>40.703890000000001</v>
      </c>
      <c r="H30872">
        <v>-73.757819999999995</v>
      </c>
      <c r="I30872" s="1" t="s">
        <v>25</v>
      </c>
      <c r="J30872">
        <v>50</v>
      </c>
      <c r="K30872">
        <v>3</v>
      </c>
      <c r="L30872">
        <v>60</v>
      </c>
      <c r="M30872" s="1" t="s">
        <v>462</v>
      </c>
      <c r="N30872">
        <v>4.51</v>
      </c>
      <c r="O30872">
        <v>3</v>
      </c>
      <c r="P30872">
        <v>325</v>
      </c>
    </row>
    <row r="30873" spans="1:16" x14ac:dyDescent="0.2">
      <c r="A30873">
        <v>24600833</v>
      </c>
      <c r="B30873" s="1" t="s">
        <v>40659</v>
      </c>
      <c r="C30873">
        <v>12156706</v>
      </c>
      <c r="D30873" s="1" t="s">
        <v>1138</v>
      </c>
      <c r="E30873" s="1" t="s">
        <v>18</v>
      </c>
      <c r="F30873" s="1" t="s">
        <v>629</v>
      </c>
      <c r="G30873">
        <v>40.728389999999997</v>
      </c>
      <c r="H30873">
        <v>-73.999830000000003</v>
      </c>
      <c r="I30873" s="1" t="s">
        <v>25</v>
      </c>
      <c r="J30873">
        <v>115</v>
      </c>
      <c r="K30873">
        <v>3</v>
      </c>
      <c r="L30873">
        <v>2</v>
      </c>
      <c r="M30873" s="1" t="s">
        <v>15318</v>
      </c>
      <c r="N30873">
        <v>0.13</v>
      </c>
      <c r="O30873">
        <v>2</v>
      </c>
      <c r="P30873">
        <v>0</v>
      </c>
    </row>
    <row r="30874" spans="1:16" x14ac:dyDescent="0.2">
      <c r="A30874">
        <v>24601752</v>
      </c>
      <c r="B30874" s="1" t="s">
        <v>40660</v>
      </c>
      <c r="C30874">
        <v>185908506</v>
      </c>
      <c r="D30874" s="1" t="s">
        <v>636</v>
      </c>
      <c r="E30874" s="1" t="s">
        <v>485</v>
      </c>
      <c r="F30874" s="1" t="s">
        <v>29970</v>
      </c>
      <c r="G30874">
        <v>40.886339999999997</v>
      </c>
      <c r="H30874">
        <v>-73.834310000000002</v>
      </c>
      <c r="I30874" s="1" t="s">
        <v>25</v>
      </c>
      <c r="J30874">
        <v>75</v>
      </c>
      <c r="K30874">
        <v>3</v>
      </c>
      <c r="L30874">
        <v>19</v>
      </c>
      <c r="M30874" s="1" t="s">
        <v>548</v>
      </c>
      <c r="N30874">
        <v>1.44</v>
      </c>
      <c r="O30874">
        <v>3</v>
      </c>
      <c r="P30874">
        <v>179</v>
      </c>
    </row>
    <row r="30875" spans="1:16" x14ac:dyDescent="0.2">
      <c r="A30875">
        <v>24602796</v>
      </c>
      <c r="B30875" s="1" t="s">
        <v>40661</v>
      </c>
      <c r="C30875">
        <v>52395622</v>
      </c>
      <c r="D30875" s="1" t="s">
        <v>4834</v>
      </c>
      <c r="E30875" s="1" t="s">
        <v>18</v>
      </c>
      <c r="F30875" s="1" t="s">
        <v>210</v>
      </c>
      <c r="G30875">
        <v>40.779420000000002</v>
      </c>
      <c r="H30875">
        <v>-73.947720000000004</v>
      </c>
      <c r="I30875" s="1" t="s">
        <v>20</v>
      </c>
      <c r="J30875">
        <v>160</v>
      </c>
      <c r="K30875">
        <v>1</v>
      </c>
      <c r="L30875">
        <v>16</v>
      </c>
      <c r="M30875" s="1" t="s">
        <v>1669</v>
      </c>
      <c r="N30875">
        <v>1.03</v>
      </c>
      <c r="O30875">
        <v>1</v>
      </c>
      <c r="P30875">
        <v>0</v>
      </c>
    </row>
    <row r="30876" spans="1:16" x14ac:dyDescent="0.2">
      <c r="A30876">
        <v>24604281</v>
      </c>
      <c r="B30876" s="1" t="s">
        <v>40662</v>
      </c>
      <c r="C30876">
        <v>185683441</v>
      </c>
      <c r="D30876" s="1" t="s">
        <v>40663</v>
      </c>
      <c r="E30876" s="1" t="s">
        <v>18</v>
      </c>
      <c r="F30876" s="1" t="s">
        <v>24</v>
      </c>
      <c r="G30876">
        <v>40.816389999999998</v>
      </c>
      <c r="H30876">
        <v>-73.942229999999995</v>
      </c>
      <c r="I30876" s="1" t="s">
        <v>25</v>
      </c>
      <c r="J30876">
        <v>80</v>
      </c>
      <c r="K30876">
        <v>2</v>
      </c>
      <c r="L30876">
        <v>51</v>
      </c>
      <c r="M30876" s="1" t="s">
        <v>97</v>
      </c>
      <c r="N30876">
        <v>3.29</v>
      </c>
      <c r="O30876">
        <v>3</v>
      </c>
      <c r="P30876">
        <v>180</v>
      </c>
    </row>
    <row r="30877" spans="1:16" x14ac:dyDescent="0.2">
      <c r="A30877">
        <v>24606241</v>
      </c>
      <c r="B30877" s="1" t="s">
        <v>40664</v>
      </c>
      <c r="C30877">
        <v>165725362</v>
      </c>
      <c r="D30877" s="1" t="s">
        <v>40665</v>
      </c>
      <c r="E30877" s="1" t="s">
        <v>18</v>
      </c>
      <c r="F30877" s="1" t="s">
        <v>140</v>
      </c>
      <c r="G30877">
        <v>40.714320000000001</v>
      </c>
      <c r="H30877">
        <v>-73.988699999999994</v>
      </c>
      <c r="I30877" s="1" t="s">
        <v>20</v>
      </c>
      <c r="J30877">
        <v>150</v>
      </c>
      <c r="K30877">
        <v>4</v>
      </c>
      <c r="L30877">
        <v>35</v>
      </c>
      <c r="M30877" s="1" t="s">
        <v>384</v>
      </c>
      <c r="N30877">
        <v>2.41</v>
      </c>
      <c r="O30877">
        <v>2</v>
      </c>
      <c r="P30877">
        <v>205</v>
      </c>
    </row>
    <row r="30878" spans="1:16" x14ac:dyDescent="0.2">
      <c r="A30878">
        <v>24606641</v>
      </c>
      <c r="B30878" s="1" t="s">
        <v>40666</v>
      </c>
      <c r="C30878">
        <v>99202586</v>
      </c>
      <c r="D30878" s="1" t="s">
        <v>26535</v>
      </c>
      <c r="E30878" s="1" t="s">
        <v>479</v>
      </c>
      <c r="F30878" s="1" t="s">
        <v>15456</v>
      </c>
      <c r="G30878">
        <v>40.629469999999998</v>
      </c>
      <c r="H30878">
        <v>-74.129909999999995</v>
      </c>
      <c r="I30878" s="1" t="s">
        <v>25</v>
      </c>
      <c r="J30878">
        <v>79</v>
      </c>
      <c r="K30878">
        <v>2</v>
      </c>
      <c r="L30878">
        <v>4</v>
      </c>
      <c r="M30878" s="1" t="s">
        <v>350</v>
      </c>
      <c r="N30878">
        <v>0.28000000000000003</v>
      </c>
      <c r="O30878">
        <v>5</v>
      </c>
      <c r="P30878">
        <v>249</v>
      </c>
    </row>
    <row r="30879" spans="1:16" x14ac:dyDescent="0.2">
      <c r="A30879">
        <v>24607120</v>
      </c>
      <c r="B30879" s="1" t="s">
        <v>40667</v>
      </c>
      <c r="C30879">
        <v>128917721</v>
      </c>
      <c r="D30879" s="1" t="s">
        <v>40668</v>
      </c>
      <c r="E30879" s="1" t="s">
        <v>29</v>
      </c>
      <c r="F30879" s="1" t="s">
        <v>120</v>
      </c>
      <c r="G30879">
        <v>40.720300000000002</v>
      </c>
      <c r="H30879">
        <v>-73.946439999999996</v>
      </c>
      <c r="I30879" s="1" t="s">
        <v>20</v>
      </c>
      <c r="J30879">
        <v>250</v>
      </c>
      <c r="K30879">
        <v>3</v>
      </c>
      <c r="L30879">
        <v>2</v>
      </c>
      <c r="M30879" s="1" t="s">
        <v>9647</v>
      </c>
      <c r="N30879">
        <v>0.2</v>
      </c>
      <c r="O30879">
        <v>1</v>
      </c>
      <c r="P30879">
        <v>177</v>
      </c>
    </row>
    <row r="30880" spans="1:16" x14ac:dyDescent="0.2">
      <c r="A30880">
        <v>24607287</v>
      </c>
      <c r="B30880" s="1" t="s">
        <v>40669</v>
      </c>
      <c r="C30880">
        <v>160614820</v>
      </c>
      <c r="D30880" s="1" t="s">
        <v>1053</v>
      </c>
      <c r="E30880" s="1" t="s">
        <v>162</v>
      </c>
      <c r="F30880" s="1" t="s">
        <v>594</v>
      </c>
      <c r="G30880">
        <v>40.77496</v>
      </c>
      <c r="H30880">
        <v>-73.911720000000003</v>
      </c>
      <c r="I30880" s="1" t="s">
        <v>25</v>
      </c>
      <c r="J30880">
        <v>60</v>
      </c>
      <c r="K30880">
        <v>15</v>
      </c>
      <c r="L30880">
        <v>12</v>
      </c>
      <c r="M30880" s="1" t="s">
        <v>395</v>
      </c>
      <c r="N30880">
        <v>0.79</v>
      </c>
      <c r="O30880">
        <v>1</v>
      </c>
      <c r="P30880">
        <v>0</v>
      </c>
    </row>
    <row r="30881" spans="1:16" x14ac:dyDescent="0.2">
      <c r="A30881">
        <v>24607763</v>
      </c>
      <c r="B30881" s="1" t="s">
        <v>40670</v>
      </c>
      <c r="C30881">
        <v>118029044</v>
      </c>
      <c r="D30881" s="1" t="s">
        <v>23929</v>
      </c>
      <c r="E30881" s="1" t="s">
        <v>29</v>
      </c>
      <c r="F30881" s="1" t="s">
        <v>3640</v>
      </c>
      <c r="G30881">
        <v>40.609090000000002</v>
      </c>
      <c r="H30881">
        <v>-73.971549999999993</v>
      </c>
      <c r="I30881" s="1" t="s">
        <v>20</v>
      </c>
      <c r="J30881">
        <v>200</v>
      </c>
      <c r="K30881">
        <v>2</v>
      </c>
      <c r="L30881">
        <v>28</v>
      </c>
      <c r="M30881" s="1" t="s">
        <v>97</v>
      </c>
      <c r="N30881">
        <v>1.9</v>
      </c>
      <c r="O30881">
        <v>2</v>
      </c>
      <c r="P30881">
        <v>280</v>
      </c>
    </row>
    <row r="30882" spans="1:16" x14ac:dyDescent="0.2">
      <c r="A30882">
        <v>24608095</v>
      </c>
      <c r="B30882" s="1" t="s">
        <v>40671</v>
      </c>
      <c r="C30882">
        <v>9663349</v>
      </c>
      <c r="D30882" s="1" t="s">
        <v>1595</v>
      </c>
      <c r="E30882" s="1" t="s">
        <v>162</v>
      </c>
      <c r="F30882" s="1" t="s">
        <v>1628</v>
      </c>
      <c r="G30882">
        <v>40.72795</v>
      </c>
      <c r="H30882">
        <v>-73.860479999999995</v>
      </c>
      <c r="I30882" s="1" t="s">
        <v>25</v>
      </c>
      <c r="J30882">
        <v>40</v>
      </c>
      <c r="K30882">
        <v>3</v>
      </c>
      <c r="L30882">
        <v>1</v>
      </c>
      <c r="M30882" s="1" t="s">
        <v>603</v>
      </c>
      <c r="N30882">
        <v>0.4</v>
      </c>
      <c r="O30882">
        <v>1</v>
      </c>
      <c r="P30882">
        <v>213</v>
      </c>
    </row>
    <row r="30883" spans="1:16" x14ac:dyDescent="0.2">
      <c r="A30883">
        <v>24608893</v>
      </c>
      <c r="B30883" s="1" t="s">
        <v>40672</v>
      </c>
      <c r="C30883">
        <v>27032848</v>
      </c>
      <c r="D30883" s="1" t="s">
        <v>40673</v>
      </c>
      <c r="E30883" s="1" t="s">
        <v>29</v>
      </c>
      <c r="F30883" s="1" t="s">
        <v>75</v>
      </c>
      <c r="G30883">
        <v>40.717469999999999</v>
      </c>
      <c r="H30883">
        <v>-73.960449999999994</v>
      </c>
      <c r="I30883" s="1" t="s">
        <v>25</v>
      </c>
      <c r="J30883">
        <v>89</v>
      </c>
      <c r="K30883">
        <v>4</v>
      </c>
      <c r="L30883">
        <v>4</v>
      </c>
      <c r="M30883" s="1" t="s">
        <v>170</v>
      </c>
      <c r="N30883">
        <v>0.27</v>
      </c>
      <c r="O30883">
        <v>1</v>
      </c>
      <c r="P30883">
        <v>157</v>
      </c>
    </row>
    <row r="30884" spans="1:16" x14ac:dyDescent="0.2">
      <c r="A30884">
        <v>24608922</v>
      </c>
      <c r="B30884" s="1" t="s">
        <v>40674</v>
      </c>
      <c r="C30884">
        <v>84862540</v>
      </c>
      <c r="D30884" s="1" t="s">
        <v>12709</v>
      </c>
      <c r="E30884" s="1" t="s">
        <v>18</v>
      </c>
      <c r="F30884" s="1" t="s">
        <v>494</v>
      </c>
      <c r="G30884">
        <v>40.706899999999997</v>
      </c>
      <c r="H30884">
        <v>-74.01388</v>
      </c>
      <c r="I30884" s="1" t="s">
        <v>25</v>
      </c>
      <c r="J30884">
        <v>95</v>
      </c>
      <c r="K30884">
        <v>2</v>
      </c>
      <c r="L30884">
        <v>6</v>
      </c>
      <c r="M30884" s="1" t="s">
        <v>845</v>
      </c>
      <c r="N30884">
        <v>0.39</v>
      </c>
      <c r="O30884">
        <v>1</v>
      </c>
      <c r="P30884">
        <v>0</v>
      </c>
    </row>
    <row r="30885" spans="1:16" x14ac:dyDescent="0.2">
      <c r="A30885">
        <v>24609263</v>
      </c>
      <c r="B30885" s="1" t="s">
        <v>40675</v>
      </c>
      <c r="C30885">
        <v>43803591</v>
      </c>
      <c r="D30885" s="1" t="s">
        <v>240</v>
      </c>
      <c r="E30885" s="1" t="s">
        <v>29</v>
      </c>
      <c r="F30885" s="1" t="s">
        <v>1326</v>
      </c>
      <c r="G30885">
        <v>40.612569999999998</v>
      </c>
      <c r="H30885">
        <v>-74.035979999999995</v>
      </c>
      <c r="I30885" s="1" t="s">
        <v>20</v>
      </c>
      <c r="J30885">
        <v>135</v>
      </c>
      <c r="K30885">
        <v>3</v>
      </c>
      <c r="L30885">
        <v>31</v>
      </c>
      <c r="M30885" s="1" t="s">
        <v>190</v>
      </c>
      <c r="N30885">
        <v>2.0299999999999998</v>
      </c>
      <c r="O30885">
        <v>1</v>
      </c>
      <c r="P30885">
        <v>152</v>
      </c>
    </row>
    <row r="30886" spans="1:16" x14ac:dyDescent="0.2">
      <c r="A30886">
        <v>24609530</v>
      </c>
      <c r="B30886" s="1" t="s">
        <v>40676</v>
      </c>
      <c r="C30886">
        <v>185981519</v>
      </c>
      <c r="D30886" s="1" t="s">
        <v>1240</v>
      </c>
      <c r="E30886" s="1" t="s">
        <v>18</v>
      </c>
      <c r="F30886" s="1" t="s">
        <v>54</v>
      </c>
      <c r="G30886">
        <v>40.721890000000002</v>
      </c>
      <c r="H30886">
        <v>-73.982190000000003</v>
      </c>
      <c r="I30886" s="1" t="s">
        <v>20</v>
      </c>
      <c r="J30886">
        <v>260</v>
      </c>
      <c r="K30886">
        <v>1</v>
      </c>
      <c r="L30886">
        <v>47</v>
      </c>
      <c r="M30886" s="1" t="s">
        <v>39</v>
      </c>
      <c r="N30886">
        <v>3.01</v>
      </c>
      <c r="O30886">
        <v>1</v>
      </c>
      <c r="P30886">
        <v>310</v>
      </c>
    </row>
    <row r="30887" spans="1:16" x14ac:dyDescent="0.2">
      <c r="A30887">
        <v>24611661</v>
      </c>
      <c r="B30887" s="1" t="s">
        <v>40677</v>
      </c>
      <c r="C30887">
        <v>185683441</v>
      </c>
      <c r="D30887" s="1" t="s">
        <v>40663</v>
      </c>
      <c r="E30887" s="1" t="s">
        <v>18</v>
      </c>
      <c r="F30887" s="1" t="s">
        <v>24</v>
      </c>
      <c r="G30887">
        <v>40.816389999999998</v>
      </c>
      <c r="H30887">
        <v>-73.944140000000004</v>
      </c>
      <c r="I30887" s="1" t="s">
        <v>25</v>
      </c>
      <c r="J30887">
        <v>80</v>
      </c>
      <c r="K30887">
        <v>2</v>
      </c>
      <c r="L30887">
        <v>43</v>
      </c>
      <c r="M30887" s="1" t="s">
        <v>117</v>
      </c>
      <c r="N30887">
        <v>2.77</v>
      </c>
      <c r="O30887">
        <v>3</v>
      </c>
      <c r="P30887">
        <v>175</v>
      </c>
    </row>
    <row r="30888" spans="1:16" x14ac:dyDescent="0.2">
      <c r="A30888">
        <v>24614703</v>
      </c>
      <c r="B30888" s="1" t="s">
        <v>40678</v>
      </c>
      <c r="C30888">
        <v>127956858</v>
      </c>
      <c r="D30888" s="1" t="s">
        <v>38963</v>
      </c>
      <c r="E30888" s="1" t="s">
        <v>29</v>
      </c>
      <c r="F30888" s="1" t="s">
        <v>42</v>
      </c>
      <c r="G30888">
        <v>40.692979999999999</v>
      </c>
      <c r="H30888">
        <v>-73.941879999999998</v>
      </c>
      <c r="I30888" s="1" t="s">
        <v>20</v>
      </c>
      <c r="J30888">
        <v>130</v>
      </c>
      <c r="K30888">
        <v>3</v>
      </c>
      <c r="L30888">
        <v>6</v>
      </c>
      <c r="M30888" s="1" t="s">
        <v>1697</v>
      </c>
      <c r="N30888">
        <v>0.41</v>
      </c>
      <c r="O30888">
        <v>1</v>
      </c>
      <c r="P30888">
        <v>14</v>
      </c>
    </row>
    <row r="30889" spans="1:16" x14ac:dyDescent="0.2">
      <c r="A30889">
        <v>24618397</v>
      </c>
      <c r="B30889" s="1" t="s">
        <v>40679</v>
      </c>
      <c r="C30889">
        <v>29100568</v>
      </c>
      <c r="D30889" s="1" t="s">
        <v>2329</v>
      </c>
      <c r="E30889" s="1" t="s">
        <v>18</v>
      </c>
      <c r="F30889" s="1" t="s">
        <v>1274</v>
      </c>
      <c r="G30889">
        <v>40.762050000000002</v>
      </c>
      <c r="H30889">
        <v>-73.981999999999999</v>
      </c>
      <c r="I30889" s="1" t="s">
        <v>20</v>
      </c>
      <c r="J30889">
        <v>165</v>
      </c>
      <c r="K30889">
        <v>30</v>
      </c>
      <c r="L30889">
        <v>0</v>
      </c>
      <c r="M30889" s="1" t="s">
        <v>61056</v>
      </c>
      <c r="N30889" t="s">
        <v>61056</v>
      </c>
      <c r="O30889">
        <v>4</v>
      </c>
      <c r="P30889">
        <v>0</v>
      </c>
    </row>
    <row r="30890" spans="1:16" x14ac:dyDescent="0.2">
      <c r="A30890">
        <v>24620408</v>
      </c>
      <c r="B30890" s="1" t="s">
        <v>40680</v>
      </c>
      <c r="C30890">
        <v>186059643</v>
      </c>
      <c r="D30890" s="1" t="s">
        <v>40681</v>
      </c>
      <c r="E30890" s="1" t="s">
        <v>162</v>
      </c>
      <c r="F30890" s="1" t="s">
        <v>511</v>
      </c>
      <c r="G30890">
        <v>40.700220000000002</v>
      </c>
      <c r="H30890">
        <v>-73.90025</v>
      </c>
      <c r="I30890" s="1" t="s">
        <v>20</v>
      </c>
      <c r="J30890">
        <v>200</v>
      </c>
      <c r="K30890">
        <v>2</v>
      </c>
      <c r="L30890">
        <v>38</v>
      </c>
      <c r="M30890" s="1" t="s">
        <v>491</v>
      </c>
      <c r="N30890">
        <v>2.56</v>
      </c>
      <c r="O30890">
        <v>2</v>
      </c>
      <c r="P30890">
        <v>355</v>
      </c>
    </row>
    <row r="30891" spans="1:16" x14ac:dyDescent="0.2">
      <c r="A30891">
        <v>24622596</v>
      </c>
      <c r="B30891" s="1" t="s">
        <v>40682</v>
      </c>
      <c r="C30891">
        <v>16754308</v>
      </c>
      <c r="D30891" s="1" t="s">
        <v>12454</v>
      </c>
      <c r="E30891" s="1" t="s">
        <v>18</v>
      </c>
      <c r="F30891" s="1" t="s">
        <v>140</v>
      </c>
      <c r="G30891">
        <v>40.71152</v>
      </c>
      <c r="H30891">
        <v>-73.991659999999996</v>
      </c>
      <c r="I30891" s="1" t="s">
        <v>25</v>
      </c>
      <c r="J30891">
        <v>59</v>
      </c>
      <c r="K30891">
        <v>30</v>
      </c>
      <c r="L30891">
        <v>4</v>
      </c>
      <c r="M30891" s="1" t="s">
        <v>444</v>
      </c>
      <c r="N30891">
        <v>0.31</v>
      </c>
      <c r="O30891">
        <v>1</v>
      </c>
      <c r="P30891">
        <v>81</v>
      </c>
    </row>
    <row r="30892" spans="1:16" x14ac:dyDescent="0.2">
      <c r="A30892">
        <v>24622772</v>
      </c>
      <c r="B30892" s="1" t="s">
        <v>40683</v>
      </c>
      <c r="C30892">
        <v>1303459</v>
      </c>
      <c r="D30892" s="1" t="s">
        <v>2635</v>
      </c>
      <c r="E30892" s="1" t="s">
        <v>18</v>
      </c>
      <c r="F30892" s="1" t="s">
        <v>210</v>
      </c>
      <c r="G30892">
        <v>40.768520000000002</v>
      </c>
      <c r="H30892">
        <v>-73.955879999999993</v>
      </c>
      <c r="I30892" s="1" t="s">
        <v>20</v>
      </c>
      <c r="J30892">
        <v>123</v>
      </c>
      <c r="K30892">
        <v>30</v>
      </c>
      <c r="L30892">
        <v>3</v>
      </c>
      <c r="M30892" s="1" t="s">
        <v>3429</v>
      </c>
      <c r="N30892">
        <v>0.45</v>
      </c>
      <c r="O30892">
        <v>3</v>
      </c>
      <c r="P30892">
        <v>156</v>
      </c>
    </row>
    <row r="30893" spans="1:16" x14ac:dyDescent="0.2">
      <c r="A30893">
        <v>24624154</v>
      </c>
      <c r="B30893" s="1" t="s">
        <v>40684</v>
      </c>
      <c r="C30893">
        <v>139756559</v>
      </c>
      <c r="D30893" s="1" t="s">
        <v>3018</v>
      </c>
      <c r="E30893" s="1" t="s">
        <v>479</v>
      </c>
      <c r="F30893" s="1" t="s">
        <v>12264</v>
      </c>
      <c r="G30893">
        <v>40.548780000000001</v>
      </c>
      <c r="H30893">
        <v>-74.139080000000007</v>
      </c>
      <c r="I30893" s="1" t="s">
        <v>20</v>
      </c>
      <c r="J30893">
        <v>75</v>
      </c>
      <c r="K30893">
        <v>30</v>
      </c>
      <c r="L30893">
        <v>3</v>
      </c>
      <c r="M30893" s="1" t="s">
        <v>4983</v>
      </c>
      <c r="N30893">
        <v>0.2</v>
      </c>
      <c r="O30893">
        <v>2</v>
      </c>
      <c r="P30893">
        <v>158</v>
      </c>
    </row>
    <row r="30894" spans="1:16" x14ac:dyDescent="0.2">
      <c r="A30894">
        <v>24624171</v>
      </c>
      <c r="B30894" s="1" t="s">
        <v>40685</v>
      </c>
      <c r="C30894">
        <v>81662935</v>
      </c>
      <c r="D30894" s="1" t="s">
        <v>40686</v>
      </c>
      <c r="E30894" s="1" t="s">
        <v>29</v>
      </c>
      <c r="F30894" s="1" t="s">
        <v>42</v>
      </c>
      <c r="G30894">
        <v>40.683920000000001</v>
      </c>
      <c r="H30894">
        <v>-73.913240000000002</v>
      </c>
      <c r="I30894" s="1" t="s">
        <v>20</v>
      </c>
      <c r="J30894">
        <v>159</v>
      </c>
      <c r="K30894">
        <v>2</v>
      </c>
      <c r="L30894">
        <v>52</v>
      </c>
      <c r="M30894" s="1" t="s">
        <v>76</v>
      </c>
      <c r="N30894">
        <v>3.5</v>
      </c>
      <c r="O30894">
        <v>2</v>
      </c>
      <c r="P30894">
        <v>309</v>
      </c>
    </row>
    <row r="30895" spans="1:16" x14ac:dyDescent="0.2">
      <c r="A30895">
        <v>24626439</v>
      </c>
      <c r="B30895" s="1" t="s">
        <v>40687</v>
      </c>
      <c r="C30895">
        <v>5922211</v>
      </c>
      <c r="D30895" s="1" t="s">
        <v>16687</v>
      </c>
      <c r="E30895" s="1" t="s">
        <v>18</v>
      </c>
      <c r="F30895" s="1" t="s">
        <v>1349</v>
      </c>
      <c r="G30895">
        <v>40.715539999999997</v>
      </c>
      <c r="H30895">
        <v>-74.006450000000001</v>
      </c>
      <c r="I30895" s="1" t="s">
        <v>25</v>
      </c>
      <c r="J30895">
        <v>120</v>
      </c>
      <c r="K30895">
        <v>2</v>
      </c>
      <c r="L30895">
        <v>2</v>
      </c>
      <c r="M30895" s="1" t="s">
        <v>8139</v>
      </c>
      <c r="N30895">
        <v>0.13</v>
      </c>
      <c r="O30895">
        <v>1</v>
      </c>
      <c r="P30895">
        <v>0</v>
      </c>
    </row>
    <row r="30896" spans="1:16" x14ac:dyDescent="0.2">
      <c r="A30896">
        <v>24626621</v>
      </c>
      <c r="B30896" s="1" t="s">
        <v>40688</v>
      </c>
      <c r="C30896">
        <v>186100463</v>
      </c>
      <c r="D30896" s="1" t="s">
        <v>11200</v>
      </c>
      <c r="E30896" s="1" t="s">
        <v>29</v>
      </c>
      <c r="F30896" s="1" t="s">
        <v>87</v>
      </c>
      <c r="G30896">
        <v>40.673569999999998</v>
      </c>
      <c r="H30896">
        <v>-73.954669999999993</v>
      </c>
      <c r="I30896" s="1" t="s">
        <v>25</v>
      </c>
      <c r="J30896">
        <v>99</v>
      </c>
      <c r="K30896">
        <v>2</v>
      </c>
      <c r="L30896">
        <v>56</v>
      </c>
      <c r="M30896" s="1" t="s">
        <v>204</v>
      </c>
      <c r="N30896">
        <v>3.67</v>
      </c>
      <c r="O30896">
        <v>1</v>
      </c>
      <c r="P30896">
        <v>183</v>
      </c>
    </row>
    <row r="30897" spans="1:16" x14ac:dyDescent="0.2">
      <c r="A30897">
        <v>24627684</v>
      </c>
      <c r="B30897" s="1" t="s">
        <v>40689</v>
      </c>
      <c r="C30897">
        <v>47895481</v>
      </c>
      <c r="D30897" s="1" t="s">
        <v>5028</v>
      </c>
      <c r="E30897" s="1" t="s">
        <v>18</v>
      </c>
      <c r="F30897" s="1" t="s">
        <v>19</v>
      </c>
      <c r="G30897">
        <v>40.744599999999998</v>
      </c>
      <c r="H30897">
        <v>-73.983990000000006</v>
      </c>
      <c r="I30897" s="1" t="s">
        <v>20</v>
      </c>
      <c r="J30897">
        <v>175</v>
      </c>
      <c r="K30897">
        <v>1</v>
      </c>
      <c r="L30897">
        <v>2</v>
      </c>
      <c r="M30897" s="1" t="s">
        <v>10846</v>
      </c>
      <c r="N30897">
        <v>0.15</v>
      </c>
      <c r="O30897">
        <v>1</v>
      </c>
      <c r="P30897">
        <v>0</v>
      </c>
    </row>
    <row r="30898" spans="1:16" x14ac:dyDescent="0.2">
      <c r="A30898">
        <v>24628788</v>
      </c>
      <c r="B30898" s="1" t="s">
        <v>40690</v>
      </c>
      <c r="C30898">
        <v>31929849</v>
      </c>
      <c r="D30898" s="1" t="s">
        <v>6148</v>
      </c>
      <c r="E30898" s="1" t="s">
        <v>29</v>
      </c>
      <c r="F30898" s="1" t="s">
        <v>3640</v>
      </c>
      <c r="G30898">
        <v>40.619619999999998</v>
      </c>
      <c r="H30898">
        <v>-73.963229999999996</v>
      </c>
      <c r="I30898" s="1" t="s">
        <v>20</v>
      </c>
      <c r="J30898">
        <v>85</v>
      </c>
      <c r="K30898">
        <v>2</v>
      </c>
      <c r="L30898">
        <v>8</v>
      </c>
      <c r="M30898" s="1" t="s">
        <v>68</v>
      </c>
      <c r="N30898">
        <v>0.56000000000000005</v>
      </c>
      <c r="O30898">
        <v>1</v>
      </c>
      <c r="P30898">
        <v>36</v>
      </c>
    </row>
    <row r="30899" spans="1:16" x14ac:dyDescent="0.2">
      <c r="A30899">
        <v>24629029</v>
      </c>
      <c r="B30899" s="1" t="s">
        <v>40691</v>
      </c>
      <c r="C30899">
        <v>2521642</v>
      </c>
      <c r="D30899" s="1" t="s">
        <v>24376</v>
      </c>
      <c r="E30899" s="1" t="s">
        <v>162</v>
      </c>
      <c r="F30899" s="1" t="s">
        <v>594</v>
      </c>
      <c r="G30899">
        <v>40.784419999999997</v>
      </c>
      <c r="H30899">
        <v>-73.913390000000007</v>
      </c>
      <c r="I30899" s="1" t="s">
        <v>25</v>
      </c>
      <c r="J30899">
        <v>55</v>
      </c>
      <c r="K30899">
        <v>1</v>
      </c>
      <c r="L30899">
        <v>18</v>
      </c>
      <c r="M30899" s="1" t="s">
        <v>97</v>
      </c>
      <c r="N30899">
        <v>1.1599999999999999</v>
      </c>
      <c r="O30899">
        <v>1</v>
      </c>
      <c r="P30899">
        <v>134</v>
      </c>
    </row>
    <row r="30900" spans="1:16" x14ac:dyDescent="0.2">
      <c r="A30900">
        <v>24629830</v>
      </c>
      <c r="B30900" s="1" t="s">
        <v>40692</v>
      </c>
      <c r="C30900">
        <v>11406067</v>
      </c>
      <c r="D30900" s="1" t="s">
        <v>1492</v>
      </c>
      <c r="E30900" s="1" t="s">
        <v>162</v>
      </c>
      <c r="F30900" s="1" t="s">
        <v>594</v>
      </c>
      <c r="G30900">
        <v>40.773760000000003</v>
      </c>
      <c r="H30900">
        <v>-73.904839999999993</v>
      </c>
      <c r="I30900" s="1" t="s">
        <v>25</v>
      </c>
      <c r="J30900">
        <v>80</v>
      </c>
      <c r="K30900">
        <v>2</v>
      </c>
      <c r="L30900">
        <v>19</v>
      </c>
      <c r="M30900" s="1" t="s">
        <v>177</v>
      </c>
      <c r="N30900">
        <v>1.41</v>
      </c>
      <c r="O30900">
        <v>1</v>
      </c>
      <c r="P30900">
        <v>54</v>
      </c>
    </row>
    <row r="30901" spans="1:16" x14ac:dyDescent="0.2">
      <c r="A30901">
        <v>24630272</v>
      </c>
      <c r="B30901" s="1" t="s">
        <v>40693</v>
      </c>
      <c r="C30901">
        <v>23971160</v>
      </c>
      <c r="D30901" s="1" t="s">
        <v>251</v>
      </c>
      <c r="E30901" s="1" t="s">
        <v>18</v>
      </c>
      <c r="F30901" s="1" t="s">
        <v>2359</v>
      </c>
      <c r="G30901">
        <v>40.71313</v>
      </c>
      <c r="H30901">
        <v>-74.006810000000002</v>
      </c>
      <c r="I30901" s="1" t="s">
        <v>25</v>
      </c>
      <c r="J30901">
        <v>90</v>
      </c>
      <c r="K30901">
        <v>2</v>
      </c>
      <c r="L30901">
        <v>3</v>
      </c>
      <c r="M30901" s="1" t="s">
        <v>5820</v>
      </c>
      <c r="N30901">
        <v>0.2</v>
      </c>
      <c r="O30901">
        <v>1</v>
      </c>
      <c r="P30901">
        <v>0</v>
      </c>
    </row>
    <row r="30902" spans="1:16" x14ac:dyDescent="0.2">
      <c r="A30902">
        <v>24630495</v>
      </c>
      <c r="B30902" s="1" t="s">
        <v>40694</v>
      </c>
      <c r="C30902">
        <v>24165842</v>
      </c>
      <c r="D30902" s="1" t="s">
        <v>2902</v>
      </c>
      <c r="E30902" s="1" t="s">
        <v>18</v>
      </c>
      <c r="F30902" s="1" t="s">
        <v>50</v>
      </c>
      <c r="G30902">
        <v>40.771270000000001</v>
      </c>
      <c r="H30902">
        <v>-73.988420000000005</v>
      </c>
      <c r="I30902" s="1" t="s">
        <v>20</v>
      </c>
      <c r="J30902">
        <v>180</v>
      </c>
      <c r="K30902">
        <v>5</v>
      </c>
      <c r="L30902">
        <v>6</v>
      </c>
      <c r="M30902" s="1" t="s">
        <v>261</v>
      </c>
      <c r="N30902">
        <v>0.72</v>
      </c>
      <c r="O30902">
        <v>1</v>
      </c>
      <c r="P30902">
        <v>11</v>
      </c>
    </row>
    <row r="30903" spans="1:16" x14ac:dyDescent="0.2">
      <c r="A30903">
        <v>24631587</v>
      </c>
      <c r="B30903" s="1" t="s">
        <v>40695</v>
      </c>
      <c r="C30903">
        <v>186142001</v>
      </c>
      <c r="D30903" s="1" t="s">
        <v>40696</v>
      </c>
      <c r="E30903" s="1" t="s">
        <v>18</v>
      </c>
      <c r="F30903" s="1" t="s">
        <v>201</v>
      </c>
      <c r="G30903">
        <v>40.725909999999999</v>
      </c>
      <c r="H30903">
        <v>-74.001760000000004</v>
      </c>
      <c r="I30903" s="1" t="s">
        <v>20</v>
      </c>
      <c r="J30903">
        <v>215</v>
      </c>
      <c r="K30903">
        <v>1</v>
      </c>
      <c r="L30903">
        <v>0</v>
      </c>
      <c r="M30903" s="1" t="s">
        <v>61056</v>
      </c>
      <c r="N30903" t="s">
        <v>61056</v>
      </c>
      <c r="O30903">
        <v>1</v>
      </c>
      <c r="P30903">
        <v>165</v>
      </c>
    </row>
    <row r="30904" spans="1:16" x14ac:dyDescent="0.2">
      <c r="A30904">
        <v>24632050</v>
      </c>
      <c r="B30904" s="1" t="s">
        <v>40697</v>
      </c>
      <c r="C30904">
        <v>186148319</v>
      </c>
      <c r="D30904" s="1" t="s">
        <v>226</v>
      </c>
      <c r="E30904" s="1" t="s">
        <v>29</v>
      </c>
      <c r="F30904" s="1" t="s">
        <v>158</v>
      </c>
      <c r="G30904">
        <v>40.661549999999998</v>
      </c>
      <c r="H30904">
        <v>-73.944000000000003</v>
      </c>
      <c r="I30904" s="1" t="s">
        <v>25</v>
      </c>
      <c r="J30904">
        <v>47</v>
      </c>
      <c r="K30904">
        <v>10</v>
      </c>
      <c r="L30904">
        <v>0</v>
      </c>
      <c r="M30904" s="1" t="s">
        <v>61056</v>
      </c>
      <c r="N30904" t="s">
        <v>61056</v>
      </c>
      <c r="O30904">
        <v>1</v>
      </c>
      <c r="P30904">
        <v>0</v>
      </c>
    </row>
    <row r="30905" spans="1:16" x14ac:dyDescent="0.2">
      <c r="A30905">
        <v>24632399</v>
      </c>
      <c r="B30905" s="1" t="s">
        <v>40698</v>
      </c>
      <c r="C30905">
        <v>1846051</v>
      </c>
      <c r="D30905" s="1" t="s">
        <v>2589</v>
      </c>
      <c r="E30905" s="1" t="s">
        <v>18</v>
      </c>
      <c r="F30905" s="1" t="s">
        <v>46</v>
      </c>
      <c r="G30905">
        <v>40.762810000000002</v>
      </c>
      <c r="H30905">
        <v>-73.988829999999993</v>
      </c>
      <c r="I30905" s="1" t="s">
        <v>20</v>
      </c>
      <c r="J30905">
        <v>415</v>
      </c>
      <c r="K30905">
        <v>4</v>
      </c>
      <c r="L30905">
        <v>46</v>
      </c>
      <c r="M30905" s="1" t="s">
        <v>177</v>
      </c>
      <c r="N30905">
        <v>3.32</v>
      </c>
      <c r="O30905">
        <v>2</v>
      </c>
      <c r="P30905">
        <v>85</v>
      </c>
    </row>
    <row r="30906" spans="1:16" x14ac:dyDescent="0.2">
      <c r="A30906">
        <v>24632456</v>
      </c>
      <c r="B30906" s="1" t="s">
        <v>40699</v>
      </c>
      <c r="C30906">
        <v>186148178</v>
      </c>
      <c r="D30906" s="1" t="s">
        <v>40700</v>
      </c>
      <c r="E30906" s="1" t="s">
        <v>162</v>
      </c>
      <c r="F30906" s="1" t="s">
        <v>910</v>
      </c>
      <c r="G30906">
        <v>40.58466</v>
      </c>
      <c r="H30906">
        <v>-73.816280000000006</v>
      </c>
      <c r="I30906" s="1" t="s">
        <v>20</v>
      </c>
      <c r="J30906">
        <v>275</v>
      </c>
      <c r="K30906">
        <v>2</v>
      </c>
      <c r="L30906">
        <v>31</v>
      </c>
      <c r="M30906" s="1" t="s">
        <v>21</v>
      </c>
      <c r="N30906">
        <v>2.12</v>
      </c>
      <c r="O30906">
        <v>1</v>
      </c>
      <c r="P30906">
        <v>150</v>
      </c>
    </row>
    <row r="30907" spans="1:16" x14ac:dyDescent="0.2">
      <c r="A30907">
        <v>24632516</v>
      </c>
      <c r="B30907" s="1" t="s">
        <v>40701</v>
      </c>
      <c r="C30907">
        <v>79322329</v>
      </c>
      <c r="D30907" s="1" t="s">
        <v>12714</v>
      </c>
      <c r="E30907" s="1" t="s">
        <v>29</v>
      </c>
      <c r="F30907" s="1" t="s">
        <v>130</v>
      </c>
      <c r="G30907">
        <v>40.701329999999999</v>
      </c>
      <c r="H30907">
        <v>-73.920739999999995</v>
      </c>
      <c r="I30907" s="1" t="s">
        <v>25</v>
      </c>
      <c r="J30907">
        <v>115</v>
      </c>
      <c r="K30907">
        <v>3</v>
      </c>
      <c r="L30907">
        <v>48</v>
      </c>
      <c r="M30907" s="1" t="s">
        <v>97</v>
      </c>
      <c r="N30907">
        <v>3.14</v>
      </c>
      <c r="O30907">
        <v>1</v>
      </c>
      <c r="P30907">
        <v>97</v>
      </c>
    </row>
    <row r="30908" spans="1:16" x14ac:dyDescent="0.2">
      <c r="A30908">
        <v>24632778</v>
      </c>
      <c r="B30908" s="1" t="s">
        <v>40702</v>
      </c>
      <c r="C30908">
        <v>186155189</v>
      </c>
      <c r="D30908" s="1" t="s">
        <v>40703</v>
      </c>
      <c r="E30908" s="1" t="s">
        <v>18</v>
      </c>
      <c r="F30908" s="1" t="s">
        <v>246</v>
      </c>
      <c r="G30908">
        <v>40.843980000000002</v>
      </c>
      <c r="H30908">
        <v>-73.940569999999994</v>
      </c>
      <c r="I30908" s="1" t="s">
        <v>25</v>
      </c>
      <c r="J30908">
        <v>48</v>
      </c>
      <c r="K30908">
        <v>1</v>
      </c>
      <c r="L30908">
        <v>9</v>
      </c>
      <c r="M30908" s="1" t="s">
        <v>21</v>
      </c>
      <c r="N30908">
        <v>0.64</v>
      </c>
      <c r="O30908">
        <v>4</v>
      </c>
      <c r="P30908">
        <v>26</v>
      </c>
    </row>
    <row r="30909" spans="1:16" x14ac:dyDescent="0.2">
      <c r="A30909">
        <v>24632914</v>
      </c>
      <c r="B30909" s="1" t="s">
        <v>40704</v>
      </c>
      <c r="C30909">
        <v>24790900</v>
      </c>
      <c r="D30909" s="1" t="s">
        <v>40705</v>
      </c>
      <c r="E30909" s="1" t="s">
        <v>29</v>
      </c>
      <c r="F30909" s="1" t="s">
        <v>8100</v>
      </c>
      <c r="G30909">
        <v>40.669589999999999</v>
      </c>
      <c r="H30909">
        <v>-73.912040000000005</v>
      </c>
      <c r="I30909" s="1" t="s">
        <v>25</v>
      </c>
      <c r="J30909">
        <v>120</v>
      </c>
      <c r="K30909">
        <v>3</v>
      </c>
      <c r="L30909">
        <v>3</v>
      </c>
      <c r="M30909" s="1" t="s">
        <v>252</v>
      </c>
      <c r="N30909">
        <v>0.27</v>
      </c>
      <c r="O30909">
        <v>1</v>
      </c>
      <c r="P30909">
        <v>365</v>
      </c>
    </row>
    <row r="30910" spans="1:16" x14ac:dyDescent="0.2">
      <c r="A30910">
        <v>24633539</v>
      </c>
      <c r="B30910" s="1" t="s">
        <v>40706</v>
      </c>
      <c r="C30910">
        <v>63409074</v>
      </c>
      <c r="D30910" s="1" t="s">
        <v>2331</v>
      </c>
      <c r="E30910" s="1" t="s">
        <v>18</v>
      </c>
      <c r="F30910" s="1" t="s">
        <v>54</v>
      </c>
      <c r="G30910">
        <v>40.72081</v>
      </c>
      <c r="H30910">
        <v>-73.979209999999995</v>
      </c>
      <c r="I30910" s="1" t="s">
        <v>25</v>
      </c>
      <c r="J30910">
        <v>60</v>
      </c>
      <c r="K30910">
        <v>14</v>
      </c>
      <c r="L30910">
        <v>8</v>
      </c>
      <c r="M30910" s="1" t="s">
        <v>47</v>
      </c>
      <c r="N30910">
        <v>0.62</v>
      </c>
      <c r="O30910">
        <v>1</v>
      </c>
      <c r="P30910">
        <v>117</v>
      </c>
    </row>
    <row r="30911" spans="1:16" x14ac:dyDescent="0.2">
      <c r="A30911">
        <v>24633702</v>
      </c>
      <c r="B30911" s="1" t="s">
        <v>40707</v>
      </c>
      <c r="C30911">
        <v>163843832</v>
      </c>
      <c r="D30911" s="1" t="s">
        <v>213</v>
      </c>
      <c r="E30911" s="1" t="s">
        <v>29</v>
      </c>
      <c r="F30911" s="1" t="s">
        <v>3640</v>
      </c>
      <c r="G30911">
        <v>40.615499999999997</v>
      </c>
      <c r="H30911">
        <v>-73.952200000000005</v>
      </c>
      <c r="I30911" s="1" t="s">
        <v>25</v>
      </c>
      <c r="J30911">
        <v>58</v>
      </c>
      <c r="K30911">
        <v>2</v>
      </c>
      <c r="L30911">
        <v>12</v>
      </c>
      <c r="M30911" s="1" t="s">
        <v>147</v>
      </c>
      <c r="N30911">
        <v>0.81</v>
      </c>
      <c r="O30911">
        <v>1</v>
      </c>
      <c r="P30911">
        <v>64</v>
      </c>
    </row>
    <row r="30912" spans="1:16" x14ac:dyDescent="0.2">
      <c r="A30912">
        <v>24633732</v>
      </c>
      <c r="B30912" s="1" t="s">
        <v>40708</v>
      </c>
      <c r="C30912">
        <v>2903817</v>
      </c>
      <c r="D30912" s="1" t="s">
        <v>290</v>
      </c>
      <c r="E30912" s="1" t="s">
        <v>29</v>
      </c>
      <c r="F30912" s="1" t="s">
        <v>67</v>
      </c>
      <c r="G30912">
        <v>40.661850000000001</v>
      </c>
      <c r="H30912">
        <v>-73.982100000000003</v>
      </c>
      <c r="I30912" s="1" t="s">
        <v>25</v>
      </c>
      <c r="J30912">
        <v>149</v>
      </c>
      <c r="K30912">
        <v>2</v>
      </c>
      <c r="L30912">
        <v>16</v>
      </c>
      <c r="M30912" s="1" t="s">
        <v>5264</v>
      </c>
      <c r="N30912">
        <v>1.17</v>
      </c>
      <c r="O30912">
        <v>1</v>
      </c>
      <c r="P30912">
        <v>0</v>
      </c>
    </row>
    <row r="30913" spans="1:16" x14ac:dyDescent="0.2">
      <c r="A30913">
        <v>24633966</v>
      </c>
      <c r="B30913" s="1" t="s">
        <v>40709</v>
      </c>
      <c r="C30913">
        <v>161268152</v>
      </c>
      <c r="D30913" s="1" t="s">
        <v>37100</v>
      </c>
      <c r="E30913" s="1" t="s">
        <v>18</v>
      </c>
      <c r="F30913" s="1" t="s">
        <v>140</v>
      </c>
      <c r="G30913">
        <v>40.722209999999997</v>
      </c>
      <c r="H30913">
        <v>-73.991810000000001</v>
      </c>
      <c r="I30913" s="1" t="s">
        <v>20</v>
      </c>
      <c r="J30913">
        <v>700</v>
      </c>
      <c r="K30913">
        <v>2</v>
      </c>
      <c r="L30913">
        <v>0</v>
      </c>
      <c r="M30913" s="1" t="s">
        <v>61056</v>
      </c>
      <c r="N30913" t="s">
        <v>61056</v>
      </c>
      <c r="O30913">
        <v>2</v>
      </c>
      <c r="P30913">
        <v>343</v>
      </c>
    </row>
    <row r="30914" spans="1:16" x14ac:dyDescent="0.2">
      <c r="A30914">
        <v>24634657</v>
      </c>
      <c r="B30914" s="1" t="s">
        <v>40710</v>
      </c>
      <c r="C30914">
        <v>38874050</v>
      </c>
      <c r="D30914" s="1" t="s">
        <v>3910</v>
      </c>
      <c r="E30914" s="1" t="s">
        <v>162</v>
      </c>
      <c r="F30914" s="1" t="s">
        <v>511</v>
      </c>
      <c r="G30914">
        <v>40.70055</v>
      </c>
      <c r="H30914">
        <v>-73.910129999999995</v>
      </c>
      <c r="I30914" s="1" t="s">
        <v>25</v>
      </c>
      <c r="J30914">
        <v>45</v>
      </c>
      <c r="K30914">
        <v>2</v>
      </c>
      <c r="L30914">
        <v>49</v>
      </c>
      <c r="M30914" s="1" t="s">
        <v>269</v>
      </c>
      <c r="N30914">
        <v>3.22</v>
      </c>
      <c r="O30914">
        <v>3</v>
      </c>
      <c r="P30914">
        <v>172</v>
      </c>
    </row>
    <row r="30915" spans="1:16" x14ac:dyDescent="0.2">
      <c r="A30915">
        <v>24635041</v>
      </c>
      <c r="B30915" s="1" t="s">
        <v>40711</v>
      </c>
      <c r="C30915">
        <v>186178785</v>
      </c>
      <c r="D30915" s="1" t="s">
        <v>608</v>
      </c>
      <c r="E30915" s="1" t="s">
        <v>29</v>
      </c>
      <c r="F30915" s="1" t="s">
        <v>130</v>
      </c>
      <c r="G30915">
        <v>40.696579999999997</v>
      </c>
      <c r="H30915">
        <v>-73.907730000000001</v>
      </c>
      <c r="I30915" s="1" t="s">
        <v>25</v>
      </c>
      <c r="J30915">
        <v>55</v>
      </c>
      <c r="K30915">
        <v>14</v>
      </c>
      <c r="L30915">
        <v>1</v>
      </c>
      <c r="M30915" s="1" t="s">
        <v>3000</v>
      </c>
      <c r="N30915">
        <v>0.09</v>
      </c>
      <c r="O30915">
        <v>1</v>
      </c>
      <c r="P30915">
        <v>0</v>
      </c>
    </row>
    <row r="30916" spans="1:16" x14ac:dyDescent="0.2">
      <c r="A30916">
        <v>24635095</v>
      </c>
      <c r="B30916" s="1" t="s">
        <v>40712</v>
      </c>
      <c r="C30916">
        <v>179657707</v>
      </c>
      <c r="D30916" s="1" t="s">
        <v>1087</v>
      </c>
      <c r="E30916" s="1" t="s">
        <v>18</v>
      </c>
      <c r="F30916" s="1" t="s">
        <v>46</v>
      </c>
      <c r="G30916">
        <v>40.755159999999997</v>
      </c>
      <c r="H30916">
        <v>-73.996030000000005</v>
      </c>
      <c r="I30916" s="1" t="s">
        <v>25</v>
      </c>
      <c r="J30916">
        <v>110</v>
      </c>
      <c r="K30916">
        <v>3</v>
      </c>
      <c r="L30916">
        <v>38</v>
      </c>
      <c r="M30916" s="1" t="s">
        <v>117</v>
      </c>
      <c r="N30916">
        <v>2.4700000000000002</v>
      </c>
      <c r="O30916">
        <v>2</v>
      </c>
      <c r="P30916">
        <v>87</v>
      </c>
    </row>
    <row r="30917" spans="1:16" x14ac:dyDescent="0.2">
      <c r="A30917">
        <v>24635506</v>
      </c>
      <c r="B30917" s="1" t="s">
        <v>40713</v>
      </c>
      <c r="C30917">
        <v>171825960</v>
      </c>
      <c r="D30917" s="1" t="s">
        <v>7050</v>
      </c>
      <c r="E30917" s="1" t="s">
        <v>162</v>
      </c>
      <c r="F30917" s="1" t="s">
        <v>594</v>
      </c>
      <c r="G30917">
        <v>40.778260000000003</v>
      </c>
      <c r="H30917">
        <v>-73.918049999999994</v>
      </c>
      <c r="I30917" s="1" t="s">
        <v>25</v>
      </c>
      <c r="J30917">
        <v>70</v>
      </c>
      <c r="K30917">
        <v>2</v>
      </c>
      <c r="L30917">
        <v>1</v>
      </c>
      <c r="M30917" s="1" t="s">
        <v>18892</v>
      </c>
      <c r="N30917">
        <v>0.06</v>
      </c>
      <c r="O30917">
        <v>1</v>
      </c>
      <c r="P30917">
        <v>0</v>
      </c>
    </row>
    <row r="30918" spans="1:16" x14ac:dyDescent="0.2">
      <c r="A30918">
        <v>24635562</v>
      </c>
      <c r="B30918" s="1" t="s">
        <v>40714</v>
      </c>
      <c r="C30918">
        <v>44213272</v>
      </c>
      <c r="D30918" s="1" t="s">
        <v>37594</v>
      </c>
      <c r="E30918" s="1" t="s">
        <v>162</v>
      </c>
      <c r="F30918" s="1" t="s">
        <v>594</v>
      </c>
      <c r="G30918">
        <v>40.775620000000004</v>
      </c>
      <c r="H30918">
        <v>-73.91431</v>
      </c>
      <c r="I30918" s="1" t="s">
        <v>25</v>
      </c>
      <c r="J30918">
        <v>47</v>
      </c>
      <c r="K30918">
        <v>2</v>
      </c>
      <c r="L30918">
        <v>23</v>
      </c>
      <c r="M30918" s="1" t="s">
        <v>21</v>
      </c>
      <c r="N30918">
        <v>1.51</v>
      </c>
      <c r="O30918">
        <v>5</v>
      </c>
      <c r="P30918">
        <v>359</v>
      </c>
    </row>
    <row r="30919" spans="1:16" x14ac:dyDescent="0.2">
      <c r="A30919">
        <v>24644837</v>
      </c>
      <c r="B30919" s="1" t="s">
        <v>40715</v>
      </c>
      <c r="C30919">
        <v>9864136</v>
      </c>
      <c r="D30919" s="1" t="s">
        <v>711</v>
      </c>
      <c r="E30919" s="1" t="s">
        <v>29</v>
      </c>
      <c r="F30919" s="1" t="s">
        <v>130</v>
      </c>
      <c r="G30919">
        <v>40.686079999999997</v>
      </c>
      <c r="H30919">
        <v>-73.914000000000001</v>
      </c>
      <c r="I30919" s="1" t="s">
        <v>20</v>
      </c>
      <c r="J30919">
        <v>121</v>
      </c>
      <c r="K30919">
        <v>30</v>
      </c>
      <c r="L30919">
        <v>1</v>
      </c>
      <c r="M30919" s="1" t="s">
        <v>1682</v>
      </c>
      <c r="N30919">
        <v>0.06</v>
      </c>
      <c r="O30919">
        <v>27</v>
      </c>
      <c r="P30919">
        <v>123</v>
      </c>
    </row>
    <row r="30920" spans="1:16" x14ac:dyDescent="0.2">
      <c r="A30920">
        <v>24645220</v>
      </c>
      <c r="B30920" s="1" t="s">
        <v>40716</v>
      </c>
      <c r="C30920">
        <v>115258603</v>
      </c>
      <c r="D30920" s="1" t="s">
        <v>40717</v>
      </c>
      <c r="E30920" s="1" t="s">
        <v>29</v>
      </c>
      <c r="F30920" s="1" t="s">
        <v>87</v>
      </c>
      <c r="G30920">
        <v>40.672539999999998</v>
      </c>
      <c r="H30920">
        <v>-73.91686</v>
      </c>
      <c r="I30920" s="1" t="s">
        <v>25</v>
      </c>
      <c r="J30920">
        <v>62</v>
      </c>
      <c r="K30920">
        <v>2</v>
      </c>
      <c r="L30920">
        <v>23</v>
      </c>
      <c r="M30920" s="1" t="s">
        <v>591</v>
      </c>
      <c r="N30920">
        <v>1.49</v>
      </c>
      <c r="O30920">
        <v>1</v>
      </c>
      <c r="P30920">
        <v>180</v>
      </c>
    </row>
    <row r="30921" spans="1:16" x14ac:dyDescent="0.2">
      <c r="A30921">
        <v>24645434</v>
      </c>
      <c r="B30921" s="1" t="s">
        <v>40718</v>
      </c>
      <c r="C30921">
        <v>9864136</v>
      </c>
      <c r="D30921" s="1" t="s">
        <v>711</v>
      </c>
      <c r="E30921" s="1" t="s">
        <v>18</v>
      </c>
      <c r="F30921" s="1" t="s">
        <v>183</v>
      </c>
      <c r="G30921">
        <v>40.742330000000003</v>
      </c>
      <c r="H30921">
        <v>-73.980310000000003</v>
      </c>
      <c r="I30921" s="1" t="s">
        <v>25</v>
      </c>
      <c r="J30921">
        <v>75</v>
      </c>
      <c r="K30921">
        <v>30</v>
      </c>
      <c r="L30921">
        <v>3</v>
      </c>
      <c r="M30921" s="1" t="s">
        <v>4550</v>
      </c>
      <c r="N30921">
        <v>0.26</v>
      </c>
      <c r="O30921">
        <v>27</v>
      </c>
      <c r="P30921">
        <v>339</v>
      </c>
    </row>
    <row r="30922" spans="1:16" x14ac:dyDescent="0.2">
      <c r="A30922">
        <v>24649878</v>
      </c>
      <c r="B30922" s="1" t="s">
        <v>40719</v>
      </c>
      <c r="C30922">
        <v>25237492</v>
      </c>
      <c r="D30922" s="1" t="s">
        <v>1588</v>
      </c>
      <c r="E30922" s="1" t="s">
        <v>18</v>
      </c>
      <c r="F30922" s="1" t="s">
        <v>246</v>
      </c>
      <c r="G30922">
        <v>40.840389999999999</v>
      </c>
      <c r="H30922">
        <v>-73.939539999999994</v>
      </c>
      <c r="I30922" s="1" t="s">
        <v>25</v>
      </c>
      <c r="J30922">
        <v>50</v>
      </c>
      <c r="K30922">
        <v>30</v>
      </c>
      <c r="L30922">
        <v>2</v>
      </c>
      <c r="M30922" s="1" t="s">
        <v>522</v>
      </c>
      <c r="N30922">
        <v>0.19</v>
      </c>
      <c r="O30922">
        <v>34</v>
      </c>
      <c r="P30922">
        <v>310</v>
      </c>
    </row>
    <row r="30923" spans="1:16" x14ac:dyDescent="0.2">
      <c r="A30923">
        <v>24650448</v>
      </c>
      <c r="B30923" s="1" t="s">
        <v>40720</v>
      </c>
      <c r="C30923">
        <v>185495146</v>
      </c>
      <c r="D30923" s="1" t="s">
        <v>23174</v>
      </c>
      <c r="E30923" s="1" t="s">
        <v>162</v>
      </c>
      <c r="F30923" s="1" t="s">
        <v>678</v>
      </c>
      <c r="G30923">
        <v>40.754519999999999</v>
      </c>
      <c r="H30923">
        <v>-73.914580000000001</v>
      </c>
      <c r="I30923" s="1" t="s">
        <v>25</v>
      </c>
      <c r="J30923">
        <v>52</v>
      </c>
      <c r="K30923">
        <v>4</v>
      </c>
      <c r="L30923">
        <v>8</v>
      </c>
      <c r="M30923" s="1" t="s">
        <v>340</v>
      </c>
      <c r="N30923">
        <v>0.54</v>
      </c>
      <c r="O30923">
        <v>2</v>
      </c>
      <c r="P30923">
        <v>0</v>
      </c>
    </row>
    <row r="30924" spans="1:16" x14ac:dyDescent="0.2">
      <c r="A30924">
        <v>24650569</v>
      </c>
      <c r="B30924" s="1" t="s">
        <v>40721</v>
      </c>
      <c r="C30924">
        <v>4028002</v>
      </c>
      <c r="D30924" s="1" t="s">
        <v>292</v>
      </c>
      <c r="E30924" s="1" t="s">
        <v>29</v>
      </c>
      <c r="F30924" s="1" t="s">
        <v>158</v>
      </c>
      <c r="G30924">
        <v>40.658670000000001</v>
      </c>
      <c r="H30924">
        <v>-73.952200000000005</v>
      </c>
      <c r="I30924" s="1" t="s">
        <v>25</v>
      </c>
      <c r="J30924">
        <v>109</v>
      </c>
      <c r="K30924">
        <v>1</v>
      </c>
      <c r="L30924">
        <v>0</v>
      </c>
      <c r="M30924" s="1" t="s">
        <v>61056</v>
      </c>
      <c r="N30924" t="s">
        <v>61056</v>
      </c>
      <c r="O30924">
        <v>1</v>
      </c>
      <c r="P30924">
        <v>124</v>
      </c>
    </row>
    <row r="30925" spans="1:16" x14ac:dyDescent="0.2">
      <c r="A30925">
        <v>24652644</v>
      </c>
      <c r="B30925" s="1" t="s">
        <v>40722</v>
      </c>
      <c r="C30925">
        <v>31789510</v>
      </c>
      <c r="D30925" s="1" t="s">
        <v>40723</v>
      </c>
      <c r="E30925" s="1" t="s">
        <v>162</v>
      </c>
      <c r="F30925" s="1" t="s">
        <v>257</v>
      </c>
      <c r="G30925">
        <v>40.746670000000002</v>
      </c>
      <c r="H30925">
        <v>-73.902019999999993</v>
      </c>
      <c r="I30925" s="1" t="s">
        <v>20</v>
      </c>
      <c r="J30925">
        <v>100</v>
      </c>
      <c r="K30925">
        <v>3</v>
      </c>
      <c r="L30925">
        <v>8</v>
      </c>
      <c r="M30925" s="1" t="s">
        <v>395</v>
      </c>
      <c r="N30925">
        <v>0.52</v>
      </c>
      <c r="O30925">
        <v>1</v>
      </c>
      <c r="P30925">
        <v>0</v>
      </c>
    </row>
    <row r="30926" spans="1:16" x14ac:dyDescent="0.2">
      <c r="A30926">
        <v>24652832</v>
      </c>
      <c r="B30926" s="1" t="s">
        <v>40724</v>
      </c>
      <c r="C30926">
        <v>56391348</v>
      </c>
      <c r="D30926" s="1" t="s">
        <v>2697</v>
      </c>
      <c r="E30926" s="1" t="s">
        <v>29</v>
      </c>
      <c r="F30926" s="1" t="s">
        <v>130</v>
      </c>
      <c r="G30926">
        <v>40.697380000000003</v>
      </c>
      <c r="H30926">
        <v>-73.929469999999995</v>
      </c>
      <c r="I30926" s="1" t="s">
        <v>20</v>
      </c>
      <c r="J30926">
        <v>160</v>
      </c>
      <c r="K30926">
        <v>3</v>
      </c>
      <c r="L30926">
        <v>50</v>
      </c>
      <c r="M30926" s="1" t="s">
        <v>114</v>
      </c>
      <c r="N30926">
        <v>3.28</v>
      </c>
      <c r="O30926">
        <v>1</v>
      </c>
      <c r="P30926">
        <v>284</v>
      </c>
    </row>
    <row r="30927" spans="1:16" x14ac:dyDescent="0.2">
      <c r="A30927">
        <v>24653197</v>
      </c>
      <c r="B30927" s="1" t="s">
        <v>3640</v>
      </c>
      <c r="C30927">
        <v>104497453</v>
      </c>
      <c r="D30927" s="1" t="s">
        <v>224</v>
      </c>
      <c r="E30927" s="1" t="s">
        <v>29</v>
      </c>
      <c r="F30927" s="1" t="s">
        <v>3640</v>
      </c>
      <c r="G30927">
        <v>40.624830000000003</v>
      </c>
      <c r="H30927">
        <v>-73.974369999999993</v>
      </c>
      <c r="I30927" s="1" t="s">
        <v>25</v>
      </c>
      <c r="J30927">
        <v>200</v>
      </c>
      <c r="K30927">
        <v>3</v>
      </c>
      <c r="L30927">
        <v>1</v>
      </c>
      <c r="M30927" s="1" t="s">
        <v>6445</v>
      </c>
      <c r="N30927">
        <v>0.08</v>
      </c>
      <c r="O30927">
        <v>3</v>
      </c>
      <c r="P30927">
        <v>88</v>
      </c>
    </row>
    <row r="30928" spans="1:16" x14ac:dyDescent="0.2">
      <c r="A30928">
        <v>24653285</v>
      </c>
      <c r="B30928" s="1" t="s">
        <v>40725</v>
      </c>
      <c r="C30928">
        <v>18416898</v>
      </c>
      <c r="D30928" s="1" t="s">
        <v>1058</v>
      </c>
      <c r="E30928" s="1" t="s">
        <v>29</v>
      </c>
      <c r="F30928" s="1" t="s">
        <v>87</v>
      </c>
      <c r="G30928">
        <v>40.670140000000004</v>
      </c>
      <c r="H30928">
        <v>-73.953419999999994</v>
      </c>
      <c r="I30928" s="1" t="s">
        <v>25</v>
      </c>
      <c r="J30928">
        <v>65</v>
      </c>
      <c r="K30928">
        <v>1</v>
      </c>
      <c r="L30928">
        <v>14</v>
      </c>
      <c r="M30928" s="1" t="s">
        <v>384</v>
      </c>
      <c r="N30928">
        <v>0.92</v>
      </c>
      <c r="O30928">
        <v>1</v>
      </c>
      <c r="P30928">
        <v>79</v>
      </c>
    </row>
    <row r="30929" spans="1:16" x14ac:dyDescent="0.2">
      <c r="A30929">
        <v>24653322</v>
      </c>
      <c r="B30929" s="1" t="s">
        <v>40726</v>
      </c>
      <c r="C30929">
        <v>131482216</v>
      </c>
      <c r="D30929" s="1" t="s">
        <v>4064</v>
      </c>
      <c r="E30929" s="1" t="s">
        <v>162</v>
      </c>
      <c r="F30929" s="1" t="s">
        <v>511</v>
      </c>
      <c r="G30929">
        <v>40.71002</v>
      </c>
      <c r="H30929">
        <v>-73.909520000000001</v>
      </c>
      <c r="I30929" s="1" t="s">
        <v>20</v>
      </c>
      <c r="J30929">
        <v>115</v>
      </c>
      <c r="K30929">
        <v>3</v>
      </c>
      <c r="L30929">
        <v>15</v>
      </c>
      <c r="M30929" s="1" t="s">
        <v>135</v>
      </c>
      <c r="N30929">
        <v>0.99</v>
      </c>
      <c r="O30929">
        <v>1</v>
      </c>
      <c r="P30929">
        <v>8</v>
      </c>
    </row>
    <row r="30930" spans="1:16" x14ac:dyDescent="0.2">
      <c r="A30930">
        <v>24653572</v>
      </c>
      <c r="B30930" s="1" t="s">
        <v>40727</v>
      </c>
      <c r="C30930">
        <v>171590575</v>
      </c>
      <c r="D30930" s="1" t="s">
        <v>711</v>
      </c>
      <c r="E30930" s="1" t="s">
        <v>479</v>
      </c>
      <c r="F30930" s="1" t="s">
        <v>15456</v>
      </c>
      <c r="G30930">
        <v>40.641599999999997</v>
      </c>
      <c r="H30930">
        <v>-74.098609999999994</v>
      </c>
      <c r="I30930" s="1" t="s">
        <v>25</v>
      </c>
      <c r="J30930">
        <v>50</v>
      </c>
      <c r="K30930">
        <v>10</v>
      </c>
      <c r="L30930">
        <v>2</v>
      </c>
      <c r="M30930" s="1" t="s">
        <v>1512</v>
      </c>
      <c r="N30930">
        <v>0.13</v>
      </c>
      <c r="O30930">
        <v>1</v>
      </c>
      <c r="P30930">
        <v>220</v>
      </c>
    </row>
    <row r="30931" spans="1:16" x14ac:dyDescent="0.2">
      <c r="A30931">
        <v>24654607</v>
      </c>
      <c r="B30931" s="1" t="s">
        <v>40728</v>
      </c>
      <c r="C30931">
        <v>126034120</v>
      </c>
      <c r="D30931" s="1" t="s">
        <v>9692</v>
      </c>
      <c r="E30931" s="1" t="s">
        <v>18</v>
      </c>
      <c r="F30931" s="1" t="s">
        <v>54</v>
      </c>
      <c r="G30931">
        <v>40.72607</v>
      </c>
      <c r="H30931">
        <v>-73.976309999999998</v>
      </c>
      <c r="I30931" s="1" t="s">
        <v>25</v>
      </c>
      <c r="J30931">
        <v>95</v>
      </c>
      <c r="K30931">
        <v>1</v>
      </c>
      <c r="L30931">
        <v>68</v>
      </c>
      <c r="M30931" s="1" t="s">
        <v>47</v>
      </c>
      <c r="N30931">
        <v>4.37</v>
      </c>
      <c r="O30931">
        <v>3</v>
      </c>
      <c r="P30931">
        <v>249</v>
      </c>
    </row>
    <row r="30932" spans="1:16" x14ac:dyDescent="0.2">
      <c r="A30932">
        <v>24655093</v>
      </c>
      <c r="B30932" s="1" t="s">
        <v>40729</v>
      </c>
      <c r="C30932">
        <v>4538012</v>
      </c>
      <c r="D30932" s="1" t="s">
        <v>987</v>
      </c>
      <c r="E30932" s="1" t="s">
        <v>18</v>
      </c>
      <c r="F30932" s="1" t="s">
        <v>24</v>
      </c>
      <c r="G30932">
        <v>40.80874</v>
      </c>
      <c r="H30932">
        <v>-73.941670000000002</v>
      </c>
      <c r="I30932" s="1" t="s">
        <v>20</v>
      </c>
      <c r="J30932">
        <v>300</v>
      </c>
      <c r="K30932">
        <v>30</v>
      </c>
      <c r="L30932">
        <v>3</v>
      </c>
      <c r="M30932" s="1" t="s">
        <v>655</v>
      </c>
      <c r="N30932">
        <v>0.25</v>
      </c>
      <c r="O30932">
        <v>4</v>
      </c>
      <c r="P30932">
        <v>0</v>
      </c>
    </row>
    <row r="30933" spans="1:16" x14ac:dyDescent="0.2">
      <c r="A30933">
        <v>24655787</v>
      </c>
      <c r="B30933" s="1" t="s">
        <v>40730</v>
      </c>
      <c r="C30933">
        <v>32008804</v>
      </c>
      <c r="D30933" s="1" t="s">
        <v>213</v>
      </c>
      <c r="E30933" s="1" t="s">
        <v>18</v>
      </c>
      <c r="F30933" s="1" t="s">
        <v>34</v>
      </c>
      <c r="G30933">
        <v>40.797069999999998</v>
      </c>
      <c r="H30933">
        <v>-73.947389999999999</v>
      </c>
      <c r="I30933" s="1" t="s">
        <v>25</v>
      </c>
      <c r="J30933">
        <v>69</v>
      </c>
      <c r="K30933">
        <v>2</v>
      </c>
      <c r="L30933">
        <v>68</v>
      </c>
      <c r="M30933" s="1" t="s">
        <v>491</v>
      </c>
      <c r="N30933">
        <v>4.5199999999999996</v>
      </c>
      <c r="O30933">
        <v>1</v>
      </c>
      <c r="P30933">
        <v>0</v>
      </c>
    </row>
    <row r="30934" spans="1:16" x14ac:dyDescent="0.2">
      <c r="A30934">
        <v>24656086</v>
      </c>
      <c r="B30934" s="1" t="s">
        <v>40731</v>
      </c>
      <c r="C30934">
        <v>186334891</v>
      </c>
      <c r="D30934" s="1" t="s">
        <v>40732</v>
      </c>
      <c r="E30934" s="1" t="s">
        <v>29</v>
      </c>
      <c r="F30934" s="1" t="s">
        <v>1391</v>
      </c>
      <c r="G30934">
        <v>40.662939999999999</v>
      </c>
      <c r="H30934">
        <v>-73.993489999999994</v>
      </c>
      <c r="I30934" s="1" t="s">
        <v>20</v>
      </c>
      <c r="J30934">
        <v>169</v>
      </c>
      <c r="K30934">
        <v>2</v>
      </c>
      <c r="L30934">
        <v>53</v>
      </c>
      <c r="M30934" s="1" t="s">
        <v>204</v>
      </c>
      <c r="N30934">
        <v>3.54</v>
      </c>
      <c r="O30934">
        <v>2</v>
      </c>
      <c r="P30934">
        <v>184</v>
      </c>
    </row>
    <row r="30935" spans="1:16" x14ac:dyDescent="0.2">
      <c r="A30935">
        <v>24656108</v>
      </c>
      <c r="B30935" s="1" t="s">
        <v>40733</v>
      </c>
      <c r="C30935">
        <v>4794638</v>
      </c>
      <c r="D30935" s="1" t="s">
        <v>231</v>
      </c>
      <c r="E30935" s="1" t="s">
        <v>29</v>
      </c>
      <c r="F30935" s="1" t="s">
        <v>75</v>
      </c>
      <c r="G30935">
        <v>40.715980000000002</v>
      </c>
      <c r="H30935">
        <v>-73.954660000000004</v>
      </c>
      <c r="I30935" s="1" t="s">
        <v>20</v>
      </c>
      <c r="J30935">
        <v>134</v>
      </c>
      <c r="K30935">
        <v>30</v>
      </c>
      <c r="L30935">
        <v>56</v>
      </c>
      <c r="M30935" s="1" t="s">
        <v>340</v>
      </c>
      <c r="N30935">
        <v>3.62</v>
      </c>
      <c r="O30935">
        <v>1</v>
      </c>
      <c r="P30935">
        <v>251</v>
      </c>
    </row>
    <row r="30936" spans="1:16" x14ac:dyDescent="0.2">
      <c r="A30936">
        <v>24656201</v>
      </c>
      <c r="B30936" s="1" t="s">
        <v>40734</v>
      </c>
      <c r="C30936">
        <v>25479861</v>
      </c>
      <c r="D30936" s="1" t="s">
        <v>431</v>
      </c>
      <c r="E30936" s="1" t="s">
        <v>162</v>
      </c>
      <c r="F30936" s="1" t="s">
        <v>458</v>
      </c>
      <c r="G30936">
        <v>40.745669999999997</v>
      </c>
      <c r="H30936">
        <v>-73.918809999999993</v>
      </c>
      <c r="I30936" s="1" t="s">
        <v>25</v>
      </c>
      <c r="J30936">
        <v>149</v>
      </c>
      <c r="K30936">
        <v>1</v>
      </c>
      <c r="L30936">
        <v>0</v>
      </c>
      <c r="M30936" s="1" t="s">
        <v>61056</v>
      </c>
      <c r="N30936" t="s">
        <v>61056</v>
      </c>
      <c r="O30936">
        <v>1</v>
      </c>
      <c r="P30936">
        <v>365</v>
      </c>
    </row>
    <row r="30937" spans="1:16" x14ac:dyDescent="0.2">
      <c r="A30937">
        <v>24656571</v>
      </c>
      <c r="B30937" s="1" t="s">
        <v>40735</v>
      </c>
      <c r="C30937">
        <v>55724558</v>
      </c>
      <c r="D30937" s="1" t="s">
        <v>6003</v>
      </c>
      <c r="E30937" s="1" t="s">
        <v>162</v>
      </c>
      <c r="F30937" s="1" t="s">
        <v>163</v>
      </c>
      <c r="G30937">
        <v>40.76003</v>
      </c>
      <c r="H30937">
        <v>-73.941109999999995</v>
      </c>
      <c r="I30937" s="1" t="s">
        <v>141</v>
      </c>
      <c r="J30937">
        <v>35</v>
      </c>
      <c r="K30937">
        <v>3</v>
      </c>
      <c r="L30937">
        <v>11</v>
      </c>
      <c r="M30937" s="1" t="s">
        <v>682</v>
      </c>
      <c r="N30937">
        <v>0.73</v>
      </c>
      <c r="O30937">
        <v>5</v>
      </c>
      <c r="P30937">
        <v>83</v>
      </c>
    </row>
    <row r="30938" spans="1:16" x14ac:dyDescent="0.2">
      <c r="A30938">
        <v>24656728</v>
      </c>
      <c r="B30938" s="1" t="s">
        <v>40736</v>
      </c>
      <c r="C30938">
        <v>31929860</v>
      </c>
      <c r="D30938" s="1" t="s">
        <v>3546</v>
      </c>
      <c r="E30938" s="1" t="s">
        <v>18</v>
      </c>
      <c r="F30938" s="1" t="s">
        <v>46</v>
      </c>
      <c r="G30938">
        <v>40.75985</v>
      </c>
      <c r="H30938">
        <v>-73.991069999999993</v>
      </c>
      <c r="I30938" s="1" t="s">
        <v>25</v>
      </c>
      <c r="J30938">
        <v>120</v>
      </c>
      <c r="K30938">
        <v>1</v>
      </c>
      <c r="L30938">
        <v>20</v>
      </c>
      <c r="M30938" s="1" t="s">
        <v>420</v>
      </c>
      <c r="N30938">
        <v>1.32</v>
      </c>
      <c r="O30938">
        <v>4</v>
      </c>
      <c r="P30938">
        <v>319</v>
      </c>
    </row>
    <row r="30939" spans="1:16" x14ac:dyDescent="0.2">
      <c r="A30939">
        <v>24656865</v>
      </c>
      <c r="B30939" s="1" t="s">
        <v>40737</v>
      </c>
      <c r="C30939">
        <v>186029613</v>
      </c>
      <c r="D30939" s="1" t="s">
        <v>2348</v>
      </c>
      <c r="E30939" s="1" t="s">
        <v>18</v>
      </c>
      <c r="F30939" s="1" t="s">
        <v>24</v>
      </c>
      <c r="G30939">
        <v>40.82452</v>
      </c>
      <c r="H30939">
        <v>-73.942189999999997</v>
      </c>
      <c r="I30939" s="1" t="s">
        <v>20</v>
      </c>
      <c r="J30939">
        <v>140</v>
      </c>
      <c r="K30939">
        <v>2</v>
      </c>
      <c r="L30939">
        <v>25</v>
      </c>
      <c r="M30939" s="1" t="s">
        <v>39</v>
      </c>
      <c r="N30939">
        <v>1.67</v>
      </c>
      <c r="O30939">
        <v>1</v>
      </c>
      <c r="P30939">
        <v>4</v>
      </c>
    </row>
    <row r="30940" spans="1:16" x14ac:dyDescent="0.2">
      <c r="A30940">
        <v>24657328</v>
      </c>
      <c r="B30940" s="1" t="s">
        <v>40738</v>
      </c>
      <c r="C30940">
        <v>173373234</v>
      </c>
      <c r="D30940" s="1" t="s">
        <v>39081</v>
      </c>
      <c r="E30940" s="1" t="s">
        <v>18</v>
      </c>
      <c r="F30940" s="1" t="s">
        <v>19</v>
      </c>
      <c r="G30940">
        <v>40.75864</v>
      </c>
      <c r="H30940">
        <v>-73.970349999999996</v>
      </c>
      <c r="I30940" s="1" t="s">
        <v>20</v>
      </c>
      <c r="J30940">
        <v>200</v>
      </c>
      <c r="K30940">
        <v>30</v>
      </c>
      <c r="L30940">
        <v>7</v>
      </c>
      <c r="M30940" s="1" t="s">
        <v>4394</v>
      </c>
      <c r="N30940">
        <v>0.47</v>
      </c>
      <c r="O30940">
        <v>2</v>
      </c>
      <c r="P30940">
        <v>217</v>
      </c>
    </row>
    <row r="30941" spans="1:16" x14ac:dyDescent="0.2">
      <c r="A30941">
        <v>24659224</v>
      </c>
      <c r="B30941" s="1" t="s">
        <v>40739</v>
      </c>
      <c r="C30941">
        <v>19288299</v>
      </c>
      <c r="D30941" s="1" t="s">
        <v>213</v>
      </c>
      <c r="E30941" s="1" t="s">
        <v>18</v>
      </c>
      <c r="F30941" s="1" t="s">
        <v>46</v>
      </c>
      <c r="G30941">
        <v>40.76511</v>
      </c>
      <c r="H30941">
        <v>-73.987620000000007</v>
      </c>
      <c r="I30941" s="1" t="s">
        <v>25</v>
      </c>
      <c r="J30941">
        <v>139</v>
      </c>
      <c r="K30941">
        <v>2</v>
      </c>
      <c r="L30941">
        <v>37</v>
      </c>
      <c r="M30941" s="1" t="s">
        <v>462</v>
      </c>
      <c r="N30941">
        <v>2.42</v>
      </c>
      <c r="O30941">
        <v>1</v>
      </c>
      <c r="P30941">
        <v>106</v>
      </c>
    </row>
    <row r="30942" spans="1:16" x14ac:dyDescent="0.2">
      <c r="A30942">
        <v>24659877</v>
      </c>
      <c r="B30942" s="1" t="s">
        <v>40740</v>
      </c>
      <c r="C30942">
        <v>186376053</v>
      </c>
      <c r="D30942" s="1" t="s">
        <v>119</v>
      </c>
      <c r="E30942" s="1" t="s">
        <v>18</v>
      </c>
      <c r="F30942" s="1" t="s">
        <v>50</v>
      </c>
      <c r="G30942">
        <v>40.796939999999999</v>
      </c>
      <c r="H30942">
        <v>-73.962680000000006</v>
      </c>
      <c r="I30942" s="1" t="s">
        <v>25</v>
      </c>
      <c r="J30942">
        <v>80</v>
      </c>
      <c r="K30942">
        <v>2</v>
      </c>
      <c r="L30942">
        <v>17</v>
      </c>
      <c r="M30942" s="1" t="s">
        <v>1110</v>
      </c>
      <c r="N30942">
        <v>1.33</v>
      </c>
      <c r="O30942">
        <v>1</v>
      </c>
      <c r="P30942">
        <v>125</v>
      </c>
    </row>
    <row r="30943" spans="1:16" x14ac:dyDescent="0.2">
      <c r="A30943">
        <v>24667053</v>
      </c>
      <c r="B30943" s="1" t="s">
        <v>40741</v>
      </c>
      <c r="C30943">
        <v>159482696</v>
      </c>
      <c r="D30943" s="1" t="s">
        <v>40742</v>
      </c>
      <c r="E30943" s="1" t="s">
        <v>18</v>
      </c>
      <c r="F30943" s="1" t="s">
        <v>54</v>
      </c>
      <c r="G30943">
        <v>40.722470000000001</v>
      </c>
      <c r="H30943">
        <v>-73.981719999999996</v>
      </c>
      <c r="I30943" s="1" t="s">
        <v>25</v>
      </c>
      <c r="J30943">
        <v>79</v>
      </c>
      <c r="K30943">
        <v>3</v>
      </c>
      <c r="L30943">
        <v>3</v>
      </c>
      <c r="M30943" s="1" t="s">
        <v>4025</v>
      </c>
      <c r="N30943">
        <v>0.21</v>
      </c>
      <c r="O30943">
        <v>1</v>
      </c>
      <c r="P30943">
        <v>0</v>
      </c>
    </row>
    <row r="30944" spans="1:16" x14ac:dyDescent="0.2">
      <c r="A30944">
        <v>24670553</v>
      </c>
      <c r="B30944" s="1" t="s">
        <v>40743</v>
      </c>
      <c r="C30944">
        <v>26584499</v>
      </c>
      <c r="D30944" s="1" t="s">
        <v>19961</v>
      </c>
      <c r="E30944" s="1" t="s">
        <v>18</v>
      </c>
      <c r="F30944" s="1" t="s">
        <v>50</v>
      </c>
      <c r="G30944">
        <v>40.782449999999997</v>
      </c>
      <c r="H30944">
        <v>-73.983549999999994</v>
      </c>
      <c r="I30944" s="1" t="s">
        <v>20</v>
      </c>
      <c r="J30944">
        <v>125</v>
      </c>
      <c r="K30944">
        <v>30</v>
      </c>
      <c r="L30944">
        <v>0</v>
      </c>
      <c r="M30944" s="1" t="s">
        <v>61056</v>
      </c>
      <c r="N30944" t="s">
        <v>61056</v>
      </c>
      <c r="O30944">
        <v>8</v>
      </c>
      <c r="P30944">
        <v>312</v>
      </c>
    </row>
    <row r="30945" spans="1:16" x14ac:dyDescent="0.2">
      <c r="A30945">
        <v>24670583</v>
      </c>
      <c r="B30945" s="1" t="s">
        <v>40744</v>
      </c>
      <c r="C30945">
        <v>26947215</v>
      </c>
      <c r="D30945" s="1" t="s">
        <v>1736</v>
      </c>
      <c r="E30945" s="1" t="s">
        <v>485</v>
      </c>
      <c r="F30945" s="1" t="s">
        <v>688</v>
      </c>
      <c r="G30945">
        <v>40.818620000000003</v>
      </c>
      <c r="H30945">
        <v>-73.879099999999994</v>
      </c>
      <c r="I30945" s="1" t="s">
        <v>141</v>
      </c>
      <c r="J30945">
        <v>40</v>
      </c>
      <c r="K30945">
        <v>1</v>
      </c>
      <c r="L30945">
        <v>26</v>
      </c>
      <c r="M30945" s="1" t="s">
        <v>491</v>
      </c>
      <c r="N30945">
        <v>1.7</v>
      </c>
      <c r="O30945">
        <v>1</v>
      </c>
      <c r="P30945">
        <v>142</v>
      </c>
    </row>
    <row r="30946" spans="1:16" x14ac:dyDescent="0.2">
      <c r="A30946">
        <v>24670846</v>
      </c>
      <c r="B30946" s="1" t="s">
        <v>40745</v>
      </c>
      <c r="C30946">
        <v>186362905</v>
      </c>
      <c r="D30946" s="1" t="s">
        <v>987</v>
      </c>
      <c r="E30946" s="1" t="s">
        <v>29</v>
      </c>
      <c r="F30946" s="1" t="s">
        <v>2236</v>
      </c>
      <c r="G30946">
        <v>40.631250000000001</v>
      </c>
      <c r="H30946">
        <v>-73.889250000000004</v>
      </c>
      <c r="I30946" s="1" t="s">
        <v>20</v>
      </c>
      <c r="J30946">
        <v>91</v>
      </c>
      <c r="K30946">
        <v>1</v>
      </c>
      <c r="L30946">
        <v>34</v>
      </c>
      <c r="M30946" s="1" t="s">
        <v>320</v>
      </c>
      <c r="N30946">
        <v>2.2799999999999998</v>
      </c>
      <c r="O30946">
        <v>1</v>
      </c>
      <c r="P30946">
        <v>163</v>
      </c>
    </row>
    <row r="30947" spans="1:16" x14ac:dyDescent="0.2">
      <c r="A30947">
        <v>24670932</v>
      </c>
      <c r="B30947" s="1" t="s">
        <v>40746</v>
      </c>
      <c r="C30947">
        <v>16713679</v>
      </c>
      <c r="D30947" s="1" t="s">
        <v>453</v>
      </c>
      <c r="E30947" s="1" t="s">
        <v>18</v>
      </c>
      <c r="F30947" s="1" t="s">
        <v>54</v>
      </c>
      <c r="G30947">
        <v>40.72531</v>
      </c>
      <c r="H30947">
        <v>-73.981870000000001</v>
      </c>
      <c r="I30947" s="1" t="s">
        <v>20</v>
      </c>
      <c r="J30947">
        <v>295</v>
      </c>
      <c r="K30947">
        <v>3</v>
      </c>
      <c r="L30947">
        <v>9</v>
      </c>
      <c r="M30947" s="1" t="s">
        <v>297</v>
      </c>
      <c r="N30947">
        <v>0.6</v>
      </c>
      <c r="O30947">
        <v>1</v>
      </c>
      <c r="P30947">
        <v>27</v>
      </c>
    </row>
    <row r="30948" spans="1:16" x14ac:dyDescent="0.2">
      <c r="A30948">
        <v>24673017</v>
      </c>
      <c r="B30948" s="1" t="s">
        <v>40747</v>
      </c>
      <c r="C30948">
        <v>13834266</v>
      </c>
      <c r="D30948" s="1" t="s">
        <v>17693</v>
      </c>
      <c r="E30948" s="1" t="s">
        <v>18</v>
      </c>
      <c r="F30948" s="1" t="s">
        <v>494</v>
      </c>
      <c r="G30948">
        <v>40.705979999999997</v>
      </c>
      <c r="H30948">
        <v>-74.00761</v>
      </c>
      <c r="I30948" s="1" t="s">
        <v>20</v>
      </c>
      <c r="J30948">
        <v>400</v>
      </c>
      <c r="K30948">
        <v>30</v>
      </c>
      <c r="L30948">
        <v>0</v>
      </c>
      <c r="M30948" s="1" t="s">
        <v>61056</v>
      </c>
      <c r="N30948" t="s">
        <v>61056</v>
      </c>
      <c r="O30948">
        <v>1</v>
      </c>
      <c r="P30948">
        <v>309</v>
      </c>
    </row>
    <row r="30949" spans="1:16" x14ac:dyDescent="0.2">
      <c r="A30949">
        <v>24673382</v>
      </c>
      <c r="B30949" s="1" t="s">
        <v>40748</v>
      </c>
      <c r="C30949">
        <v>59074471</v>
      </c>
      <c r="D30949" s="1" t="s">
        <v>40749</v>
      </c>
      <c r="E30949" s="1" t="s">
        <v>18</v>
      </c>
      <c r="F30949" s="1" t="s">
        <v>34</v>
      </c>
      <c r="G30949">
        <v>40.797620000000002</v>
      </c>
      <c r="H30949">
        <v>-73.947969999999998</v>
      </c>
      <c r="I30949" s="1" t="s">
        <v>25</v>
      </c>
      <c r="J30949">
        <v>76</v>
      </c>
      <c r="K30949">
        <v>1</v>
      </c>
      <c r="L30949">
        <v>16</v>
      </c>
      <c r="M30949" s="1" t="s">
        <v>4092</v>
      </c>
      <c r="N30949">
        <v>1.33</v>
      </c>
      <c r="O30949">
        <v>1</v>
      </c>
      <c r="P30949">
        <v>19</v>
      </c>
    </row>
    <row r="30950" spans="1:16" x14ac:dyDescent="0.2">
      <c r="A30950">
        <v>24673759</v>
      </c>
      <c r="B30950" s="1" t="s">
        <v>40750</v>
      </c>
      <c r="C30950">
        <v>25895777</v>
      </c>
      <c r="D30950" s="1" t="s">
        <v>11234</v>
      </c>
      <c r="E30950" s="1" t="s">
        <v>29</v>
      </c>
      <c r="F30950" s="1" t="s">
        <v>75</v>
      </c>
      <c r="G30950">
        <v>40.70843</v>
      </c>
      <c r="H30950">
        <v>-73.968329999999995</v>
      </c>
      <c r="I30950" s="1" t="s">
        <v>20</v>
      </c>
      <c r="J30950">
        <v>400</v>
      </c>
      <c r="K30950">
        <v>6</v>
      </c>
      <c r="L30950">
        <v>3</v>
      </c>
      <c r="M30950" s="1" t="s">
        <v>982</v>
      </c>
      <c r="N30950">
        <v>0.32</v>
      </c>
      <c r="O30950">
        <v>1</v>
      </c>
      <c r="P30950">
        <v>352</v>
      </c>
    </row>
    <row r="30951" spans="1:16" x14ac:dyDescent="0.2">
      <c r="A30951">
        <v>24674269</v>
      </c>
      <c r="B30951" s="1" t="s">
        <v>40751</v>
      </c>
      <c r="C30951">
        <v>33510832</v>
      </c>
      <c r="D30951" s="1" t="s">
        <v>6320</v>
      </c>
      <c r="E30951" s="1" t="s">
        <v>29</v>
      </c>
      <c r="F30951" s="1" t="s">
        <v>42</v>
      </c>
      <c r="G30951">
        <v>40.694029999999998</v>
      </c>
      <c r="H30951">
        <v>-73.944869999999995</v>
      </c>
      <c r="I30951" s="1" t="s">
        <v>25</v>
      </c>
      <c r="J30951">
        <v>48</v>
      </c>
      <c r="K30951">
        <v>2</v>
      </c>
      <c r="L30951">
        <v>85</v>
      </c>
      <c r="M30951" s="1" t="s">
        <v>39</v>
      </c>
      <c r="N30951">
        <v>5.89</v>
      </c>
      <c r="O30951">
        <v>2</v>
      </c>
      <c r="P30951">
        <v>20</v>
      </c>
    </row>
    <row r="30952" spans="1:16" x14ac:dyDescent="0.2">
      <c r="A30952">
        <v>24676554</v>
      </c>
      <c r="B30952" s="1" t="s">
        <v>40752</v>
      </c>
      <c r="C30952">
        <v>162881419</v>
      </c>
      <c r="D30952" s="1" t="s">
        <v>12813</v>
      </c>
      <c r="E30952" s="1" t="s">
        <v>485</v>
      </c>
      <c r="F30952" s="1" t="s">
        <v>6946</v>
      </c>
      <c r="G30952">
        <v>40.878160000000001</v>
      </c>
      <c r="H30952">
        <v>-73.872129999999999</v>
      </c>
      <c r="I30952" s="1" t="s">
        <v>20</v>
      </c>
      <c r="J30952">
        <v>125</v>
      </c>
      <c r="K30952">
        <v>3</v>
      </c>
      <c r="L30952">
        <v>20</v>
      </c>
      <c r="M30952" s="1" t="s">
        <v>4043</v>
      </c>
      <c r="N30952">
        <v>1.31</v>
      </c>
      <c r="O30952">
        <v>1</v>
      </c>
      <c r="P30952">
        <v>310</v>
      </c>
    </row>
    <row r="30953" spans="1:16" x14ac:dyDescent="0.2">
      <c r="A30953">
        <v>24676594</v>
      </c>
      <c r="B30953" s="1" t="s">
        <v>40753</v>
      </c>
      <c r="C30953">
        <v>186501476</v>
      </c>
      <c r="D30953" s="1" t="s">
        <v>2671</v>
      </c>
      <c r="E30953" s="1" t="s">
        <v>18</v>
      </c>
      <c r="F30953" s="1" t="s">
        <v>629</v>
      </c>
      <c r="G30953">
        <v>40.729109999999999</v>
      </c>
      <c r="H30953">
        <v>-74.000010000000003</v>
      </c>
      <c r="I30953" s="1" t="s">
        <v>20</v>
      </c>
      <c r="J30953">
        <v>250</v>
      </c>
      <c r="K30953">
        <v>4</v>
      </c>
      <c r="L30953">
        <v>6</v>
      </c>
      <c r="M30953" s="1" t="s">
        <v>301</v>
      </c>
      <c r="N30953">
        <v>0.41</v>
      </c>
      <c r="O30953">
        <v>1</v>
      </c>
      <c r="P30953">
        <v>364</v>
      </c>
    </row>
    <row r="30954" spans="1:16" x14ac:dyDescent="0.2">
      <c r="A30954">
        <v>24677673</v>
      </c>
      <c r="B30954" s="1" t="s">
        <v>40754</v>
      </c>
      <c r="C30954">
        <v>4538012</v>
      </c>
      <c r="D30954" s="1" t="s">
        <v>987</v>
      </c>
      <c r="E30954" s="1" t="s">
        <v>18</v>
      </c>
      <c r="F30954" s="1" t="s">
        <v>34</v>
      </c>
      <c r="G30954">
        <v>40.809310000000004</v>
      </c>
      <c r="H30954">
        <v>-73.939819999999997</v>
      </c>
      <c r="I30954" s="1" t="s">
        <v>25</v>
      </c>
      <c r="J30954">
        <v>65</v>
      </c>
      <c r="K30954">
        <v>2</v>
      </c>
      <c r="L30954">
        <v>8</v>
      </c>
      <c r="M30954" s="1" t="s">
        <v>247</v>
      </c>
      <c r="N30954">
        <v>0.59</v>
      </c>
      <c r="O30954">
        <v>4</v>
      </c>
      <c r="P30954">
        <v>0</v>
      </c>
    </row>
    <row r="30955" spans="1:16" x14ac:dyDescent="0.2">
      <c r="A30955">
        <v>24677845</v>
      </c>
      <c r="B30955" s="1" t="s">
        <v>40755</v>
      </c>
      <c r="C30955">
        <v>70237937</v>
      </c>
      <c r="D30955" s="1" t="s">
        <v>22252</v>
      </c>
      <c r="E30955" s="1" t="s">
        <v>29</v>
      </c>
      <c r="F30955" s="1" t="s">
        <v>42</v>
      </c>
      <c r="G30955">
        <v>40.681330000000003</v>
      </c>
      <c r="H30955">
        <v>-73.954329999999999</v>
      </c>
      <c r="I30955" s="1" t="s">
        <v>25</v>
      </c>
      <c r="J30955">
        <v>80</v>
      </c>
      <c r="K30955">
        <v>6</v>
      </c>
      <c r="L30955">
        <v>1</v>
      </c>
      <c r="M30955" s="1" t="s">
        <v>2776</v>
      </c>
      <c r="N30955">
        <v>7.0000000000000007E-2</v>
      </c>
      <c r="O30955">
        <v>1</v>
      </c>
      <c r="P30955">
        <v>0</v>
      </c>
    </row>
    <row r="30956" spans="1:16" x14ac:dyDescent="0.2">
      <c r="A30956">
        <v>24677926</v>
      </c>
      <c r="B30956" s="1" t="s">
        <v>40756</v>
      </c>
      <c r="C30956">
        <v>11305249</v>
      </c>
      <c r="D30956" s="1" t="s">
        <v>727</v>
      </c>
      <c r="E30956" s="1" t="s">
        <v>18</v>
      </c>
      <c r="F30956" s="1" t="s">
        <v>54</v>
      </c>
      <c r="G30956">
        <v>40.724989999999998</v>
      </c>
      <c r="H30956">
        <v>-73.988669999999999</v>
      </c>
      <c r="I30956" s="1" t="s">
        <v>20</v>
      </c>
      <c r="J30956">
        <v>650</v>
      </c>
      <c r="K30956">
        <v>2</v>
      </c>
      <c r="L30956">
        <v>45</v>
      </c>
      <c r="M30956" s="1" t="s">
        <v>384</v>
      </c>
      <c r="N30956">
        <v>2.91</v>
      </c>
      <c r="O30956">
        <v>1</v>
      </c>
      <c r="P30956">
        <v>127</v>
      </c>
    </row>
    <row r="30957" spans="1:16" x14ac:dyDescent="0.2">
      <c r="A30957">
        <v>24678015</v>
      </c>
      <c r="B30957" s="1" t="s">
        <v>40757</v>
      </c>
      <c r="C30957">
        <v>32162495</v>
      </c>
      <c r="D30957" s="1" t="s">
        <v>16021</v>
      </c>
      <c r="E30957" s="1" t="s">
        <v>479</v>
      </c>
      <c r="F30957" s="1" t="s">
        <v>662</v>
      </c>
      <c r="G30957">
        <v>40.631259999999997</v>
      </c>
      <c r="H30957">
        <v>-74.092100000000002</v>
      </c>
      <c r="I30957" s="1" t="s">
        <v>20</v>
      </c>
      <c r="J30957">
        <v>48</v>
      </c>
      <c r="K30957">
        <v>3</v>
      </c>
      <c r="L30957">
        <v>1</v>
      </c>
      <c r="M30957" s="1" t="s">
        <v>5776</v>
      </c>
      <c r="N30957">
        <v>0.08</v>
      </c>
      <c r="O30957">
        <v>2</v>
      </c>
      <c r="P30957">
        <v>0</v>
      </c>
    </row>
    <row r="30958" spans="1:16" x14ac:dyDescent="0.2">
      <c r="A30958">
        <v>24687253</v>
      </c>
      <c r="B30958" s="1" t="s">
        <v>40758</v>
      </c>
      <c r="C30958">
        <v>186586297</v>
      </c>
      <c r="D30958" s="1" t="s">
        <v>17696</v>
      </c>
      <c r="E30958" s="1" t="s">
        <v>18</v>
      </c>
      <c r="F30958" s="1" t="s">
        <v>46</v>
      </c>
      <c r="G30958">
        <v>40.765900000000002</v>
      </c>
      <c r="H30958">
        <v>-73.985569999999996</v>
      </c>
      <c r="I30958" s="1" t="s">
        <v>25</v>
      </c>
      <c r="J30958">
        <v>99</v>
      </c>
      <c r="K30958">
        <v>1</v>
      </c>
      <c r="L30958">
        <v>17</v>
      </c>
      <c r="M30958" s="1" t="s">
        <v>845</v>
      </c>
      <c r="N30958">
        <v>1.1100000000000001</v>
      </c>
      <c r="O30958">
        <v>2</v>
      </c>
      <c r="P30958">
        <v>0</v>
      </c>
    </row>
    <row r="30959" spans="1:16" x14ac:dyDescent="0.2">
      <c r="A30959">
        <v>24692025</v>
      </c>
      <c r="B30959" s="1" t="s">
        <v>40759</v>
      </c>
      <c r="C30959">
        <v>163421878</v>
      </c>
      <c r="D30959" s="1" t="s">
        <v>37834</v>
      </c>
      <c r="E30959" s="1" t="s">
        <v>162</v>
      </c>
      <c r="F30959" s="1" t="s">
        <v>257</v>
      </c>
      <c r="G30959">
        <v>40.743119999999998</v>
      </c>
      <c r="H30959">
        <v>-73.911850000000001</v>
      </c>
      <c r="I30959" s="1" t="s">
        <v>25</v>
      </c>
      <c r="J30959">
        <v>55</v>
      </c>
      <c r="K30959">
        <v>1</v>
      </c>
      <c r="L30959">
        <v>28</v>
      </c>
      <c r="M30959" s="1" t="s">
        <v>204</v>
      </c>
      <c r="N30959">
        <v>1.83</v>
      </c>
      <c r="O30959">
        <v>2</v>
      </c>
      <c r="P30959">
        <v>329</v>
      </c>
    </row>
    <row r="30960" spans="1:16" x14ac:dyDescent="0.2">
      <c r="A30960">
        <v>24693488</v>
      </c>
      <c r="B30960" s="1" t="s">
        <v>40760</v>
      </c>
      <c r="C30960">
        <v>186620707</v>
      </c>
      <c r="D30960" s="1" t="s">
        <v>39105</v>
      </c>
      <c r="E30960" s="1" t="s">
        <v>18</v>
      </c>
      <c r="F30960" s="1" t="s">
        <v>24</v>
      </c>
      <c r="G30960">
        <v>40.798920000000003</v>
      </c>
      <c r="H30960">
        <v>-73.951390000000004</v>
      </c>
      <c r="I30960" s="1" t="s">
        <v>141</v>
      </c>
      <c r="J30960">
        <v>44</v>
      </c>
      <c r="K30960">
        <v>1</v>
      </c>
      <c r="L30960">
        <v>55</v>
      </c>
      <c r="M30960" s="1" t="s">
        <v>320</v>
      </c>
      <c r="N30960">
        <v>3.56</v>
      </c>
      <c r="O30960">
        <v>2</v>
      </c>
      <c r="P30960">
        <v>1</v>
      </c>
    </row>
    <row r="30961" spans="1:16" x14ac:dyDescent="0.2">
      <c r="A30961">
        <v>24694832</v>
      </c>
      <c r="B30961" s="1" t="s">
        <v>40761</v>
      </c>
      <c r="C30961">
        <v>588933</v>
      </c>
      <c r="D30961" s="1" t="s">
        <v>641</v>
      </c>
      <c r="E30961" s="1" t="s">
        <v>29</v>
      </c>
      <c r="F30961" s="1" t="s">
        <v>87</v>
      </c>
      <c r="G30961">
        <v>40.668199999999999</v>
      </c>
      <c r="H30961">
        <v>-73.952610000000007</v>
      </c>
      <c r="I30961" s="1" t="s">
        <v>20</v>
      </c>
      <c r="J30961">
        <v>150</v>
      </c>
      <c r="K30961">
        <v>3</v>
      </c>
      <c r="L30961">
        <v>38</v>
      </c>
      <c r="M30961" s="1" t="s">
        <v>84</v>
      </c>
      <c r="N30961">
        <v>2.61</v>
      </c>
      <c r="O30961">
        <v>1</v>
      </c>
      <c r="P30961">
        <v>295</v>
      </c>
    </row>
    <row r="30962" spans="1:16" x14ac:dyDescent="0.2">
      <c r="A30962">
        <v>24695406</v>
      </c>
      <c r="B30962" s="1" t="s">
        <v>40762</v>
      </c>
      <c r="C30962">
        <v>98157128</v>
      </c>
      <c r="D30962" s="1" t="s">
        <v>431</v>
      </c>
      <c r="E30962" s="1" t="s">
        <v>485</v>
      </c>
      <c r="F30962" s="1" t="s">
        <v>1631</v>
      </c>
      <c r="G30962">
        <v>40.887639999999998</v>
      </c>
      <c r="H30962">
        <v>-73.855800000000002</v>
      </c>
      <c r="I30962" s="1" t="s">
        <v>20</v>
      </c>
      <c r="J30962">
        <v>100</v>
      </c>
      <c r="K30962">
        <v>2</v>
      </c>
      <c r="L30962">
        <v>43</v>
      </c>
      <c r="M30962" s="1" t="s">
        <v>527</v>
      </c>
      <c r="N30962">
        <v>2.82</v>
      </c>
      <c r="O30962">
        <v>1</v>
      </c>
      <c r="P30962">
        <v>123</v>
      </c>
    </row>
    <row r="30963" spans="1:16" x14ac:dyDescent="0.2">
      <c r="A30963">
        <v>24696044</v>
      </c>
      <c r="B30963" s="1" t="s">
        <v>40763</v>
      </c>
      <c r="C30963">
        <v>43184079</v>
      </c>
      <c r="D30963" s="1" t="s">
        <v>1571</v>
      </c>
      <c r="E30963" s="1" t="s">
        <v>18</v>
      </c>
      <c r="F30963" s="1" t="s">
        <v>5546</v>
      </c>
      <c r="G30963">
        <v>40.730820000000001</v>
      </c>
      <c r="H30963">
        <v>-73.980230000000006</v>
      </c>
      <c r="I30963" s="1" t="s">
        <v>20</v>
      </c>
      <c r="J30963">
        <v>150</v>
      </c>
      <c r="K30963">
        <v>35</v>
      </c>
      <c r="L30963">
        <v>2</v>
      </c>
      <c r="M30963" s="1" t="s">
        <v>1563</v>
      </c>
      <c r="N30963">
        <v>0.15</v>
      </c>
      <c r="O30963">
        <v>1</v>
      </c>
      <c r="P30963">
        <v>83</v>
      </c>
    </row>
    <row r="30964" spans="1:16" x14ac:dyDescent="0.2">
      <c r="A30964">
        <v>24698043</v>
      </c>
      <c r="B30964" s="1" t="s">
        <v>40764</v>
      </c>
      <c r="C30964">
        <v>14710145</v>
      </c>
      <c r="D30964" s="1" t="s">
        <v>3332</v>
      </c>
      <c r="E30964" s="1" t="s">
        <v>18</v>
      </c>
      <c r="F30964" s="1" t="s">
        <v>54</v>
      </c>
      <c r="G30964">
        <v>40.723199999999999</v>
      </c>
      <c r="H30964">
        <v>-73.987579999999994</v>
      </c>
      <c r="I30964" s="1" t="s">
        <v>25</v>
      </c>
      <c r="J30964">
        <v>150</v>
      </c>
      <c r="K30964">
        <v>2</v>
      </c>
      <c r="L30964">
        <v>3</v>
      </c>
      <c r="M30964" s="1" t="s">
        <v>2776</v>
      </c>
      <c r="N30964">
        <v>0.2</v>
      </c>
      <c r="O30964">
        <v>1</v>
      </c>
      <c r="P30964">
        <v>0</v>
      </c>
    </row>
    <row r="30965" spans="1:16" x14ac:dyDescent="0.2">
      <c r="A30965">
        <v>24698087</v>
      </c>
      <c r="B30965" s="1" t="s">
        <v>40765</v>
      </c>
      <c r="C30965">
        <v>26068038</v>
      </c>
      <c r="D30965" s="1" t="s">
        <v>4163</v>
      </c>
      <c r="E30965" s="1" t="s">
        <v>29</v>
      </c>
      <c r="F30965" s="1" t="s">
        <v>102</v>
      </c>
      <c r="G30965">
        <v>40.648009999999999</v>
      </c>
      <c r="H30965">
        <v>-73.973910000000004</v>
      </c>
      <c r="I30965" s="1" t="s">
        <v>20</v>
      </c>
      <c r="J30965">
        <v>350</v>
      </c>
      <c r="K30965">
        <v>3</v>
      </c>
      <c r="L30965">
        <v>2</v>
      </c>
      <c r="M30965" s="1" t="s">
        <v>8090</v>
      </c>
      <c r="N30965">
        <v>0.15</v>
      </c>
      <c r="O30965">
        <v>1</v>
      </c>
      <c r="P30965">
        <v>0</v>
      </c>
    </row>
    <row r="30966" spans="1:16" x14ac:dyDescent="0.2">
      <c r="A30966">
        <v>24699301</v>
      </c>
      <c r="B30966" s="1" t="s">
        <v>40766</v>
      </c>
      <c r="C30966">
        <v>20912691</v>
      </c>
      <c r="D30966" s="1" t="s">
        <v>991</v>
      </c>
      <c r="E30966" s="1" t="s">
        <v>162</v>
      </c>
      <c r="F30966" s="1" t="s">
        <v>547</v>
      </c>
      <c r="G30966">
        <v>40.708869999999997</v>
      </c>
      <c r="H30966">
        <v>-73.782749999999993</v>
      </c>
      <c r="I30966" s="1" t="s">
        <v>20</v>
      </c>
      <c r="J30966">
        <v>128</v>
      </c>
      <c r="K30966">
        <v>2</v>
      </c>
      <c r="L30966">
        <v>24</v>
      </c>
      <c r="M30966" s="1" t="s">
        <v>76</v>
      </c>
      <c r="N30966">
        <v>1.7</v>
      </c>
      <c r="O30966">
        <v>7</v>
      </c>
      <c r="P30966">
        <v>8</v>
      </c>
    </row>
    <row r="30967" spans="1:16" x14ac:dyDescent="0.2">
      <c r="A30967">
        <v>24699402</v>
      </c>
      <c r="B30967" s="1" t="s">
        <v>40767</v>
      </c>
      <c r="C30967">
        <v>186586297</v>
      </c>
      <c r="D30967" s="1" t="s">
        <v>17696</v>
      </c>
      <c r="E30967" s="1" t="s">
        <v>18</v>
      </c>
      <c r="F30967" s="1" t="s">
        <v>46</v>
      </c>
      <c r="G30967">
        <v>40.767519999999998</v>
      </c>
      <c r="H30967">
        <v>-73.986410000000006</v>
      </c>
      <c r="I30967" s="1" t="s">
        <v>20</v>
      </c>
      <c r="J30967">
        <v>200</v>
      </c>
      <c r="K30967">
        <v>3</v>
      </c>
      <c r="L30967">
        <v>72</v>
      </c>
      <c r="M30967" s="1" t="s">
        <v>97</v>
      </c>
      <c r="N30967">
        <v>5.17</v>
      </c>
      <c r="O30967">
        <v>2</v>
      </c>
      <c r="P30967">
        <v>61</v>
      </c>
    </row>
    <row r="30968" spans="1:16" x14ac:dyDescent="0.2">
      <c r="A30968">
        <v>24699629</v>
      </c>
      <c r="B30968" s="1" t="s">
        <v>40768</v>
      </c>
      <c r="C30968">
        <v>5160639</v>
      </c>
      <c r="D30968" s="1" t="s">
        <v>1221</v>
      </c>
      <c r="E30968" s="1" t="s">
        <v>29</v>
      </c>
      <c r="F30968" s="1" t="s">
        <v>130</v>
      </c>
      <c r="G30968">
        <v>40.704340000000002</v>
      </c>
      <c r="H30968">
        <v>-73.919349999999994</v>
      </c>
      <c r="I30968" s="1" t="s">
        <v>20</v>
      </c>
      <c r="J30968">
        <v>190</v>
      </c>
      <c r="K30968">
        <v>2</v>
      </c>
      <c r="L30968">
        <v>21</v>
      </c>
      <c r="M30968" s="1" t="s">
        <v>177</v>
      </c>
      <c r="N30968">
        <v>2.17</v>
      </c>
      <c r="O30968">
        <v>1</v>
      </c>
      <c r="P30968">
        <v>0</v>
      </c>
    </row>
    <row r="30969" spans="1:16" x14ac:dyDescent="0.2">
      <c r="A30969">
        <v>24699739</v>
      </c>
      <c r="B30969" s="1" t="s">
        <v>40769</v>
      </c>
      <c r="C30969">
        <v>48410883</v>
      </c>
      <c r="D30969" s="1" t="s">
        <v>579</v>
      </c>
      <c r="E30969" s="1" t="s">
        <v>29</v>
      </c>
      <c r="F30969" s="1" t="s">
        <v>67</v>
      </c>
      <c r="G30969">
        <v>40.66807</v>
      </c>
      <c r="H30969">
        <v>-73.990600000000001</v>
      </c>
      <c r="I30969" s="1" t="s">
        <v>25</v>
      </c>
      <c r="J30969">
        <v>40</v>
      </c>
      <c r="K30969">
        <v>5</v>
      </c>
      <c r="L30969">
        <v>8</v>
      </c>
      <c r="M30969" s="1" t="s">
        <v>135</v>
      </c>
      <c r="N30969">
        <v>0.52</v>
      </c>
      <c r="O30969">
        <v>2</v>
      </c>
      <c r="P30969">
        <v>0</v>
      </c>
    </row>
    <row r="30970" spans="1:16" x14ac:dyDescent="0.2">
      <c r="A30970">
        <v>24699823</v>
      </c>
      <c r="B30970" s="1" t="s">
        <v>40770</v>
      </c>
      <c r="C30970">
        <v>4607848</v>
      </c>
      <c r="D30970" s="1" t="s">
        <v>5189</v>
      </c>
      <c r="E30970" s="1" t="s">
        <v>18</v>
      </c>
      <c r="F30970" s="1" t="s">
        <v>105</v>
      </c>
      <c r="G30970">
        <v>40.862200000000001</v>
      </c>
      <c r="H30970">
        <v>-73.930390000000003</v>
      </c>
      <c r="I30970" s="1" t="s">
        <v>20</v>
      </c>
      <c r="J30970">
        <v>71</v>
      </c>
      <c r="K30970">
        <v>6</v>
      </c>
      <c r="L30970">
        <v>2</v>
      </c>
      <c r="M30970" s="1" t="s">
        <v>5048</v>
      </c>
      <c r="N30970">
        <v>0.14000000000000001</v>
      </c>
      <c r="O30970">
        <v>1</v>
      </c>
      <c r="P30970">
        <v>0</v>
      </c>
    </row>
    <row r="30971" spans="1:16" x14ac:dyDescent="0.2">
      <c r="A30971">
        <v>24699891</v>
      </c>
      <c r="B30971" s="1" t="s">
        <v>40771</v>
      </c>
      <c r="C30971">
        <v>45416627</v>
      </c>
      <c r="D30971" s="1" t="s">
        <v>17048</v>
      </c>
      <c r="E30971" s="1" t="s">
        <v>162</v>
      </c>
      <c r="F30971" s="1" t="s">
        <v>678</v>
      </c>
      <c r="G30971">
        <v>40.769620000000003</v>
      </c>
      <c r="H30971">
        <v>-73.924769999999995</v>
      </c>
      <c r="I30971" s="1" t="s">
        <v>25</v>
      </c>
      <c r="J30971">
        <v>60</v>
      </c>
      <c r="K30971">
        <v>2</v>
      </c>
      <c r="L30971">
        <v>4</v>
      </c>
      <c r="M30971" s="1" t="s">
        <v>2250</v>
      </c>
      <c r="N30971">
        <v>0.27</v>
      </c>
      <c r="O30971">
        <v>9</v>
      </c>
      <c r="P30971">
        <v>249</v>
      </c>
    </row>
    <row r="30972" spans="1:16" x14ac:dyDescent="0.2">
      <c r="A30972">
        <v>24700123</v>
      </c>
      <c r="B30972" s="1" t="s">
        <v>40772</v>
      </c>
      <c r="C30972">
        <v>45416627</v>
      </c>
      <c r="D30972" s="1" t="s">
        <v>17048</v>
      </c>
      <c r="E30972" s="1" t="s">
        <v>162</v>
      </c>
      <c r="F30972" s="1" t="s">
        <v>678</v>
      </c>
      <c r="G30972">
        <v>40.769559999999998</v>
      </c>
      <c r="H30972">
        <v>-73.924300000000002</v>
      </c>
      <c r="I30972" s="1" t="s">
        <v>25</v>
      </c>
      <c r="J30972">
        <v>59</v>
      </c>
      <c r="K30972">
        <v>1</v>
      </c>
      <c r="L30972">
        <v>51</v>
      </c>
      <c r="M30972" s="1" t="s">
        <v>350</v>
      </c>
      <c r="N30972">
        <v>3.45</v>
      </c>
      <c r="O30972">
        <v>9</v>
      </c>
      <c r="P30972">
        <v>349</v>
      </c>
    </row>
    <row r="30973" spans="1:16" x14ac:dyDescent="0.2">
      <c r="A30973">
        <v>24700856</v>
      </c>
      <c r="B30973" s="1" t="s">
        <v>40773</v>
      </c>
      <c r="C30973">
        <v>3532263</v>
      </c>
      <c r="D30973" s="1" t="s">
        <v>6281</v>
      </c>
      <c r="E30973" s="1" t="s">
        <v>29</v>
      </c>
      <c r="F30973" s="1" t="s">
        <v>138</v>
      </c>
      <c r="G30973">
        <v>40.635559999999998</v>
      </c>
      <c r="H30973">
        <v>-73.950760000000002</v>
      </c>
      <c r="I30973" s="1" t="s">
        <v>20</v>
      </c>
      <c r="J30973">
        <v>599</v>
      </c>
      <c r="K30973">
        <v>2</v>
      </c>
      <c r="L30973">
        <v>34</v>
      </c>
      <c r="M30973" s="1" t="s">
        <v>1521</v>
      </c>
      <c r="N30973">
        <v>2.2599999999999998</v>
      </c>
      <c r="O30973">
        <v>4</v>
      </c>
      <c r="P30973">
        <v>0</v>
      </c>
    </row>
    <row r="30974" spans="1:16" x14ac:dyDescent="0.2">
      <c r="A30974">
        <v>24700919</v>
      </c>
      <c r="B30974" s="1" t="s">
        <v>40774</v>
      </c>
      <c r="C30974">
        <v>185724116</v>
      </c>
      <c r="D30974" s="1" t="s">
        <v>3018</v>
      </c>
      <c r="E30974" s="1" t="s">
        <v>29</v>
      </c>
      <c r="F30974" s="1" t="s">
        <v>130</v>
      </c>
      <c r="G30974">
        <v>40.681609999999999</v>
      </c>
      <c r="H30974">
        <v>-73.907169999999994</v>
      </c>
      <c r="I30974" s="1" t="s">
        <v>20</v>
      </c>
      <c r="J30974">
        <v>125</v>
      </c>
      <c r="K30974">
        <v>2</v>
      </c>
      <c r="L30974">
        <v>44</v>
      </c>
      <c r="M30974" s="1" t="s">
        <v>39</v>
      </c>
      <c r="N30974">
        <v>2.89</v>
      </c>
      <c r="O30974">
        <v>1</v>
      </c>
      <c r="P30974">
        <v>130</v>
      </c>
    </row>
    <row r="30975" spans="1:16" x14ac:dyDescent="0.2">
      <c r="A30975">
        <v>24700984</v>
      </c>
      <c r="B30975" s="1" t="s">
        <v>40775</v>
      </c>
      <c r="C30975">
        <v>52575889</v>
      </c>
      <c r="D30975" s="1" t="s">
        <v>12714</v>
      </c>
      <c r="E30975" s="1" t="s">
        <v>29</v>
      </c>
      <c r="F30975" s="1" t="s">
        <v>42</v>
      </c>
      <c r="G30975">
        <v>40.689570000000003</v>
      </c>
      <c r="H30975">
        <v>-73.944450000000003</v>
      </c>
      <c r="I30975" s="1" t="s">
        <v>20</v>
      </c>
      <c r="J30975">
        <v>115</v>
      </c>
      <c r="K30975">
        <v>3</v>
      </c>
      <c r="L30975">
        <v>9</v>
      </c>
      <c r="M30975" s="1" t="s">
        <v>5169</v>
      </c>
      <c r="N30975">
        <v>0.59</v>
      </c>
      <c r="O30975">
        <v>1</v>
      </c>
      <c r="P30975">
        <v>0</v>
      </c>
    </row>
    <row r="30976" spans="1:16" x14ac:dyDescent="0.2">
      <c r="A30976">
        <v>24709525</v>
      </c>
      <c r="B30976" s="1" t="s">
        <v>40776</v>
      </c>
      <c r="C30976">
        <v>17923141</v>
      </c>
      <c r="D30976" s="1" t="s">
        <v>38988</v>
      </c>
      <c r="E30976" s="1" t="s">
        <v>18</v>
      </c>
      <c r="F30976" s="1" t="s">
        <v>514</v>
      </c>
      <c r="G30976">
        <v>40.80921</v>
      </c>
      <c r="H30976">
        <v>-73.957620000000006</v>
      </c>
      <c r="I30976" s="1" t="s">
        <v>20</v>
      </c>
      <c r="J30976">
        <v>110</v>
      </c>
      <c r="K30976">
        <v>5</v>
      </c>
      <c r="L30976">
        <v>19</v>
      </c>
      <c r="M30976" s="1" t="s">
        <v>309</v>
      </c>
      <c r="N30976">
        <v>1.24</v>
      </c>
      <c r="O30976">
        <v>1</v>
      </c>
      <c r="P30976">
        <v>5</v>
      </c>
    </row>
    <row r="30977" spans="1:16" x14ac:dyDescent="0.2">
      <c r="A30977">
        <v>24710755</v>
      </c>
      <c r="B30977" s="1" t="s">
        <v>40777</v>
      </c>
      <c r="C30977">
        <v>101498908</v>
      </c>
      <c r="D30977" s="1" t="s">
        <v>1026</v>
      </c>
      <c r="E30977" s="1" t="s">
        <v>29</v>
      </c>
      <c r="F30977" s="1" t="s">
        <v>988</v>
      </c>
      <c r="G30977">
        <v>40.650559999999999</v>
      </c>
      <c r="H30977">
        <v>-73.949939999999998</v>
      </c>
      <c r="I30977" s="1" t="s">
        <v>20</v>
      </c>
      <c r="J30977">
        <v>65</v>
      </c>
      <c r="K30977">
        <v>2</v>
      </c>
      <c r="L30977">
        <v>14</v>
      </c>
      <c r="M30977" s="1" t="s">
        <v>4188</v>
      </c>
      <c r="N30977">
        <v>0.96</v>
      </c>
      <c r="O30977">
        <v>2</v>
      </c>
      <c r="P30977">
        <v>0</v>
      </c>
    </row>
    <row r="30978" spans="1:16" x14ac:dyDescent="0.2">
      <c r="A30978">
        <v>24711813</v>
      </c>
      <c r="B30978" s="1" t="s">
        <v>40778</v>
      </c>
      <c r="C30978">
        <v>186361566</v>
      </c>
      <c r="D30978" s="1" t="s">
        <v>40779</v>
      </c>
      <c r="E30978" s="1" t="s">
        <v>18</v>
      </c>
      <c r="F30978" s="1" t="s">
        <v>246</v>
      </c>
      <c r="G30978">
        <v>40.834180000000003</v>
      </c>
      <c r="H30978">
        <v>-73.940880000000007</v>
      </c>
      <c r="I30978" s="1" t="s">
        <v>141</v>
      </c>
      <c r="J30978">
        <v>50</v>
      </c>
      <c r="K30978">
        <v>1</v>
      </c>
      <c r="L30978">
        <v>8</v>
      </c>
      <c r="M30978" s="1" t="s">
        <v>1746</v>
      </c>
      <c r="N30978">
        <v>0.52</v>
      </c>
      <c r="O30978">
        <v>1</v>
      </c>
      <c r="P30978">
        <v>89</v>
      </c>
    </row>
    <row r="30979" spans="1:16" x14ac:dyDescent="0.2">
      <c r="A30979">
        <v>24712037</v>
      </c>
      <c r="B30979" s="1" t="s">
        <v>40780</v>
      </c>
      <c r="C30979">
        <v>13490977</v>
      </c>
      <c r="D30979" s="1" t="s">
        <v>12239</v>
      </c>
      <c r="E30979" s="1" t="s">
        <v>29</v>
      </c>
      <c r="F30979" s="1" t="s">
        <v>42</v>
      </c>
      <c r="G30979">
        <v>40.6937</v>
      </c>
      <c r="H30979">
        <v>-73.946740000000005</v>
      </c>
      <c r="I30979" s="1" t="s">
        <v>20</v>
      </c>
      <c r="J30979">
        <v>198</v>
      </c>
      <c r="K30979">
        <v>2</v>
      </c>
      <c r="L30979">
        <v>14</v>
      </c>
      <c r="M30979" s="1" t="s">
        <v>258</v>
      </c>
      <c r="N30979">
        <v>0.95</v>
      </c>
      <c r="O30979">
        <v>1</v>
      </c>
      <c r="P30979">
        <v>0</v>
      </c>
    </row>
    <row r="30980" spans="1:16" x14ac:dyDescent="0.2">
      <c r="A30980">
        <v>24713329</v>
      </c>
      <c r="B30980" s="1" t="s">
        <v>40781</v>
      </c>
      <c r="C30980">
        <v>186791133</v>
      </c>
      <c r="D30980" s="1" t="s">
        <v>4163</v>
      </c>
      <c r="E30980" s="1" t="s">
        <v>29</v>
      </c>
      <c r="F30980" s="1" t="s">
        <v>158</v>
      </c>
      <c r="G30980">
        <v>40.660609999999998</v>
      </c>
      <c r="H30980">
        <v>-73.962090000000003</v>
      </c>
      <c r="I30980" s="1" t="s">
        <v>20</v>
      </c>
      <c r="J30980">
        <v>78</v>
      </c>
      <c r="K30980">
        <v>3</v>
      </c>
      <c r="L30980">
        <v>57</v>
      </c>
      <c r="M30980" s="1" t="s">
        <v>117</v>
      </c>
      <c r="N30980">
        <v>3.79</v>
      </c>
      <c r="O30980">
        <v>1</v>
      </c>
      <c r="P30980">
        <v>79</v>
      </c>
    </row>
    <row r="30981" spans="1:16" x14ac:dyDescent="0.2">
      <c r="A30981">
        <v>24714137</v>
      </c>
      <c r="B30981" s="1" t="s">
        <v>13581</v>
      </c>
      <c r="C30981">
        <v>186798498</v>
      </c>
      <c r="D30981" s="1" t="s">
        <v>40782</v>
      </c>
      <c r="E30981" s="1" t="s">
        <v>18</v>
      </c>
      <c r="F30981" s="1" t="s">
        <v>140</v>
      </c>
      <c r="G30981">
        <v>40.715699999999998</v>
      </c>
      <c r="H30981">
        <v>-73.988640000000004</v>
      </c>
      <c r="I30981" s="1" t="s">
        <v>20</v>
      </c>
      <c r="J30981">
        <v>160</v>
      </c>
      <c r="K30981">
        <v>2</v>
      </c>
      <c r="L30981">
        <v>55</v>
      </c>
      <c r="M30981" s="1" t="s">
        <v>97</v>
      </c>
      <c r="N30981">
        <v>4.1399999999999997</v>
      </c>
      <c r="O30981">
        <v>1</v>
      </c>
      <c r="P30981">
        <v>329</v>
      </c>
    </row>
    <row r="30982" spans="1:16" x14ac:dyDescent="0.2">
      <c r="A30982">
        <v>24714264</v>
      </c>
      <c r="B30982" s="1" t="s">
        <v>40783</v>
      </c>
      <c r="C30982">
        <v>46594096</v>
      </c>
      <c r="D30982" s="1" t="s">
        <v>431</v>
      </c>
      <c r="E30982" s="1" t="s">
        <v>29</v>
      </c>
      <c r="F30982" s="1" t="s">
        <v>120</v>
      </c>
      <c r="G30982">
        <v>40.72672</v>
      </c>
      <c r="H30982">
        <v>-73.940539999999999</v>
      </c>
      <c r="I30982" s="1" t="s">
        <v>141</v>
      </c>
      <c r="J30982">
        <v>125</v>
      </c>
      <c r="K30982">
        <v>3</v>
      </c>
      <c r="L30982">
        <v>4</v>
      </c>
      <c r="M30982" s="1" t="s">
        <v>1363</v>
      </c>
      <c r="N30982">
        <v>0.26</v>
      </c>
      <c r="O30982">
        <v>1</v>
      </c>
      <c r="P30982">
        <v>0</v>
      </c>
    </row>
    <row r="30983" spans="1:16" x14ac:dyDescent="0.2">
      <c r="A30983">
        <v>24714364</v>
      </c>
      <c r="B30983" s="1" t="s">
        <v>40784</v>
      </c>
      <c r="C30983">
        <v>84503565</v>
      </c>
      <c r="D30983" s="1" t="s">
        <v>579</v>
      </c>
      <c r="E30983" s="1" t="s">
        <v>29</v>
      </c>
      <c r="F30983" s="1" t="s">
        <v>130</v>
      </c>
      <c r="G30983">
        <v>40.701819999999998</v>
      </c>
      <c r="H30983">
        <v>-73.929220000000001</v>
      </c>
      <c r="I30983" s="1" t="s">
        <v>25</v>
      </c>
      <c r="J30983">
        <v>90</v>
      </c>
      <c r="K30983">
        <v>1</v>
      </c>
      <c r="L30983">
        <v>8</v>
      </c>
      <c r="M30983" s="1" t="s">
        <v>126</v>
      </c>
      <c r="N30983">
        <v>0.52</v>
      </c>
      <c r="O30983">
        <v>2</v>
      </c>
      <c r="P30983">
        <v>324</v>
      </c>
    </row>
    <row r="30984" spans="1:16" x14ac:dyDescent="0.2">
      <c r="A30984">
        <v>24715620</v>
      </c>
      <c r="B30984" s="1" t="s">
        <v>40785</v>
      </c>
      <c r="C30984">
        <v>105640471</v>
      </c>
      <c r="D30984" s="1" t="s">
        <v>579</v>
      </c>
      <c r="E30984" s="1" t="s">
        <v>29</v>
      </c>
      <c r="F30984" s="1" t="s">
        <v>1391</v>
      </c>
      <c r="G30984">
        <v>40.641930000000002</v>
      </c>
      <c r="H30984">
        <v>-74.014830000000003</v>
      </c>
      <c r="I30984" s="1" t="s">
        <v>25</v>
      </c>
      <c r="J30984">
        <v>43</v>
      </c>
      <c r="K30984">
        <v>1</v>
      </c>
      <c r="L30984">
        <v>11</v>
      </c>
      <c r="M30984" s="1" t="s">
        <v>1299</v>
      </c>
      <c r="N30984">
        <v>1.02</v>
      </c>
      <c r="O30984">
        <v>8</v>
      </c>
      <c r="P30984">
        <v>174</v>
      </c>
    </row>
    <row r="30985" spans="1:16" x14ac:dyDescent="0.2">
      <c r="A30985">
        <v>24715821</v>
      </c>
      <c r="B30985" s="1" t="s">
        <v>40786</v>
      </c>
      <c r="C30985">
        <v>20994908</v>
      </c>
      <c r="D30985" s="1" t="s">
        <v>6440</v>
      </c>
      <c r="E30985" s="1" t="s">
        <v>29</v>
      </c>
      <c r="F30985" s="1" t="s">
        <v>75</v>
      </c>
      <c r="G30985">
        <v>40.706659999999999</v>
      </c>
      <c r="H30985">
        <v>-73.943790000000007</v>
      </c>
      <c r="I30985" s="1" t="s">
        <v>25</v>
      </c>
      <c r="J30985">
        <v>60</v>
      </c>
      <c r="K30985">
        <v>4</v>
      </c>
      <c r="L30985">
        <v>4</v>
      </c>
      <c r="M30985" s="1" t="s">
        <v>3429</v>
      </c>
      <c r="N30985">
        <v>0.27</v>
      </c>
      <c r="O30985">
        <v>1</v>
      </c>
      <c r="P30985">
        <v>8</v>
      </c>
    </row>
    <row r="30986" spans="1:16" x14ac:dyDescent="0.2">
      <c r="A30986">
        <v>24715838</v>
      </c>
      <c r="B30986" s="1" t="s">
        <v>40787</v>
      </c>
      <c r="C30986">
        <v>5861197</v>
      </c>
      <c r="D30986" s="1" t="s">
        <v>40788</v>
      </c>
      <c r="E30986" s="1" t="s">
        <v>18</v>
      </c>
      <c r="F30986" s="1" t="s">
        <v>83</v>
      </c>
      <c r="G30986">
        <v>40.752540000000003</v>
      </c>
      <c r="H30986">
        <v>-73.994709999999998</v>
      </c>
      <c r="I30986" s="1" t="s">
        <v>20</v>
      </c>
      <c r="J30986">
        <v>190</v>
      </c>
      <c r="K30986">
        <v>3</v>
      </c>
      <c r="L30986">
        <v>2</v>
      </c>
      <c r="M30986" s="1" t="s">
        <v>13503</v>
      </c>
      <c r="N30986">
        <v>0.14000000000000001</v>
      </c>
      <c r="O30986">
        <v>1</v>
      </c>
      <c r="P30986">
        <v>0</v>
      </c>
    </row>
    <row r="30987" spans="1:16" x14ac:dyDescent="0.2">
      <c r="A30987">
        <v>24715968</v>
      </c>
      <c r="B30987" s="1" t="s">
        <v>40789</v>
      </c>
      <c r="C30987">
        <v>6606533</v>
      </c>
      <c r="D30987" s="1" t="s">
        <v>40790</v>
      </c>
      <c r="E30987" s="1" t="s">
        <v>29</v>
      </c>
      <c r="F30987" s="1" t="s">
        <v>988</v>
      </c>
      <c r="G30987">
        <v>40.636539999999997</v>
      </c>
      <c r="H30987">
        <v>-73.948620000000005</v>
      </c>
      <c r="I30987" s="1" t="s">
        <v>141</v>
      </c>
      <c r="J30987">
        <v>60</v>
      </c>
      <c r="K30987">
        <v>1</v>
      </c>
      <c r="L30987">
        <v>1</v>
      </c>
      <c r="M30987" s="1" t="s">
        <v>3144</v>
      </c>
      <c r="N30987">
        <v>0.09</v>
      </c>
      <c r="O30987">
        <v>1</v>
      </c>
      <c r="P30987">
        <v>0</v>
      </c>
    </row>
    <row r="30988" spans="1:16" x14ac:dyDescent="0.2">
      <c r="A30988">
        <v>24716751</v>
      </c>
      <c r="B30988" s="1" t="s">
        <v>40791</v>
      </c>
      <c r="C30988">
        <v>186819005</v>
      </c>
      <c r="D30988" s="1" t="s">
        <v>1861</v>
      </c>
      <c r="E30988" s="1" t="s">
        <v>18</v>
      </c>
      <c r="F30988" s="1" t="s">
        <v>24</v>
      </c>
      <c r="G30988">
        <v>40.817500000000003</v>
      </c>
      <c r="H30988">
        <v>-73.952340000000007</v>
      </c>
      <c r="I30988" s="1" t="s">
        <v>25</v>
      </c>
      <c r="J30988">
        <v>57</v>
      </c>
      <c r="K30988">
        <v>1</v>
      </c>
      <c r="L30988">
        <v>41</v>
      </c>
      <c r="M30988" s="1" t="s">
        <v>121</v>
      </c>
      <c r="N30988">
        <v>2.67</v>
      </c>
      <c r="O30988">
        <v>1</v>
      </c>
      <c r="P30988">
        <v>172</v>
      </c>
    </row>
    <row r="30989" spans="1:16" x14ac:dyDescent="0.2">
      <c r="A30989">
        <v>24717470</v>
      </c>
      <c r="B30989" s="1" t="s">
        <v>40792</v>
      </c>
      <c r="C30989">
        <v>48146336</v>
      </c>
      <c r="D30989" s="1" t="s">
        <v>1816</v>
      </c>
      <c r="E30989" s="1" t="s">
        <v>18</v>
      </c>
      <c r="F30989" s="1" t="s">
        <v>46</v>
      </c>
      <c r="G30989">
        <v>40.762909999999998</v>
      </c>
      <c r="H30989">
        <v>-73.993269999999995</v>
      </c>
      <c r="I30989" s="1" t="s">
        <v>20</v>
      </c>
      <c r="J30989">
        <v>130</v>
      </c>
      <c r="K30989">
        <v>30</v>
      </c>
      <c r="L30989">
        <v>3</v>
      </c>
      <c r="M30989" s="1" t="s">
        <v>232</v>
      </c>
      <c r="N30989">
        <v>0.24</v>
      </c>
      <c r="O30989">
        <v>20</v>
      </c>
      <c r="P30989">
        <v>310</v>
      </c>
    </row>
    <row r="30990" spans="1:16" x14ac:dyDescent="0.2">
      <c r="A30990">
        <v>24718788</v>
      </c>
      <c r="B30990" s="1" t="s">
        <v>40793</v>
      </c>
      <c r="C30990">
        <v>11966882</v>
      </c>
      <c r="D30990" s="1" t="s">
        <v>1808</v>
      </c>
      <c r="E30990" s="1" t="s">
        <v>18</v>
      </c>
      <c r="F30990" s="1" t="s">
        <v>183</v>
      </c>
      <c r="G30990">
        <v>40.73807</v>
      </c>
      <c r="H30990">
        <v>-73.980909999999994</v>
      </c>
      <c r="I30990" s="1" t="s">
        <v>20</v>
      </c>
      <c r="J30990">
        <v>119</v>
      </c>
      <c r="K30990">
        <v>4</v>
      </c>
      <c r="L30990">
        <v>2</v>
      </c>
      <c r="M30990" s="1" t="s">
        <v>150</v>
      </c>
      <c r="N30990">
        <v>0.14000000000000001</v>
      </c>
      <c r="O30990">
        <v>1</v>
      </c>
      <c r="P30990">
        <v>0</v>
      </c>
    </row>
    <row r="30991" spans="1:16" x14ac:dyDescent="0.2">
      <c r="A30991">
        <v>24719244</v>
      </c>
      <c r="B30991" s="1" t="s">
        <v>40794</v>
      </c>
      <c r="C30991">
        <v>186851013</v>
      </c>
      <c r="D30991" s="1" t="s">
        <v>2329</v>
      </c>
      <c r="E30991" s="1" t="s">
        <v>29</v>
      </c>
      <c r="F30991" s="1" t="s">
        <v>79</v>
      </c>
      <c r="G30991">
        <v>40.689570000000003</v>
      </c>
      <c r="H30991">
        <v>-73.974490000000003</v>
      </c>
      <c r="I30991" s="1" t="s">
        <v>20</v>
      </c>
      <c r="J30991">
        <v>200</v>
      </c>
      <c r="K30991">
        <v>2</v>
      </c>
      <c r="L30991">
        <v>35</v>
      </c>
      <c r="M30991" s="1" t="s">
        <v>39</v>
      </c>
      <c r="N30991">
        <v>2.4</v>
      </c>
      <c r="O30991">
        <v>1</v>
      </c>
      <c r="P30991">
        <v>67</v>
      </c>
    </row>
    <row r="30992" spans="1:16" x14ac:dyDescent="0.2">
      <c r="A30992">
        <v>24721548</v>
      </c>
      <c r="B30992" s="1" t="s">
        <v>40795</v>
      </c>
      <c r="C30992">
        <v>114502589</v>
      </c>
      <c r="D30992" s="1" t="s">
        <v>16242</v>
      </c>
      <c r="E30992" s="1" t="s">
        <v>162</v>
      </c>
      <c r="F30992" s="1" t="s">
        <v>163</v>
      </c>
      <c r="G30992">
        <v>40.752459999999999</v>
      </c>
      <c r="H30992">
        <v>-73.940029999999993</v>
      </c>
      <c r="I30992" s="1" t="s">
        <v>141</v>
      </c>
      <c r="J30992">
        <v>38</v>
      </c>
      <c r="K30992">
        <v>1</v>
      </c>
      <c r="L30992">
        <v>0</v>
      </c>
      <c r="M30992" s="1" t="s">
        <v>61056</v>
      </c>
      <c r="N30992" t="s">
        <v>61056</v>
      </c>
      <c r="O30992">
        <v>1</v>
      </c>
      <c r="P30992">
        <v>0</v>
      </c>
    </row>
    <row r="30993" spans="1:16" x14ac:dyDescent="0.2">
      <c r="A30993">
        <v>24725794</v>
      </c>
      <c r="B30993" s="1" t="s">
        <v>40796</v>
      </c>
      <c r="C30993">
        <v>186905487</v>
      </c>
      <c r="D30993" s="1" t="s">
        <v>40797</v>
      </c>
      <c r="E30993" s="1" t="s">
        <v>18</v>
      </c>
      <c r="F30993" s="1" t="s">
        <v>24</v>
      </c>
      <c r="G30993">
        <v>40.808630000000001</v>
      </c>
      <c r="H30993">
        <v>-73.955029999999994</v>
      </c>
      <c r="I30993" s="1" t="s">
        <v>20</v>
      </c>
      <c r="J30993">
        <v>92</v>
      </c>
      <c r="K30993">
        <v>2</v>
      </c>
      <c r="L30993">
        <v>72</v>
      </c>
      <c r="M30993" s="1" t="s">
        <v>238</v>
      </c>
      <c r="N30993">
        <v>4.72</v>
      </c>
      <c r="O30993">
        <v>1</v>
      </c>
      <c r="P30993">
        <v>32</v>
      </c>
    </row>
    <row r="30994" spans="1:16" x14ac:dyDescent="0.2">
      <c r="A30994">
        <v>24726458</v>
      </c>
      <c r="B30994" s="1" t="s">
        <v>40798</v>
      </c>
      <c r="C30994">
        <v>15640230</v>
      </c>
      <c r="D30994" s="1" t="s">
        <v>5987</v>
      </c>
      <c r="E30994" s="1" t="s">
        <v>29</v>
      </c>
      <c r="F30994" s="1" t="s">
        <v>87</v>
      </c>
      <c r="G30994">
        <v>40.66433</v>
      </c>
      <c r="H30994">
        <v>-73.934380000000004</v>
      </c>
      <c r="I30994" s="1" t="s">
        <v>25</v>
      </c>
      <c r="J30994">
        <v>45</v>
      </c>
      <c r="K30994">
        <v>30</v>
      </c>
      <c r="L30994">
        <v>2</v>
      </c>
      <c r="M30994" s="1" t="s">
        <v>1410</v>
      </c>
      <c r="N30994">
        <v>0.14000000000000001</v>
      </c>
      <c r="O30994">
        <v>5</v>
      </c>
      <c r="P30994">
        <v>320</v>
      </c>
    </row>
    <row r="30995" spans="1:16" x14ac:dyDescent="0.2">
      <c r="A30995">
        <v>24727443</v>
      </c>
      <c r="B30995" s="1" t="s">
        <v>40799</v>
      </c>
      <c r="C30995">
        <v>7339898</v>
      </c>
      <c r="D30995" s="1" t="s">
        <v>4347</v>
      </c>
      <c r="E30995" s="1" t="s">
        <v>18</v>
      </c>
      <c r="F30995" s="1" t="s">
        <v>629</v>
      </c>
      <c r="G30995">
        <v>40.729750000000003</v>
      </c>
      <c r="H30995">
        <v>-74.001570000000001</v>
      </c>
      <c r="I30995" s="1" t="s">
        <v>20</v>
      </c>
      <c r="J30995">
        <v>200</v>
      </c>
      <c r="K30995">
        <v>3</v>
      </c>
      <c r="L30995">
        <v>18</v>
      </c>
      <c r="M30995" s="1" t="s">
        <v>350</v>
      </c>
      <c r="N30995">
        <v>1.19</v>
      </c>
      <c r="O30995">
        <v>1</v>
      </c>
      <c r="P30995">
        <v>11</v>
      </c>
    </row>
    <row r="30996" spans="1:16" x14ac:dyDescent="0.2">
      <c r="A30996">
        <v>24727745</v>
      </c>
      <c r="B30996" s="1" t="s">
        <v>40800</v>
      </c>
      <c r="C30996">
        <v>129585378</v>
      </c>
      <c r="D30996" s="1" t="s">
        <v>254</v>
      </c>
      <c r="E30996" s="1" t="s">
        <v>18</v>
      </c>
      <c r="F30996" s="1" t="s">
        <v>38</v>
      </c>
      <c r="G30996">
        <v>40.749429999999997</v>
      </c>
      <c r="H30996">
        <v>-73.972790000000003</v>
      </c>
      <c r="I30996" s="1" t="s">
        <v>25</v>
      </c>
      <c r="J30996">
        <v>120</v>
      </c>
      <c r="K30996">
        <v>4</v>
      </c>
      <c r="L30996">
        <v>3</v>
      </c>
      <c r="M30996" s="1" t="s">
        <v>1387</v>
      </c>
      <c r="N30996">
        <v>0.24</v>
      </c>
      <c r="O30996">
        <v>1</v>
      </c>
      <c r="P30996">
        <v>0</v>
      </c>
    </row>
    <row r="30997" spans="1:16" x14ac:dyDescent="0.2">
      <c r="A30997">
        <v>24728012</v>
      </c>
      <c r="B30997" s="1" t="s">
        <v>26541</v>
      </c>
      <c r="C30997">
        <v>77534743</v>
      </c>
      <c r="D30997" s="1" t="s">
        <v>6904</v>
      </c>
      <c r="E30997" s="1" t="s">
        <v>29</v>
      </c>
      <c r="F30997" s="1" t="s">
        <v>42</v>
      </c>
      <c r="G30997">
        <v>40.686219999999999</v>
      </c>
      <c r="H30997">
        <v>-73.939499999999995</v>
      </c>
      <c r="I30997" s="1" t="s">
        <v>25</v>
      </c>
      <c r="J30997">
        <v>42</v>
      </c>
      <c r="K30997">
        <v>2</v>
      </c>
      <c r="L30997">
        <v>4</v>
      </c>
      <c r="M30997" s="1" t="s">
        <v>1991</v>
      </c>
      <c r="N30997">
        <v>0.26</v>
      </c>
      <c r="O30997">
        <v>1</v>
      </c>
      <c r="P30997">
        <v>0</v>
      </c>
    </row>
    <row r="30998" spans="1:16" x14ac:dyDescent="0.2">
      <c r="A30998">
        <v>24729169</v>
      </c>
      <c r="B30998" s="1" t="s">
        <v>40801</v>
      </c>
      <c r="C30998">
        <v>13269546</v>
      </c>
      <c r="D30998" s="1" t="s">
        <v>426</v>
      </c>
      <c r="E30998" s="1" t="s">
        <v>18</v>
      </c>
      <c r="F30998" s="1" t="s">
        <v>201</v>
      </c>
      <c r="G30998">
        <v>40.726120000000002</v>
      </c>
      <c r="H30998">
        <v>-74.001270000000005</v>
      </c>
      <c r="I30998" s="1" t="s">
        <v>20</v>
      </c>
      <c r="J30998">
        <v>175</v>
      </c>
      <c r="K30998">
        <v>5</v>
      </c>
      <c r="L30998">
        <v>10</v>
      </c>
      <c r="M30998" s="1" t="s">
        <v>350</v>
      </c>
      <c r="N30998">
        <v>0.66</v>
      </c>
      <c r="O30998">
        <v>1</v>
      </c>
      <c r="P30998">
        <v>6</v>
      </c>
    </row>
    <row r="30999" spans="1:16" x14ac:dyDescent="0.2">
      <c r="A30999">
        <v>24729353</v>
      </c>
      <c r="B30999" s="1" t="s">
        <v>40802</v>
      </c>
      <c r="C30999">
        <v>38379191</v>
      </c>
      <c r="D30999" s="1" t="s">
        <v>22224</v>
      </c>
      <c r="E30999" s="1" t="s">
        <v>18</v>
      </c>
      <c r="F30999" s="1" t="s">
        <v>629</v>
      </c>
      <c r="G30999">
        <v>40.727829999999997</v>
      </c>
      <c r="H30999">
        <v>-74.001019999999997</v>
      </c>
      <c r="I30999" s="1" t="s">
        <v>25</v>
      </c>
      <c r="J30999">
        <v>89</v>
      </c>
      <c r="K30999">
        <v>7</v>
      </c>
      <c r="L30999">
        <v>44</v>
      </c>
      <c r="M30999" s="1" t="s">
        <v>491</v>
      </c>
      <c r="N30999">
        <v>2.91</v>
      </c>
      <c r="O30999">
        <v>1</v>
      </c>
      <c r="P30999">
        <v>0</v>
      </c>
    </row>
    <row r="31000" spans="1:16" x14ac:dyDescent="0.2">
      <c r="A31000">
        <v>24730752</v>
      </c>
      <c r="B31000" s="1" t="s">
        <v>40803</v>
      </c>
      <c r="C31000">
        <v>1784813</v>
      </c>
      <c r="D31000" s="1" t="s">
        <v>40804</v>
      </c>
      <c r="E31000" s="1" t="s">
        <v>18</v>
      </c>
      <c r="F31000" s="1" t="s">
        <v>210</v>
      </c>
      <c r="G31000">
        <v>40.78237</v>
      </c>
      <c r="H31000">
        <v>-73.952259999999995</v>
      </c>
      <c r="I31000" s="1" t="s">
        <v>25</v>
      </c>
      <c r="J31000">
        <v>95</v>
      </c>
      <c r="K31000">
        <v>2</v>
      </c>
      <c r="L31000">
        <v>37</v>
      </c>
      <c r="M31000" s="1" t="s">
        <v>39</v>
      </c>
      <c r="N31000">
        <v>2.5499999999999998</v>
      </c>
      <c r="O31000">
        <v>1</v>
      </c>
      <c r="P31000">
        <v>166</v>
      </c>
    </row>
    <row r="31001" spans="1:16" x14ac:dyDescent="0.2">
      <c r="A31001">
        <v>24731641</v>
      </c>
      <c r="B31001" s="1" t="s">
        <v>40805</v>
      </c>
      <c r="C31001">
        <v>1100494</v>
      </c>
      <c r="D31001" s="1" t="s">
        <v>9074</v>
      </c>
      <c r="E31001" s="1" t="s">
        <v>18</v>
      </c>
      <c r="F31001" s="1" t="s">
        <v>24</v>
      </c>
      <c r="G31001">
        <v>40.82347</v>
      </c>
      <c r="H31001">
        <v>-73.954520000000002</v>
      </c>
      <c r="I31001" s="1" t="s">
        <v>25</v>
      </c>
      <c r="J31001">
        <v>80</v>
      </c>
      <c r="K31001">
        <v>30</v>
      </c>
      <c r="L31001">
        <v>4</v>
      </c>
      <c r="M31001" s="1" t="s">
        <v>243</v>
      </c>
      <c r="N31001">
        <v>0.32</v>
      </c>
      <c r="O31001">
        <v>3</v>
      </c>
      <c r="P31001">
        <v>353</v>
      </c>
    </row>
    <row r="31002" spans="1:16" x14ac:dyDescent="0.2">
      <c r="A31002">
        <v>24732229</v>
      </c>
      <c r="B31002" s="1" t="s">
        <v>40806</v>
      </c>
      <c r="C31002">
        <v>18418581</v>
      </c>
      <c r="D31002" s="1" t="s">
        <v>12700</v>
      </c>
      <c r="E31002" s="1" t="s">
        <v>18</v>
      </c>
      <c r="F31002" s="1" t="s">
        <v>246</v>
      </c>
      <c r="G31002">
        <v>40.855220000000003</v>
      </c>
      <c r="H31002">
        <v>-73.93271</v>
      </c>
      <c r="I31002" s="1" t="s">
        <v>20</v>
      </c>
      <c r="J31002">
        <v>235</v>
      </c>
      <c r="K31002">
        <v>1</v>
      </c>
      <c r="L31002">
        <v>26</v>
      </c>
      <c r="M31002" s="1" t="s">
        <v>542</v>
      </c>
      <c r="N31002">
        <v>1.7</v>
      </c>
      <c r="O31002">
        <v>3</v>
      </c>
      <c r="P31002">
        <v>356</v>
      </c>
    </row>
    <row r="31003" spans="1:16" x14ac:dyDescent="0.2">
      <c r="A31003">
        <v>24732245</v>
      </c>
      <c r="B31003" s="1" t="s">
        <v>40807</v>
      </c>
      <c r="C31003">
        <v>158596887</v>
      </c>
      <c r="D31003" s="1" t="s">
        <v>2902</v>
      </c>
      <c r="E31003" s="1" t="s">
        <v>29</v>
      </c>
      <c r="F31003" s="1" t="s">
        <v>130</v>
      </c>
      <c r="G31003">
        <v>40.701599999999999</v>
      </c>
      <c r="H31003">
        <v>-73.915329999999997</v>
      </c>
      <c r="I31003" s="1" t="s">
        <v>25</v>
      </c>
      <c r="J31003">
        <v>40</v>
      </c>
      <c r="K31003">
        <v>2</v>
      </c>
      <c r="L31003">
        <v>3</v>
      </c>
      <c r="M31003" s="1" t="s">
        <v>1229</v>
      </c>
      <c r="N31003">
        <v>0.2</v>
      </c>
      <c r="O31003">
        <v>2</v>
      </c>
      <c r="P31003">
        <v>0</v>
      </c>
    </row>
    <row r="31004" spans="1:16" x14ac:dyDescent="0.2">
      <c r="A31004">
        <v>24732974</v>
      </c>
      <c r="B31004" s="1" t="s">
        <v>40808</v>
      </c>
      <c r="C31004">
        <v>186318389</v>
      </c>
      <c r="D31004" s="1" t="s">
        <v>186</v>
      </c>
      <c r="E31004" s="1" t="s">
        <v>485</v>
      </c>
      <c r="F31004" s="1" t="s">
        <v>3803</v>
      </c>
      <c r="G31004">
        <v>40.840589999999999</v>
      </c>
      <c r="H31004">
        <v>-73.921559999999999</v>
      </c>
      <c r="I31004" s="1" t="s">
        <v>20</v>
      </c>
      <c r="J31004">
        <v>150</v>
      </c>
      <c r="K31004">
        <v>1</v>
      </c>
      <c r="L31004">
        <v>4</v>
      </c>
      <c r="M31004" s="1" t="s">
        <v>7737</v>
      </c>
      <c r="N31004">
        <v>0.26</v>
      </c>
      <c r="O31004">
        <v>1</v>
      </c>
      <c r="P31004">
        <v>0</v>
      </c>
    </row>
    <row r="31005" spans="1:16" x14ac:dyDescent="0.2">
      <c r="A31005">
        <v>24733275</v>
      </c>
      <c r="B31005" s="1" t="s">
        <v>40809</v>
      </c>
      <c r="C31005">
        <v>127764617</v>
      </c>
      <c r="D31005" s="1" t="s">
        <v>24252</v>
      </c>
      <c r="E31005" s="1" t="s">
        <v>18</v>
      </c>
      <c r="F31005" s="1" t="s">
        <v>494</v>
      </c>
      <c r="G31005">
        <v>40.708480000000002</v>
      </c>
      <c r="H31005">
        <v>-74.005099999999999</v>
      </c>
      <c r="I31005" s="1" t="s">
        <v>25</v>
      </c>
      <c r="J31005">
        <v>130</v>
      </c>
      <c r="K31005">
        <v>1</v>
      </c>
      <c r="L31005">
        <v>41</v>
      </c>
      <c r="M31005" s="1" t="s">
        <v>462</v>
      </c>
      <c r="N31005">
        <v>2.68</v>
      </c>
      <c r="O31005">
        <v>1</v>
      </c>
      <c r="P31005">
        <v>72</v>
      </c>
    </row>
    <row r="31006" spans="1:16" x14ac:dyDescent="0.2">
      <c r="A31006">
        <v>24733560</v>
      </c>
      <c r="B31006" s="1" t="s">
        <v>19750</v>
      </c>
      <c r="C31006">
        <v>34672584</v>
      </c>
      <c r="D31006" s="1" t="s">
        <v>2015</v>
      </c>
      <c r="E31006" s="1" t="s">
        <v>29</v>
      </c>
      <c r="F31006" s="1" t="s">
        <v>87</v>
      </c>
      <c r="G31006">
        <v>40.669159999999998</v>
      </c>
      <c r="H31006">
        <v>-73.961870000000005</v>
      </c>
      <c r="I31006" s="1" t="s">
        <v>25</v>
      </c>
      <c r="J31006">
        <v>75</v>
      </c>
      <c r="K31006">
        <v>2</v>
      </c>
      <c r="L31006">
        <v>1</v>
      </c>
      <c r="M31006" s="1" t="s">
        <v>11437</v>
      </c>
      <c r="N31006">
        <v>7.0000000000000007E-2</v>
      </c>
      <c r="O31006">
        <v>1</v>
      </c>
      <c r="P31006">
        <v>186</v>
      </c>
    </row>
    <row r="31007" spans="1:16" x14ac:dyDescent="0.2">
      <c r="A31007">
        <v>24734527</v>
      </c>
      <c r="B31007" s="1" t="s">
        <v>40810</v>
      </c>
      <c r="C31007">
        <v>186985990</v>
      </c>
      <c r="D31007" s="1" t="s">
        <v>1219</v>
      </c>
      <c r="E31007" s="1" t="s">
        <v>18</v>
      </c>
      <c r="F31007" s="1" t="s">
        <v>71</v>
      </c>
      <c r="G31007">
        <v>40.736640000000001</v>
      </c>
      <c r="H31007">
        <v>-74.005669999999995</v>
      </c>
      <c r="I31007" s="1" t="s">
        <v>20</v>
      </c>
      <c r="J31007">
        <v>125</v>
      </c>
      <c r="K31007">
        <v>3</v>
      </c>
      <c r="L31007">
        <v>41</v>
      </c>
      <c r="M31007" s="1" t="s">
        <v>180</v>
      </c>
      <c r="N31007">
        <v>2.81</v>
      </c>
      <c r="O31007">
        <v>1</v>
      </c>
      <c r="P31007">
        <v>85</v>
      </c>
    </row>
    <row r="31008" spans="1:16" x14ac:dyDescent="0.2">
      <c r="A31008">
        <v>24734792</v>
      </c>
      <c r="B31008" s="1" t="s">
        <v>40811</v>
      </c>
      <c r="C31008">
        <v>15940253</v>
      </c>
      <c r="D31008" s="1" t="s">
        <v>40812</v>
      </c>
      <c r="E31008" s="1" t="s">
        <v>18</v>
      </c>
      <c r="F31008" s="1" t="s">
        <v>24</v>
      </c>
      <c r="G31008">
        <v>40.827080000000002</v>
      </c>
      <c r="H31008">
        <v>-73.944699999999997</v>
      </c>
      <c r="I31008" s="1" t="s">
        <v>25</v>
      </c>
      <c r="J31008">
        <v>120</v>
      </c>
      <c r="K31008">
        <v>10</v>
      </c>
      <c r="L31008">
        <v>1</v>
      </c>
      <c r="M31008" s="1" t="s">
        <v>876</v>
      </c>
      <c r="N31008">
        <v>0.13</v>
      </c>
      <c r="O31008">
        <v>2</v>
      </c>
      <c r="P31008">
        <v>0</v>
      </c>
    </row>
    <row r="31009" spans="1:16" x14ac:dyDescent="0.2">
      <c r="A31009">
        <v>24735077</v>
      </c>
      <c r="B31009" s="1" t="s">
        <v>40813</v>
      </c>
      <c r="C31009">
        <v>87328</v>
      </c>
      <c r="D31009" s="1" t="s">
        <v>1278</v>
      </c>
      <c r="E31009" s="1" t="s">
        <v>29</v>
      </c>
      <c r="F31009" s="1" t="s">
        <v>95</v>
      </c>
      <c r="G31009">
        <v>40.679169999999999</v>
      </c>
      <c r="H31009">
        <v>-73.979510000000005</v>
      </c>
      <c r="I31009" s="1" t="s">
        <v>20</v>
      </c>
      <c r="J31009">
        <v>120</v>
      </c>
      <c r="K31009">
        <v>5</v>
      </c>
      <c r="L31009">
        <v>1</v>
      </c>
      <c r="M31009" s="1" t="s">
        <v>7530</v>
      </c>
      <c r="N31009">
        <v>7.0000000000000007E-2</v>
      </c>
      <c r="O31009">
        <v>1</v>
      </c>
      <c r="P31009">
        <v>0</v>
      </c>
    </row>
    <row r="31010" spans="1:16" x14ac:dyDescent="0.2">
      <c r="A31010">
        <v>24735722</v>
      </c>
      <c r="B31010" s="1" t="s">
        <v>40814</v>
      </c>
      <c r="C31010">
        <v>43825074</v>
      </c>
      <c r="D31010" s="1" t="s">
        <v>2808</v>
      </c>
      <c r="E31010" s="1" t="s">
        <v>29</v>
      </c>
      <c r="F31010" s="1" t="s">
        <v>1546</v>
      </c>
      <c r="G31010">
        <v>40.685929999999999</v>
      </c>
      <c r="H31010">
        <v>-73.877930000000006</v>
      </c>
      <c r="I31010" s="1" t="s">
        <v>25</v>
      </c>
      <c r="J31010">
        <v>35</v>
      </c>
      <c r="K31010">
        <v>28</v>
      </c>
      <c r="L31010">
        <v>10</v>
      </c>
      <c r="M31010" s="1" t="s">
        <v>180</v>
      </c>
      <c r="N31010">
        <v>0.66</v>
      </c>
      <c r="O31010">
        <v>3</v>
      </c>
      <c r="P31010">
        <v>330</v>
      </c>
    </row>
    <row r="31011" spans="1:16" x14ac:dyDescent="0.2">
      <c r="A31011">
        <v>24735773</v>
      </c>
      <c r="B31011" s="1" t="s">
        <v>40815</v>
      </c>
      <c r="C31011">
        <v>66754355</v>
      </c>
      <c r="D31011" s="1" t="s">
        <v>6168</v>
      </c>
      <c r="E31011" s="1" t="s">
        <v>29</v>
      </c>
      <c r="F31011" s="1" t="s">
        <v>130</v>
      </c>
      <c r="G31011">
        <v>40.707920000000001</v>
      </c>
      <c r="H31011">
        <v>-73.91986</v>
      </c>
      <c r="I31011" s="1" t="s">
        <v>25</v>
      </c>
      <c r="J31011">
        <v>45</v>
      </c>
      <c r="K31011">
        <v>3</v>
      </c>
      <c r="L31011">
        <v>1</v>
      </c>
      <c r="M31011" s="1" t="s">
        <v>1115</v>
      </c>
      <c r="N31011">
        <v>7.0000000000000007E-2</v>
      </c>
      <c r="O31011">
        <v>1</v>
      </c>
      <c r="P31011">
        <v>0</v>
      </c>
    </row>
    <row r="31012" spans="1:16" x14ac:dyDescent="0.2">
      <c r="A31012">
        <v>24736254</v>
      </c>
      <c r="B31012" s="1" t="s">
        <v>40816</v>
      </c>
      <c r="C31012">
        <v>14577537</v>
      </c>
      <c r="D31012" s="1" t="s">
        <v>1857</v>
      </c>
      <c r="E31012" s="1" t="s">
        <v>29</v>
      </c>
      <c r="F31012" s="1" t="s">
        <v>42</v>
      </c>
      <c r="G31012">
        <v>40.691029999999998</v>
      </c>
      <c r="H31012">
        <v>-73.928799999999995</v>
      </c>
      <c r="I31012" s="1" t="s">
        <v>20</v>
      </c>
      <c r="J31012">
        <v>100</v>
      </c>
      <c r="K31012">
        <v>30</v>
      </c>
      <c r="L31012">
        <v>1</v>
      </c>
      <c r="M31012" s="1" t="s">
        <v>17130</v>
      </c>
      <c r="N31012">
        <v>7.0000000000000007E-2</v>
      </c>
      <c r="O31012">
        <v>2</v>
      </c>
      <c r="P31012">
        <v>96</v>
      </c>
    </row>
    <row r="31013" spans="1:16" x14ac:dyDescent="0.2">
      <c r="A31013">
        <v>24736896</v>
      </c>
      <c r="B31013" s="1" t="s">
        <v>40817</v>
      </c>
      <c r="C31013">
        <v>186680487</v>
      </c>
      <c r="D31013" s="1" t="s">
        <v>40818</v>
      </c>
      <c r="E31013" s="1" t="s">
        <v>18</v>
      </c>
      <c r="F31013" s="1" t="s">
        <v>854</v>
      </c>
      <c r="G31013">
        <v>40.710940000000001</v>
      </c>
      <c r="H31013">
        <v>-73.993049999999997</v>
      </c>
      <c r="I31013" s="1" t="s">
        <v>25</v>
      </c>
      <c r="J31013">
        <v>97</v>
      </c>
      <c r="K31013">
        <v>1</v>
      </c>
      <c r="L31013">
        <v>92</v>
      </c>
      <c r="M31013" s="1" t="s">
        <v>462</v>
      </c>
      <c r="N31013">
        <v>6.32</v>
      </c>
      <c r="O31013">
        <v>1</v>
      </c>
      <c r="P31013">
        <v>39</v>
      </c>
    </row>
    <row r="31014" spans="1:16" x14ac:dyDescent="0.2">
      <c r="A31014">
        <v>24736912</v>
      </c>
      <c r="B31014" s="1" t="s">
        <v>40819</v>
      </c>
      <c r="C31014">
        <v>4459938</v>
      </c>
      <c r="D31014" s="1" t="s">
        <v>412</v>
      </c>
      <c r="E31014" s="1" t="s">
        <v>18</v>
      </c>
      <c r="F31014" s="1" t="s">
        <v>246</v>
      </c>
      <c r="G31014">
        <v>40.836979999999997</v>
      </c>
      <c r="H31014">
        <v>-73.942899999999995</v>
      </c>
      <c r="I31014" s="1" t="s">
        <v>25</v>
      </c>
      <c r="J31014">
        <v>76</v>
      </c>
      <c r="K31014">
        <v>3</v>
      </c>
      <c r="L31014">
        <v>12</v>
      </c>
      <c r="M31014" s="1" t="s">
        <v>634</v>
      </c>
      <c r="N31014">
        <v>0.91</v>
      </c>
      <c r="O31014">
        <v>1</v>
      </c>
      <c r="P31014">
        <v>180</v>
      </c>
    </row>
    <row r="31015" spans="1:16" x14ac:dyDescent="0.2">
      <c r="A31015">
        <v>24737425</v>
      </c>
      <c r="B31015" s="1" t="s">
        <v>40820</v>
      </c>
      <c r="C31015">
        <v>4350342</v>
      </c>
      <c r="D31015" s="1" t="s">
        <v>2469</v>
      </c>
      <c r="E31015" s="1" t="s">
        <v>29</v>
      </c>
      <c r="F31015" s="1" t="s">
        <v>75</v>
      </c>
      <c r="G31015">
        <v>40.711599999999997</v>
      </c>
      <c r="H31015">
        <v>-73.951369999999997</v>
      </c>
      <c r="I31015" s="1" t="s">
        <v>20</v>
      </c>
      <c r="J31015">
        <v>225</v>
      </c>
      <c r="K31015">
        <v>2</v>
      </c>
      <c r="L31015">
        <v>21</v>
      </c>
      <c r="M31015" s="1" t="s">
        <v>491</v>
      </c>
      <c r="N31015">
        <v>1.49</v>
      </c>
      <c r="O31015">
        <v>1</v>
      </c>
      <c r="P31015">
        <v>74</v>
      </c>
    </row>
    <row r="31016" spans="1:16" x14ac:dyDescent="0.2">
      <c r="A31016">
        <v>24743196</v>
      </c>
      <c r="B31016" s="1" t="s">
        <v>40821</v>
      </c>
      <c r="C31016">
        <v>130074377</v>
      </c>
      <c r="D31016" s="1" t="s">
        <v>13132</v>
      </c>
      <c r="E31016" s="1" t="s">
        <v>162</v>
      </c>
      <c r="F31016" s="1" t="s">
        <v>511</v>
      </c>
      <c r="G31016">
        <v>40.700920000000004</v>
      </c>
      <c r="H31016">
        <v>-73.907139999999998</v>
      </c>
      <c r="I31016" s="1" t="s">
        <v>25</v>
      </c>
      <c r="J31016">
        <v>80</v>
      </c>
      <c r="K31016">
        <v>1</v>
      </c>
      <c r="L31016">
        <v>17</v>
      </c>
      <c r="M31016" s="1" t="s">
        <v>350</v>
      </c>
      <c r="N31016">
        <v>1.43</v>
      </c>
      <c r="O31016">
        <v>2</v>
      </c>
      <c r="P31016">
        <v>231</v>
      </c>
    </row>
    <row r="31017" spans="1:16" x14ac:dyDescent="0.2">
      <c r="A31017">
        <v>24746319</v>
      </c>
      <c r="B31017" s="1" t="s">
        <v>40822</v>
      </c>
      <c r="C31017">
        <v>111876825</v>
      </c>
      <c r="D31017" s="1" t="s">
        <v>3522</v>
      </c>
      <c r="E31017" s="1" t="s">
        <v>162</v>
      </c>
      <c r="F31017" s="1" t="s">
        <v>3007</v>
      </c>
      <c r="G31017">
        <v>40.713189999999997</v>
      </c>
      <c r="H31017">
        <v>-73.903149999999997</v>
      </c>
      <c r="I31017" s="1" t="s">
        <v>25</v>
      </c>
      <c r="J31017">
        <v>200</v>
      </c>
      <c r="K31017">
        <v>2</v>
      </c>
      <c r="L31017">
        <v>0</v>
      </c>
      <c r="M31017" s="1" t="s">
        <v>61056</v>
      </c>
      <c r="N31017" t="s">
        <v>61056</v>
      </c>
      <c r="O31017">
        <v>1</v>
      </c>
      <c r="P31017">
        <v>365</v>
      </c>
    </row>
    <row r="31018" spans="1:16" x14ac:dyDescent="0.2">
      <c r="A31018">
        <v>24746840</v>
      </c>
      <c r="B31018" s="1" t="s">
        <v>40823</v>
      </c>
      <c r="C31018">
        <v>63671528</v>
      </c>
      <c r="D31018" s="1" t="s">
        <v>221</v>
      </c>
      <c r="E31018" s="1" t="s">
        <v>29</v>
      </c>
      <c r="F31018" s="1" t="s">
        <v>42</v>
      </c>
      <c r="G31018">
        <v>40.694749999999999</v>
      </c>
      <c r="H31018">
        <v>-73.935860000000005</v>
      </c>
      <c r="I31018" s="1" t="s">
        <v>25</v>
      </c>
      <c r="J31018">
        <v>40</v>
      </c>
      <c r="K31018">
        <v>7</v>
      </c>
      <c r="L31018">
        <v>1</v>
      </c>
      <c r="M31018" s="1" t="s">
        <v>8845</v>
      </c>
      <c r="N31018">
        <v>7.0000000000000007E-2</v>
      </c>
      <c r="O31018">
        <v>1</v>
      </c>
      <c r="P31018">
        <v>0</v>
      </c>
    </row>
    <row r="31019" spans="1:16" x14ac:dyDescent="0.2">
      <c r="A31019">
        <v>24748187</v>
      </c>
      <c r="B31019" s="1" t="s">
        <v>40824</v>
      </c>
      <c r="C31019">
        <v>7656338</v>
      </c>
      <c r="D31019" s="1" t="s">
        <v>12335</v>
      </c>
      <c r="E31019" s="1" t="s">
        <v>18</v>
      </c>
      <c r="F31019" s="1" t="s">
        <v>54</v>
      </c>
      <c r="G31019">
        <v>40.721910000000001</v>
      </c>
      <c r="H31019">
        <v>-73.98124</v>
      </c>
      <c r="I31019" s="1" t="s">
        <v>25</v>
      </c>
      <c r="J31019">
        <v>80</v>
      </c>
      <c r="K31019">
        <v>2</v>
      </c>
      <c r="L31019">
        <v>9</v>
      </c>
      <c r="M31019" s="1" t="s">
        <v>6666</v>
      </c>
      <c r="N31019">
        <v>0.62</v>
      </c>
      <c r="O31019">
        <v>1</v>
      </c>
      <c r="P31019">
        <v>0</v>
      </c>
    </row>
    <row r="31020" spans="1:16" x14ac:dyDescent="0.2">
      <c r="A31020">
        <v>24748233</v>
      </c>
      <c r="B31020" s="1" t="s">
        <v>40825</v>
      </c>
      <c r="C31020">
        <v>40502</v>
      </c>
      <c r="D31020" s="1" t="s">
        <v>57</v>
      </c>
      <c r="E31020" s="1" t="s">
        <v>18</v>
      </c>
      <c r="F31020" s="1" t="s">
        <v>183</v>
      </c>
      <c r="G31020">
        <v>40.74183</v>
      </c>
      <c r="H31020">
        <v>-73.981660000000005</v>
      </c>
      <c r="I31020" s="1" t="s">
        <v>20</v>
      </c>
      <c r="J31020">
        <v>175</v>
      </c>
      <c r="K31020">
        <v>2</v>
      </c>
      <c r="L31020">
        <v>29</v>
      </c>
      <c r="M31020" s="1" t="s">
        <v>591</v>
      </c>
      <c r="N31020">
        <v>2</v>
      </c>
      <c r="O31020">
        <v>1</v>
      </c>
      <c r="P31020">
        <v>0</v>
      </c>
    </row>
    <row r="31021" spans="1:16" x14ac:dyDescent="0.2">
      <c r="A31021">
        <v>24749018</v>
      </c>
      <c r="B31021" s="1" t="s">
        <v>40826</v>
      </c>
      <c r="C31021">
        <v>3346513</v>
      </c>
      <c r="D31021" s="1" t="s">
        <v>40827</v>
      </c>
      <c r="E31021" s="1" t="s">
        <v>29</v>
      </c>
      <c r="F31021" s="1" t="s">
        <v>3343</v>
      </c>
      <c r="G31021">
        <v>40.691920000000003</v>
      </c>
      <c r="H31021">
        <v>-73.983909999999995</v>
      </c>
      <c r="I31021" s="1" t="s">
        <v>20</v>
      </c>
      <c r="J31021">
        <v>250</v>
      </c>
      <c r="K31021">
        <v>4</v>
      </c>
      <c r="L31021">
        <v>15</v>
      </c>
      <c r="M31021" s="1" t="s">
        <v>1350</v>
      </c>
      <c r="N31021">
        <v>0.98</v>
      </c>
      <c r="O31021">
        <v>2</v>
      </c>
      <c r="P31021">
        <v>26</v>
      </c>
    </row>
    <row r="31022" spans="1:16" x14ac:dyDescent="0.2">
      <c r="A31022">
        <v>24750019</v>
      </c>
      <c r="B31022" s="1" t="s">
        <v>40828</v>
      </c>
      <c r="C31022">
        <v>187116536</v>
      </c>
      <c r="D31022" s="1" t="s">
        <v>4528</v>
      </c>
      <c r="E31022" s="1" t="s">
        <v>29</v>
      </c>
      <c r="F31022" s="1" t="s">
        <v>120</v>
      </c>
      <c r="G31022">
        <v>40.72251</v>
      </c>
      <c r="H31022">
        <v>-73.951030000000003</v>
      </c>
      <c r="I31022" s="1" t="s">
        <v>20</v>
      </c>
      <c r="J31022">
        <v>135</v>
      </c>
      <c r="K31022">
        <v>3</v>
      </c>
      <c r="L31022">
        <v>62</v>
      </c>
      <c r="M31022" s="1" t="s">
        <v>21</v>
      </c>
      <c r="N31022">
        <v>4.0999999999999996</v>
      </c>
      <c r="O31022">
        <v>1</v>
      </c>
      <c r="P31022">
        <v>88</v>
      </c>
    </row>
    <row r="31023" spans="1:16" x14ac:dyDescent="0.2">
      <c r="A31023">
        <v>24750262</v>
      </c>
      <c r="B31023" s="1" t="s">
        <v>40829</v>
      </c>
      <c r="C31023">
        <v>30283594</v>
      </c>
      <c r="D31023" s="1" t="s">
        <v>2331</v>
      </c>
      <c r="E31023" s="1" t="s">
        <v>18</v>
      </c>
      <c r="F31023" s="1" t="s">
        <v>38</v>
      </c>
      <c r="G31023">
        <v>40.74483</v>
      </c>
      <c r="H31023">
        <v>-73.973320000000001</v>
      </c>
      <c r="I31023" s="1" t="s">
        <v>20</v>
      </c>
      <c r="J31023">
        <v>199</v>
      </c>
      <c r="K31023">
        <v>30</v>
      </c>
      <c r="L31023">
        <v>0</v>
      </c>
      <c r="M31023" s="1" t="s">
        <v>61056</v>
      </c>
      <c r="N31023" t="s">
        <v>61056</v>
      </c>
      <c r="O31023">
        <v>119</v>
      </c>
      <c r="P31023">
        <v>364</v>
      </c>
    </row>
    <row r="31024" spans="1:16" x14ac:dyDescent="0.2">
      <c r="A31024">
        <v>24751022</v>
      </c>
      <c r="B31024" s="1" t="s">
        <v>40830</v>
      </c>
      <c r="C31024">
        <v>12243051</v>
      </c>
      <c r="D31024" s="1" t="s">
        <v>39606</v>
      </c>
      <c r="E31024" s="1" t="s">
        <v>18</v>
      </c>
      <c r="F31024" s="1" t="s">
        <v>494</v>
      </c>
      <c r="G31024">
        <v>40.704009999999997</v>
      </c>
      <c r="H31024">
        <v>-74.009320000000002</v>
      </c>
      <c r="I31024" s="1" t="s">
        <v>20</v>
      </c>
      <c r="J31024">
        <v>179</v>
      </c>
      <c r="K31024">
        <v>29</v>
      </c>
      <c r="L31024">
        <v>0</v>
      </c>
      <c r="M31024" s="1" t="s">
        <v>61056</v>
      </c>
      <c r="N31024" t="s">
        <v>61056</v>
      </c>
      <c r="O31024">
        <v>96</v>
      </c>
      <c r="P31024">
        <v>0</v>
      </c>
    </row>
    <row r="31025" spans="1:16" x14ac:dyDescent="0.2">
      <c r="A31025">
        <v>24751067</v>
      </c>
      <c r="B31025" s="1" t="s">
        <v>40831</v>
      </c>
      <c r="C31025">
        <v>1262513</v>
      </c>
      <c r="D31025" s="1" t="s">
        <v>40832</v>
      </c>
      <c r="E31025" s="1" t="s">
        <v>18</v>
      </c>
      <c r="F31025" s="1" t="s">
        <v>246</v>
      </c>
      <c r="G31025">
        <v>40.851970000000001</v>
      </c>
      <c r="H31025">
        <v>-73.933080000000004</v>
      </c>
      <c r="I31025" s="1" t="s">
        <v>25</v>
      </c>
      <c r="J31025">
        <v>59</v>
      </c>
      <c r="K31025">
        <v>2</v>
      </c>
      <c r="L31025">
        <v>17</v>
      </c>
      <c r="M31025" s="1" t="s">
        <v>180</v>
      </c>
      <c r="N31025">
        <v>1.1299999999999999</v>
      </c>
      <c r="O31025">
        <v>1</v>
      </c>
      <c r="P31025">
        <v>102</v>
      </c>
    </row>
    <row r="31026" spans="1:16" x14ac:dyDescent="0.2">
      <c r="A31026">
        <v>24751420</v>
      </c>
      <c r="B31026" s="1" t="s">
        <v>40833</v>
      </c>
      <c r="C31026">
        <v>130965770</v>
      </c>
      <c r="D31026" s="1" t="s">
        <v>4528</v>
      </c>
      <c r="E31026" s="1" t="s">
        <v>18</v>
      </c>
      <c r="F31026" s="1" t="s">
        <v>46</v>
      </c>
      <c r="G31026">
        <v>40.76914</v>
      </c>
      <c r="H31026">
        <v>-73.987570000000005</v>
      </c>
      <c r="I31026" s="1" t="s">
        <v>20</v>
      </c>
      <c r="J31026">
        <v>180</v>
      </c>
      <c r="K31026">
        <v>1</v>
      </c>
      <c r="L31026">
        <v>47</v>
      </c>
      <c r="M31026" s="1" t="s">
        <v>340</v>
      </c>
      <c r="N31026">
        <v>4.34</v>
      </c>
      <c r="O31026">
        <v>1</v>
      </c>
      <c r="P31026">
        <v>22</v>
      </c>
    </row>
    <row r="31027" spans="1:16" x14ac:dyDescent="0.2">
      <c r="A31027">
        <v>24752128</v>
      </c>
      <c r="B31027" s="1" t="s">
        <v>40834</v>
      </c>
      <c r="C31027">
        <v>5383703</v>
      </c>
      <c r="D31027" s="1" t="s">
        <v>348</v>
      </c>
      <c r="E31027" s="1" t="s">
        <v>18</v>
      </c>
      <c r="F31027" s="1" t="s">
        <v>210</v>
      </c>
      <c r="G31027">
        <v>40.764800000000001</v>
      </c>
      <c r="H31027">
        <v>-73.958619999999996</v>
      </c>
      <c r="I31027" s="1" t="s">
        <v>20</v>
      </c>
      <c r="J31027">
        <v>170</v>
      </c>
      <c r="K31027">
        <v>7</v>
      </c>
      <c r="L31027">
        <v>31</v>
      </c>
      <c r="M31027" s="1" t="s">
        <v>135</v>
      </c>
      <c r="N31027">
        <v>2.06</v>
      </c>
      <c r="O31027">
        <v>1</v>
      </c>
      <c r="P31027">
        <v>190</v>
      </c>
    </row>
    <row r="31028" spans="1:16" x14ac:dyDescent="0.2">
      <c r="A31028">
        <v>24752747</v>
      </c>
      <c r="B31028" s="1" t="s">
        <v>40835</v>
      </c>
      <c r="C31028">
        <v>12243051</v>
      </c>
      <c r="D31028" s="1" t="s">
        <v>39606</v>
      </c>
      <c r="E31028" s="1" t="s">
        <v>18</v>
      </c>
      <c r="F31028" s="1" t="s">
        <v>494</v>
      </c>
      <c r="G31028">
        <v>40.705179999999999</v>
      </c>
      <c r="H31028">
        <v>-74.00994</v>
      </c>
      <c r="I31028" s="1" t="s">
        <v>20</v>
      </c>
      <c r="J31028">
        <v>174</v>
      </c>
      <c r="K31028">
        <v>29</v>
      </c>
      <c r="L31028">
        <v>2</v>
      </c>
      <c r="M31028" s="1" t="s">
        <v>1806</v>
      </c>
      <c r="N31028">
        <v>0.21</v>
      </c>
      <c r="O31028">
        <v>96</v>
      </c>
      <c r="P31028">
        <v>341</v>
      </c>
    </row>
    <row r="31029" spans="1:16" x14ac:dyDescent="0.2">
      <c r="A31029">
        <v>24753221</v>
      </c>
      <c r="B31029" s="1" t="s">
        <v>40836</v>
      </c>
      <c r="C31029">
        <v>3749502</v>
      </c>
      <c r="D31029" s="1" t="s">
        <v>1686</v>
      </c>
      <c r="E31029" s="1" t="s">
        <v>18</v>
      </c>
      <c r="F31029" s="1" t="s">
        <v>246</v>
      </c>
      <c r="G31029">
        <v>40.838560000000001</v>
      </c>
      <c r="H31029">
        <v>-73.944109999999995</v>
      </c>
      <c r="I31029" s="1" t="s">
        <v>25</v>
      </c>
      <c r="J31029">
        <v>65</v>
      </c>
      <c r="K31029">
        <v>3</v>
      </c>
      <c r="L31029">
        <v>24</v>
      </c>
      <c r="M31029" s="1" t="s">
        <v>350</v>
      </c>
      <c r="N31029">
        <v>1.61</v>
      </c>
      <c r="O31029">
        <v>1</v>
      </c>
      <c r="P31029">
        <v>1</v>
      </c>
    </row>
    <row r="31030" spans="1:16" x14ac:dyDescent="0.2">
      <c r="A31030">
        <v>24754074</v>
      </c>
      <c r="B31030" s="1" t="s">
        <v>40837</v>
      </c>
      <c r="C31030">
        <v>4285260</v>
      </c>
      <c r="D31030" s="1" t="s">
        <v>1469</v>
      </c>
      <c r="E31030" s="1" t="s">
        <v>29</v>
      </c>
      <c r="F31030" s="1" t="s">
        <v>42</v>
      </c>
      <c r="G31030">
        <v>40.68582</v>
      </c>
      <c r="H31030">
        <v>-73.937060000000002</v>
      </c>
      <c r="I31030" s="1" t="s">
        <v>20</v>
      </c>
      <c r="J31030">
        <v>450</v>
      </c>
      <c r="K31030">
        <v>2</v>
      </c>
      <c r="L31030">
        <v>5</v>
      </c>
      <c r="M31030" s="1" t="s">
        <v>395</v>
      </c>
      <c r="N31030">
        <v>0.34</v>
      </c>
      <c r="O31030">
        <v>1</v>
      </c>
      <c r="P31030">
        <v>32</v>
      </c>
    </row>
    <row r="31031" spans="1:16" x14ac:dyDescent="0.2">
      <c r="A31031">
        <v>24754245</v>
      </c>
      <c r="B31031" s="1" t="s">
        <v>40838</v>
      </c>
      <c r="C31031">
        <v>38874050</v>
      </c>
      <c r="D31031" s="1" t="s">
        <v>3910</v>
      </c>
      <c r="E31031" s="1" t="s">
        <v>162</v>
      </c>
      <c r="F31031" s="1" t="s">
        <v>511</v>
      </c>
      <c r="G31031">
        <v>40.701250000000002</v>
      </c>
      <c r="H31031">
        <v>-73.910510000000002</v>
      </c>
      <c r="I31031" s="1" t="s">
        <v>25</v>
      </c>
      <c r="J31031">
        <v>42</v>
      </c>
      <c r="K31031">
        <v>2</v>
      </c>
      <c r="L31031">
        <v>43</v>
      </c>
      <c r="M31031" s="1" t="s">
        <v>114</v>
      </c>
      <c r="N31031">
        <v>2.8</v>
      </c>
      <c r="O31031">
        <v>3</v>
      </c>
      <c r="P31031">
        <v>155</v>
      </c>
    </row>
    <row r="31032" spans="1:16" x14ac:dyDescent="0.2">
      <c r="A31032">
        <v>24754459</v>
      </c>
      <c r="B31032" s="1" t="s">
        <v>40839</v>
      </c>
      <c r="C31032">
        <v>91526716</v>
      </c>
      <c r="D31032" s="1" t="s">
        <v>2671</v>
      </c>
      <c r="E31032" s="1" t="s">
        <v>29</v>
      </c>
      <c r="F31032" s="1" t="s">
        <v>75</v>
      </c>
      <c r="G31032">
        <v>40.71246</v>
      </c>
      <c r="H31032">
        <v>-73.960840000000005</v>
      </c>
      <c r="I31032" s="1" t="s">
        <v>25</v>
      </c>
      <c r="J31032">
        <v>79</v>
      </c>
      <c r="K31032">
        <v>3</v>
      </c>
      <c r="L31032">
        <v>52</v>
      </c>
      <c r="M31032" s="1" t="s">
        <v>187</v>
      </c>
      <c r="N31032">
        <v>3.44</v>
      </c>
      <c r="O31032">
        <v>1</v>
      </c>
      <c r="P31032">
        <v>8</v>
      </c>
    </row>
    <row r="31033" spans="1:16" x14ac:dyDescent="0.2">
      <c r="A31033">
        <v>24754942</v>
      </c>
      <c r="B31033" s="1" t="s">
        <v>40840</v>
      </c>
      <c r="C31033">
        <v>22251843</v>
      </c>
      <c r="D31033" s="1" t="s">
        <v>3018</v>
      </c>
      <c r="E31033" s="1" t="s">
        <v>29</v>
      </c>
      <c r="F31033" s="1" t="s">
        <v>158</v>
      </c>
      <c r="G31033">
        <v>40.661920000000002</v>
      </c>
      <c r="H31033">
        <v>-73.962280000000007</v>
      </c>
      <c r="I31033" s="1" t="s">
        <v>20</v>
      </c>
      <c r="J31033">
        <v>80</v>
      </c>
      <c r="K31033">
        <v>2</v>
      </c>
      <c r="L31033">
        <v>10</v>
      </c>
      <c r="M31033" s="1" t="s">
        <v>80</v>
      </c>
      <c r="N31033">
        <v>0.67</v>
      </c>
      <c r="O31033">
        <v>1</v>
      </c>
      <c r="P31033">
        <v>1</v>
      </c>
    </row>
    <row r="31034" spans="1:16" x14ac:dyDescent="0.2">
      <c r="A31034">
        <v>24755230</v>
      </c>
      <c r="B31034" s="1" t="s">
        <v>40841</v>
      </c>
      <c r="C31034">
        <v>22824452</v>
      </c>
      <c r="D31034" s="1" t="s">
        <v>1438</v>
      </c>
      <c r="E31034" s="1" t="s">
        <v>18</v>
      </c>
      <c r="F31034" s="1" t="s">
        <v>71</v>
      </c>
      <c r="G31034">
        <v>40.73272</v>
      </c>
      <c r="H31034">
        <v>-74.006230000000002</v>
      </c>
      <c r="I31034" s="1" t="s">
        <v>20</v>
      </c>
      <c r="J31034">
        <v>165</v>
      </c>
      <c r="K31034">
        <v>5</v>
      </c>
      <c r="L31034">
        <v>6</v>
      </c>
      <c r="M31034" s="1" t="s">
        <v>180</v>
      </c>
      <c r="N31034">
        <v>0.42</v>
      </c>
      <c r="O31034">
        <v>1</v>
      </c>
      <c r="P31034">
        <v>0</v>
      </c>
    </row>
    <row r="31035" spans="1:16" x14ac:dyDescent="0.2">
      <c r="A31035">
        <v>24756139</v>
      </c>
      <c r="B31035" s="1" t="s">
        <v>40842</v>
      </c>
      <c r="C31035">
        <v>1805238</v>
      </c>
      <c r="D31035" s="1" t="s">
        <v>2417</v>
      </c>
      <c r="E31035" s="1" t="s">
        <v>29</v>
      </c>
      <c r="F31035" s="1" t="s">
        <v>158</v>
      </c>
      <c r="G31035">
        <v>40.655169999999998</v>
      </c>
      <c r="H31035">
        <v>-73.958269999999999</v>
      </c>
      <c r="I31035" s="1" t="s">
        <v>25</v>
      </c>
      <c r="J31035">
        <v>60</v>
      </c>
      <c r="K31035">
        <v>1</v>
      </c>
      <c r="L31035">
        <v>43</v>
      </c>
      <c r="M31035" s="1" t="s">
        <v>491</v>
      </c>
      <c r="N31035">
        <v>2.88</v>
      </c>
      <c r="O31035">
        <v>2</v>
      </c>
      <c r="P31035">
        <v>49</v>
      </c>
    </row>
    <row r="31036" spans="1:16" x14ac:dyDescent="0.2">
      <c r="A31036">
        <v>24756445</v>
      </c>
      <c r="B31036" s="1" t="s">
        <v>40843</v>
      </c>
      <c r="C31036">
        <v>4426154</v>
      </c>
      <c r="D31036" s="1" t="s">
        <v>2208</v>
      </c>
      <c r="E31036" s="1" t="s">
        <v>29</v>
      </c>
      <c r="F31036" s="1" t="s">
        <v>158</v>
      </c>
      <c r="G31036">
        <v>40.658540000000002</v>
      </c>
      <c r="H31036">
        <v>-73.962000000000003</v>
      </c>
      <c r="I31036" s="1" t="s">
        <v>20</v>
      </c>
      <c r="J31036">
        <v>75</v>
      </c>
      <c r="K31036">
        <v>2</v>
      </c>
      <c r="L31036">
        <v>2</v>
      </c>
      <c r="M31036" s="1" t="s">
        <v>2713</v>
      </c>
      <c r="N31036">
        <v>0.14000000000000001</v>
      </c>
      <c r="O31036">
        <v>1</v>
      </c>
      <c r="P31036">
        <v>0</v>
      </c>
    </row>
    <row r="31037" spans="1:16" x14ac:dyDescent="0.2">
      <c r="A31037">
        <v>24756679</v>
      </c>
      <c r="B31037" s="1" t="s">
        <v>40844</v>
      </c>
      <c r="C31037">
        <v>56051614</v>
      </c>
      <c r="D31037" s="1" t="s">
        <v>290</v>
      </c>
      <c r="E31037" s="1" t="s">
        <v>29</v>
      </c>
      <c r="F31037" s="1" t="s">
        <v>218</v>
      </c>
      <c r="G31037">
        <v>40.673879999999997</v>
      </c>
      <c r="H31037">
        <v>-73.967089999999999</v>
      </c>
      <c r="I31037" s="1" t="s">
        <v>20</v>
      </c>
      <c r="J31037">
        <v>128</v>
      </c>
      <c r="K31037">
        <v>3</v>
      </c>
      <c r="L31037">
        <v>14</v>
      </c>
      <c r="M31037" s="1" t="s">
        <v>420</v>
      </c>
      <c r="N31037">
        <v>0.99</v>
      </c>
      <c r="O31037">
        <v>1</v>
      </c>
      <c r="P31037">
        <v>3</v>
      </c>
    </row>
    <row r="31038" spans="1:16" x14ac:dyDescent="0.2">
      <c r="A31038">
        <v>24757612</v>
      </c>
      <c r="B31038" s="1" t="s">
        <v>40845</v>
      </c>
      <c r="C31038">
        <v>110062861</v>
      </c>
      <c r="D31038" s="1" t="s">
        <v>40846</v>
      </c>
      <c r="E31038" s="1" t="s">
        <v>18</v>
      </c>
      <c r="F31038" s="1" t="s">
        <v>24</v>
      </c>
      <c r="G31038">
        <v>40.814480000000003</v>
      </c>
      <c r="H31038">
        <v>-73.94547</v>
      </c>
      <c r="I31038" s="1" t="s">
        <v>20</v>
      </c>
      <c r="J31038">
        <v>122</v>
      </c>
      <c r="K31038">
        <v>4</v>
      </c>
      <c r="L31038">
        <v>19</v>
      </c>
      <c r="M31038" s="1" t="s">
        <v>114</v>
      </c>
      <c r="N31038">
        <v>1.47</v>
      </c>
      <c r="O31038">
        <v>2</v>
      </c>
      <c r="P31038">
        <v>258</v>
      </c>
    </row>
    <row r="31039" spans="1:16" x14ac:dyDescent="0.2">
      <c r="A31039">
        <v>24757844</v>
      </c>
      <c r="B31039" s="1" t="s">
        <v>40847</v>
      </c>
      <c r="C31039">
        <v>39074591</v>
      </c>
      <c r="D31039" s="1" t="s">
        <v>23840</v>
      </c>
      <c r="E31039" s="1" t="s">
        <v>162</v>
      </c>
      <c r="F31039" s="1" t="s">
        <v>257</v>
      </c>
      <c r="G31039">
        <v>40.746989999999997</v>
      </c>
      <c r="H31039">
        <v>-73.908439999999999</v>
      </c>
      <c r="I31039" s="1" t="s">
        <v>25</v>
      </c>
      <c r="J31039">
        <v>46</v>
      </c>
      <c r="K31039">
        <v>1</v>
      </c>
      <c r="L31039">
        <v>2</v>
      </c>
      <c r="M31039" s="1" t="s">
        <v>1829</v>
      </c>
      <c r="N31039">
        <v>0.14000000000000001</v>
      </c>
      <c r="O31039">
        <v>1</v>
      </c>
      <c r="P31039">
        <v>0</v>
      </c>
    </row>
    <row r="31040" spans="1:16" x14ac:dyDescent="0.2">
      <c r="A31040">
        <v>24757848</v>
      </c>
      <c r="B31040" s="1" t="s">
        <v>40848</v>
      </c>
      <c r="C31040">
        <v>187182730</v>
      </c>
      <c r="D31040" s="1" t="s">
        <v>213</v>
      </c>
      <c r="E31040" s="1" t="s">
        <v>18</v>
      </c>
      <c r="F31040" s="1" t="s">
        <v>24</v>
      </c>
      <c r="G31040">
        <v>40.825110000000002</v>
      </c>
      <c r="H31040">
        <v>-73.953410000000005</v>
      </c>
      <c r="I31040" s="1" t="s">
        <v>25</v>
      </c>
      <c r="J31040">
        <v>85</v>
      </c>
      <c r="K31040">
        <v>4</v>
      </c>
      <c r="L31040">
        <v>3</v>
      </c>
      <c r="M31040" s="1" t="s">
        <v>15318</v>
      </c>
      <c r="N31040">
        <v>0.2</v>
      </c>
      <c r="O31040">
        <v>1</v>
      </c>
      <c r="P31040">
        <v>179</v>
      </c>
    </row>
    <row r="31041" spans="1:16" x14ac:dyDescent="0.2">
      <c r="A31041">
        <v>24757985</v>
      </c>
      <c r="B31041" s="1" t="s">
        <v>40849</v>
      </c>
      <c r="C31041">
        <v>5832321</v>
      </c>
      <c r="D31041" s="1" t="s">
        <v>40850</v>
      </c>
      <c r="E31041" s="1" t="s">
        <v>162</v>
      </c>
      <c r="F31041" s="1" t="s">
        <v>4159</v>
      </c>
      <c r="G31041">
        <v>40.697090000000003</v>
      </c>
      <c r="H31041">
        <v>-73.895560000000003</v>
      </c>
      <c r="I31041" s="1" t="s">
        <v>20</v>
      </c>
      <c r="J31041">
        <v>150</v>
      </c>
      <c r="K31041">
        <v>2</v>
      </c>
      <c r="L31041">
        <v>4</v>
      </c>
      <c r="M31041" s="1" t="s">
        <v>15451</v>
      </c>
      <c r="N31041">
        <v>0.37</v>
      </c>
      <c r="O31041">
        <v>1</v>
      </c>
      <c r="P31041">
        <v>0</v>
      </c>
    </row>
    <row r="31042" spans="1:16" x14ac:dyDescent="0.2">
      <c r="A31042">
        <v>24758343</v>
      </c>
      <c r="B31042" s="1" t="s">
        <v>40851</v>
      </c>
      <c r="C31042">
        <v>25146744</v>
      </c>
      <c r="D31042" s="1" t="s">
        <v>110</v>
      </c>
      <c r="E31042" s="1" t="s">
        <v>18</v>
      </c>
      <c r="F31042" s="1" t="s">
        <v>210</v>
      </c>
      <c r="G31042">
        <v>40.771810000000002</v>
      </c>
      <c r="H31042">
        <v>-73.950969999999998</v>
      </c>
      <c r="I31042" s="1" t="s">
        <v>20</v>
      </c>
      <c r="J31042">
        <v>199</v>
      </c>
      <c r="K31042">
        <v>5</v>
      </c>
      <c r="L31042">
        <v>1</v>
      </c>
      <c r="M31042" s="1" t="s">
        <v>2713</v>
      </c>
      <c r="N31042">
        <v>0.08</v>
      </c>
      <c r="O31042">
        <v>1</v>
      </c>
      <c r="P31042">
        <v>0</v>
      </c>
    </row>
    <row r="31043" spans="1:16" x14ac:dyDescent="0.2">
      <c r="A31043">
        <v>24758512</v>
      </c>
      <c r="B31043" s="1" t="s">
        <v>40852</v>
      </c>
      <c r="C31043">
        <v>60975812</v>
      </c>
      <c r="D31043" s="1" t="s">
        <v>37953</v>
      </c>
      <c r="E31043" s="1" t="s">
        <v>18</v>
      </c>
      <c r="F31043" s="1" t="s">
        <v>46</v>
      </c>
      <c r="G31043">
        <v>40.754170000000002</v>
      </c>
      <c r="H31043">
        <v>-73.994349999999997</v>
      </c>
      <c r="I31043" s="1" t="s">
        <v>25</v>
      </c>
      <c r="J31043">
        <v>70</v>
      </c>
      <c r="K31043">
        <v>4</v>
      </c>
      <c r="L31043">
        <v>0</v>
      </c>
      <c r="M31043" s="1" t="s">
        <v>61056</v>
      </c>
      <c r="N31043" t="s">
        <v>61056</v>
      </c>
      <c r="O31043">
        <v>1</v>
      </c>
      <c r="P31043">
        <v>0</v>
      </c>
    </row>
    <row r="31044" spans="1:16" x14ac:dyDescent="0.2">
      <c r="A31044">
        <v>24758664</v>
      </c>
      <c r="B31044" s="1" t="s">
        <v>40853</v>
      </c>
      <c r="C31044">
        <v>187190679</v>
      </c>
      <c r="D31044" s="1" t="s">
        <v>329</v>
      </c>
      <c r="E31044" s="1" t="s">
        <v>29</v>
      </c>
      <c r="F31044" s="1" t="s">
        <v>130</v>
      </c>
      <c r="G31044">
        <v>40.699330000000003</v>
      </c>
      <c r="H31044">
        <v>-73.924629999999993</v>
      </c>
      <c r="I31044" s="1" t="s">
        <v>20</v>
      </c>
      <c r="J31044">
        <v>105</v>
      </c>
      <c r="K31044">
        <v>2</v>
      </c>
      <c r="L31044">
        <v>33</v>
      </c>
      <c r="M31044" s="1" t="s">
        <v>97</v>
      </c>
      <c r="N31044">
        <v>2.3199999999999998</v>
      </c>
      <c r="O31044">
        <v>1</v>
      </c>
      <c r="P31044">
        <v>354</v>
      </c>
    </row>
    <row r="31045" spans="1:16" x14ac:dyDescent="0.2">
      <c r="A31045">
        <v>24758883</v>
      </c>
      <c r="B31045" s="1" t="s">
        <v>40854</v>
      </c>
      <c r="C31045">
        <v>15838559</v>
      </c>
      <c r="D31045" s="1" t="s">
        <v>24147</v>
      </c>
      <c r="E31045" s="1" t="s">
        <v>162</v>
      </c>
      <c r="F31045" s="1" t="s">
        <v>971</v>
      </c>
      <c r="G31045">
        <v>40.714469999999999</v>
      </c>
      <c r="H31045">
        <v>-73.85181</v>
      </c>
      <c r="I31045" s="1" t="s">
        <v>25</v>
      </c>
      <c r="J31045">
        <v>59</v>
      </c>
      <c r="K31045">
        <v>2</v>
      </c>
      <c r="L31045">
        <v>7</v>
      </c>
      <c r="M31045" s="1" t="s">
        <v>97</v>
      </c>
      <c r="N31045">
        <v>0.47</v>
      </c>
      <c r="O31045">
        <v>4</v>
      </c>
      <c r="P31045">
        <v>0</v>
      </c>
    </row>
    <row r="31046" spans="1:16" x14ac:dyDescent="0.2">
      <c r="A31046">
        <v>24759050</v>
      </c>
      <c r="B31046" s="1" t="s">
        <v>40855</v>
      </c>
      <c r="C31046">
        <v>76537707</v>
      </c>
      <c r="D31046" s="1" t="s">
        <v>125</v>
      </c>
      <c r="E31046" s="1" t="s">
        <v>18</v>
      </c>
      <c r="F31046" s="1" t="s">
        <v>50</v>
      </c>
      <c r="G31046">
        <v>40.795000000000002</v>
      </c>
      <c r="H31046">
        <v>-73.974789999999999</v>
      </c>
      <c r="I31046" s="1" t="s">
        <v>25</v>
      </c>
      <c r="J31046">
        <v>67</v>
      </c>
      <c r="K31046">
        <v>12</v>
      </c>
      <c r="L31046">
        <v>1</v>
      </c>
      <c r="M31046" s="1" t="s">
        <v>5972</v>
      </c>
      <c r="N31046">
        <v>7.0000000000000007E-2</v>
      </c>
      <c r="O31046">
        <v>1</v>
      </c>
      <c r="P31046">
        <v>0</v>
      </c>
    </row>
    <row r="31047" spans="1:16" x14ac:dyDescent="0.2">
      <c r="A31047">
        <v>24760489</v>
      </c>
      <c r="B31047" s="1" t="s">
        <v>40856</v>
      </c>
      <c r="C31047">
        <v>2788934</v>
      </c>
      <c r="D31047" s="1" t="s">
        <v>1684</v>
      </c>
      <c r="E31047" s="1" t="s">
        <v>29</v>
      </c>
      <c r="F31047" s="1" t="s">
        <v>120</v>
      </c>
      <c r="G31047">
        <v>40.721789999999999</v>
      </c>
      <c r="H31047">
        <v>-73.944699999999997</v>
      </c>
      <c r="I31047" s="1" t="s">
        <v>25</v>
      </c>
      <c r="J31047">
        <v>61</v>
      </c>
      <c r="K31047">
        <v>1</v>
      </c>
      <c r="L31047">
        <v>30</v>
      </c>
      <c r="M31047" s="1" t="s">
        <v>767</v>
      </c>
      <c r="N31047">
        <v>1.95</v>
      </c>
      <c r="O31047">
        <v>2</v>
      </c>
      <c r="P31047">
        <v>0</v>
      </c>
    </row>
    <row r="31048" spans="1:16" x14ac:dyDescent="0.2">
      <c r="A31048">
        <v>24765844</v>
      </c>
      <c r="B31048" s="1" t="s">
        <v>40857</v>
      </c>
      <c r="C31048">
        <v>479986</v>
      </c>
      <c r="D31048" s="1" t="s">
        <v>711</v>
      </c>
      <c r="E31048" s="1" t="s">
        <v>29</v>
      </c>
      <c r="F31048" s="1" t="s">
        <v>75</v>
      </c>
      <c r="G31048">
        <v>40.707680000000003</v>
      </c>
      <c r="H31048">
        <v>-73.951369999999997</v>
      </c>
      <c r="I31048" s="1" t="s">
        <v>20</v>
      </c>
      <c r="J31048">
        <v>170</v>
      </c>
      <c r="K31048">
        <v>2</v>
      </c>
      <c r="L31048">
        <v>81</v>
      </c>
      <c r="M31048" s="1" t="s">
        <v>31</v>
      </c>
      <c r="N31048">
        <v>5.45</v>
      </c>
      <c r="O31048">
        <v>1</v>
      </c>
      <c r="P31048">
        <v>7</v>
      </c>
    </row>
    <row r="31049" spans="1:16" x14ac:dyDescent="0.2">
      <c r="A31049">
        <v>24770333</v>
      </c>
      <c r="B31049" s="1" t="s">
        <v>40858</v>
      </c>
      <c r="C31049">
        <v>46803679</v>
      </c>
      <c r="D31049" s="1" t="s">
        <v>8496</v>
      </c>
      <c r="E31049" s="1" t="s">
        <v>18</v>
      </c>
      <c r="F31049" s="1" t="s">
        <v>71</v>
      </c>
      <c r="G31049">
        <v>40.731769999999997</v>
      </c>
      <c r="H31049">
        <v>-74.001620000000003</v>
      </c>
      <c r="I31049" s="1" t="s">
        <v>20</v>
      </c>
      <c r="J31049">
        <v>100</v>
      </c>
      <c r="K31049">
        <v>3</v>
      </c>
      <c r="L31049">
        <v>0</v>
      </c>
      <c r="M31049" s="1" t="s">
        <v>61056</v>
      </c>
      <c r="N31049" t="s">
        <v>61056</v>
      </c>
      <c r="O31049">
        <v>1</v>
      </c>
      <c r="P31049">
        <v>0</v>
      </c>
    </row>
    <row r="31050" spans="1:16" x14ac:dyDescent="0.2">
      <c r="A31050">
        <v>24770824</v>
      </c>
      <c r="B31050" s="1" t="s">
        <v>40859</v>
      </c>
      <c r="C31050">
        <v>1106731</v>
      </c>
      <c r="D31050" s="1" t="s">
        <v>169</v>
      </c>
      <c r="E31050" s="1" t="s">
        <v>162</v>
      </c>
      <c r="F31050" s="1" t="s">
        <v>910</v>
      </c>
      <c r="G31050">
        <v>40.5886</v>
      </c>
      <c r="H31050">
        <v>-73.812399999999997</v>
      </c>
      <c r="I31050" s="1" t="s">
        <v>20</v>
      </c>
      <c r="J31050">
        <v>86</v>
      </c>
      <c r="K31050">
        <v>2</v>
      </c>
      <c r="L31050">
        <v>2</v>
      </c>
      <c r="M31050" s="1" t="s">
        <v>10067</v>
      </c>
      <c r="N31050">
        <v>0.13</v>
      </c>
      <c r="O31050">
        <v>2</v>
      </c>
      <c r="P31050">
        <v>0</v>
      </c>
    </row>
    <row r="31051" spans="1:16" x14ac:dyDescent="0.2">
      <c r="A31051">
        <v>24772376</v>
      </c>
      <c r="B31051" s="1" t="s">
        <v>40860</v>
      </c>
      <c r="C31051">
        <v>16015663</v>
      </c>
      <c r="D31051" s="1" t="s">
        <v>10086</v>
      </c>
      <c r="E31051" s="1" t="s">
        <v>162</v>
      </c>
      <c r="F31051" s="1" t="s">
        <v>594</v>
      </c>
      <c r="G31051">
        <v>40.773710000000001</v>
      </c>
      <c r="H31051">
        <v>-73.916889999999995</v>
      </c>
      <c r="I31051" s="1" t="s">
        <v>25</v>
      </c>
      <c r="J31051">
        <v>85</v>
      </c>
      <c r="K31051">
        <v>3</v>
      </c>
      <c r="L31051">
        <v>10</v>
      </c>
      <c r="M31051" s="1" t="s">
        <v>198</v>
      </c>
      <c r="N31051">
        <v>0.74</v>
      </c>
      <c r="O31051">
        <v>1</v>
      </c>
      <c r="P31051">
        <v>76</v>
      </c>
    </row>
    <row r="31052" spans="1:16" x14ac:dyDescent="0.2">
      <c r="A31052">
        <v>24772454</v>
      </c>
      <c r="B31052" s="1" t="s">
        <v>40861</v>
      </c>
      <c r="C31052">
        <v>34948714</v>
      </c>
      <c r="D31052" s="1" t="s">
        <v>1684</v>
      </c>
      <c r="E31052" s="1" t="s">
        <v>18</v>
      </c>
      <c r="F31052" s="1" t="s">
        <v>50</v>
      </c>
      <c r="G31052">
        <v>40.795569999999998</v>
      </c>
      <c r="H31052">
        <v>-73.976320000000001</v>
      </c>
      <c r="I31052" s="1" t="s">
        <v>20</v>
      </c>
      <c r="J31052">
        <v>145</v>
      </c>
      <c r="K31052">
        <v>59</v>
      </c>
      <c r="L31052">
        <v>0</v>
      </c>
      <c r="M31052" s="1" t="s">
        <v>61056</v>
      </c>
      <c r="N31052" t="s">
        <v>61056</v>
      </c>
      <c r="O31052">
        <v>1</v>
      </c>
      <c r="P31052">
        <v>0</v>
      </c>
    </row>
    <row r="31053" spans="1:16" x14ac:dyDescent="0.2">
      <c r="A31053">
        <v>24772896</v>
      </c>
      <c r="B31053" s="1" t="s">
        <v>40862</v>
      </c>
      <c r="C31053">
        <v>187301833</v>
      </c>
      <c r="D31053" s="1" t="s">
        <v>2302</v>
      </c>
      <c r="E31053" s="1" t="s">
        <v>18</v>
      </c>
      <c r="F31053" s="1" t="s">
        <v>201</v>
      </c>
      <c r="G31053">
        <v>40.720950000000002</v>
      </c>
      <c r="H31053">
        <v>-73.999610000000004</v>
      </c>
      <c r="I31053" s="1" t="s">
        <v>20</v>
      </c>
      <c r="J31053">
        <v>210</v>
      </c>
      <c r="K31053">
        <v>3</v>
      </c>
      <c r="L31053">
        <v>36</v>
      </c>
      <c r="M31053" s="1" t="s">
        <v>121</v>
      </c>
      <c r="N31053">
        <v>2.4500000000000002</v>
      </c>
      <c r="O31053">
        <v>1</v>
      </c>
      <c r="P31053">
        <v>24</v>
      </c>
    </row>
    <row r="31054" spans="1:16" x14ac:dyDescent="0.2">
      <c r="A31054">
        <v>24774169</v>
      </c>
      <c r="B31054" s="1" t="s">
        <v>40863</v>
      </c>
      <c r="C31054">
        <v>187312110</v>
      </c>
      <c r="D31054" s="1" t="s">
        <v>40864</v>
      </c>
      <c r="E31054" s="1" t="s">
        <v>485</v>
      </c>
      <c r="F31054" s="1" t="s">
        <v>3439</v>
      </c>
      <c r="G31054">
        <v>40.887639999999998</v>
      </c>
      <c r="H31054">
        <v>-73.904489999999996</v>
      </c>
      <c r="I31054" s="1" t="s">
        <v>25</v>
      </c>
      <c r="J31054">
        <v>50</v>
      </c>
      <c r="K31054">
        <v>1</v>
      </c>
      <c r="L31054">
        <v>31</v>
      </c>
      <c r="M31054" s="1" t="s">
        <v>320</v>
      </c>
      <c r="N31054">
        <v>2.52</v>
      </c>
      <c r="O31054">
        <v>1</v>
      </c>
      <c r="P31054">
        <v>83</v>
      </c>
    </row>
    <row r="31055" spans="1:16" x14ac:dyDescent="0.2">
      <c r="A31055">
        <v>24776834</v>
      </c>
      <c r="B31055" s="1" t="s">
        <v>40865</v>
      </c>
      <c r="C31055">
        <v>34643568</v>
      </c>
      <c r="D31055" s="1" t="s">
        <v>615</v>
      </c>
      <c r="E31055" s="1" t="s">
        <v>18</v>
      </c>
      <c r="F31055" s="1" t="s">
        <v>34</v>
      </c>
      <c r="G31055">
        <v>40.792439999999999</v>
      </c>
      <c r="H31055">
        <v>-73.940280000000001</v>
      </c>
      <c r="I31055" s="1" t="s">
        <v>25</v>
      </c>
      <c r="J31055">
        <v>80</v>
      </c>
      <c r="K31055">
        <v>3</v>
      </c>
      <c r="L31055">
        <v>18</v>
      </c>
      <c r="M31055" s="1" t="s">
        <v>350</v>
      </c>
      <c r="N31055">
        <v>1.59</v>
      </c>
      <c r="O31055">
        <v>6</v>
      </c>
      <c r="P31055">
        <v>83</v>
      </c>
    </row>
    <row r="31056" spans="1:16" x14ac:dyDescent="0.2">
      <c r="A31056">
        <v>24777535</v>
      </c>
      <c r="B31056" s="1" t="s">
        <v>40866</v>
      </c>
      <c r="C31056">
        <v>170085232</v>
      </c>
      <c r="D31056" s="1" t="s">
        <v>3294</v>
      </c>
      <c r="E31056" s="1" t="s">
        <v>162</v>
      </c>
      <c r="F31056" s="1" t="s">
        <v>458</v>
      </c>
      <c r="G31056">
        <v>40.744250000000001</v>
      </c>
      <c r="H31056">
        <v>-73.917680000000004</v>
      </c>
      <c r="I31056" s="1" t="s">
        <v>25</v>
      </c>
      <c r="J31056">
        <v>50</v>
      </c>
      <c r="K31056">
        <v>1</v>
      </c>
      <c r="L31056">
        <v>74</v>
      </c>
      <c r="M31056" s="1" t="s">
        <v>977</v>
      </c>
      <c r="N31056">
        <v>4.83</v>
      </c>
      <c r="O31056">
        <v>1</v>
      </c>
      <c r="P31056">
        <v>0</v>
      </c>
    </row>
    <row r="31057" spans="1:16" x14ac:dyDescent="0.2">
      <c r="A31057">
        <v>24777719</v>
      </c>
      <c r="B31057" s="1" t="s">
        <v>40867</v>
      </c>
      <c r="C31057">
        <v>27163168</v>
      </c>
      <c r="D31057" s="1" t="s">
        <v>14457</v>
      </c>
      <c r="E31057" s="1" t="s">
        <v>29</v>
      </c>
      <c r="F31057" s="1" t="s">
        <v>130</v>
      </c>
      <c r="G31057">
        <v>40.696390000000001</v>
      </c>
      <c r="H31057">
        <v>-73.932460000000006</v>
      </c>
      <c r="I31057" s="1" t="s">
        <v>25</v>
      </c>
      <c r="J31057">
        <v>50</v>
      </c>
      <c r="K31057">
        <v>3</v>
      </c>
      <c r="L31057">
        <v>1</v>
      </c>
      <c r="M31057" s="1" t="s">
        <v>1061</v>
      </c>
      <c r="N31057">
        <v>7.0000000000000007E-2</v>
      </c>
      <c r="O31057">
        <v>1</v>
      </c>
      <c r="P31057">
        <v>0</v>
      </c>
    </row>
    <row r="31058" spans="1:16" x14ac:dyDescent="0.2">
      <c r="A31058">
        <v>24778075</v>
      </c>
      <c r="B31058" s="1" t="s">
        <v>40868</v>
      </c>
      <c r="C31058">
        <v>187340835</v>
      </c>
      <c r="D31058" s="1" t="s">
        <v>7834</v>
      </c>
      <c r="E31058" s="1" t="s">
        <v>162</v>
      </c>
      <c r="F31058" s="1" t="s">
        <v>971</v>
      </c>
      <c r="G31058">
        <v>40.710819999999998</v>
      </c>
      <c r="H31058">
        <v>-73.851119999999995</v>
      </c>
      <c r="I31058" s="1" t="s">
        <v>25</v>
      </c>
      <c r="J31058">
        <v>50</v>
      </c>
      <c r="K31058">
        <v>1</v>
      </c>
      <c r="L31058">
        <v>81</v>
      </c>
      <c r="M31058" s="1" t="s">
        <v>204</v>
      </c>
      <c r="N31058">
        <v>5.46</v>
      </c>
      <c r="O31058">
        <v>1</v>
      </c>
      <c r="P31058">
        <v>219</v>
      </c>
    </row>
    <row r="31059" spans="1:16" x14ac:dyDescent="0.2">
      <c r="A31059">
        <v>24778310</v>
      </c>
      <c r="B31059" s="1" t="s">
        <v>40869</v>
      </c>
      <c r="C31059">
        <v>117367030</v>
      </c>
      <c r="D31059" s="1" t="s">
        <v>234</v>
      </c>
      <c r="E31059" s="1" t="s">
        <v>29</v>
      </c>
      <c r="F31059" s="1" t="s">
        <v>75</v>
      </c>
      <c r="G31059">
        <v>40.707030000000003</v>
      </c>
      <c r="H31059">
        <v>-73.954340000000002</v>
      </c>
      <c r="I31059" s="1" t="s">
        <v>25</v>
      </c>
      <c r="J31059">
        <v>151</v>
      </c>
      <c r="K31059">
        <v>3</v>
      </c>
      <c r="L31059">
        <v>12</v>
      </c>
      <c r="M31059" s="1" t="s">
        <v>323</v>
      </c>
      <c r="N31059">
        <v>0.9</v>
      </c>
      <c r="O31059">
        <v>1</v>
      </c>
      <c r="P31059">
        <v>0</v>
      </c>
    </row>
    <row r="31060" spans="1:16" x14ac:dyDescent="0.2">
      <c r="A31060">
        <v>24779271</v>
      </c>
      <c r="B31060" s="1" t="s">
        <v>5496</v>
      </c>
      <c r="C31060">
        <v>65119217</v>
      </c>
      <c r="D31060" s="1" t="s">
        <v>6998</v>
      </c>
      <c r="E31060" s="1" t="s">
        <v>18</v>
      </c>
      <c r="F31060" s="1" t="s">
        <v>54</v>
      </c>
      <c r="G31060">
        <v>40.727449999999997</v>
      </c>
      <c r="H31060">
        <v>-73.985370000000003</v>
      </c>
      <c r="I31060" s="1" t="s">
        <v>25</v>
      </c>
      <c r="J31060">
        <v>200</v>
      </c>
      <c r="K31060">
        <v>1</v>
      </c>
      <c r="L31060">
        <v>1</v>
      </c>
      <c r="M31060" s="1" t="s">
        <v>1449</v>
      </c>
      <c r="N31060">
        <v>7.0000000000000007E-2</v>
      </c>
      <c r="O31060">
        <v>1</v>
      </c>
      <c r="P31060">
        <v>363</v>
      </c>
    </row>
    <row r="31061" spans="1:16" x14ac:dyDescent="0.2">
      <c r="A31061">
        <v>24779801</v>
      </c>
      <c r="B31061" s="1" t="s">
        <v>40870</v>
      </c>
      <c r="C31061">
        <v>25912435</v>
      </c>
      <c r="D31061" s="1" t="s">
        <v>26734</v>
      </c>
      <c r="E31061" s="1" t="s">
        <v>18</v>
      </c>
      <c r="F31061" s="1" t="s">
        <v>629</v>
      </c>
      <c r="G31061">
        <v>40.733840000000001</v>
      </c>
      <c r="H31061">
        <v>-73.998069999999998</v>
      </c>
      <c r="I31061" s="1" t="s">
        <v>20</v>
      </c>
      <c r="J31061">
        <v>147</v>
      </c>
      <c r="K31061">
        <v>3</v>
      </c>
      <c r="L31061">
        <v>13</v>
      </c>
      <c r="M31061" s="1" t="s">
        <v>1024</v>
      </c>
      <c r="N31061">
        <v>0.9</v>
      </c>
      <c r="O31061">
        <v>1</v>
      </c>
      <c r="P31061">
        <v>0</v>
      </c>
    </row>
    <row r="31062" spans="1:16" x14ac:dyDescent="0.2">
      <c r="A31062">
        <v>24780232</v>
      </c>
      <c r="B31062" s="1" t="s">
        <v>40871</v>
      </c>
      <c r="C31062">
        <v>17778872</v>
      </c>
      <c r="D31062" s="1" t="s">
        <v>1438</v>
      </c>
      <c r="E31062" s="1" t="s">
        <v>18</v>
      </c>
      <c r="F31062" s="1" t="s">
        <v>514</v>
      </c>
      <c r="G31062">
        <v>40.809370000000001</v>
      </c>
      <c r="H31062">
        <v>-73.95881</v>
      </c>
      <c r="I31062" s="1" t="s">
        <v>20</v>
      </c>
      <c r="J31062">
        <v>350</v>
      </c>
      <c r="K31062">
        <v>3</v>
      </c>
      <c r="L31062">
        <v>0</v>
      </c>
      <c r="M31062" s="1" t="s">
        <v>61056</v>
      </c>
      <c r="N31062" t="s">
        <v>61056</v>
      </c>
      <c r="O31062">
        <v>1</v>
      </c>
      <c r="P31062">
        <v>0</v>
      </c>
    </row>
    <row r="31063" spans="1:16" x14ac:dyDescent="0.2">
      <c r="A31063">
        <v>24780277</v>
      </c>
      <c r="B31063" s="1" t="s">
        <v>40872</v>
      </c>
      <c r="C31063">
        <v>9922513</v>
      </c>
      <c r="D31063" s="1" t="s">
        <v>176</v>
      </c>
      <c r="E31063" s="1" t="s">
        <v>29</v>
      </c>
      <c r="F31063" s="1" t="s">
        <v>158</v>
      </c>
      <c r="G31063">
        <v>40.662469999999999</v>
      </c>
      <c r="H31063">
        <v>-73.950109999999995</v>
      </c>
      <c r="I31063" s="1" t="s">
        <v>20</v>
      </c>
      <c r="J31063">
        <v>225</v>
      </c>
      <c r="K31063">
        <v>5</v>
      </c>
      <c r="L31063">
        <v>2</v>
      </c>
      <c r="M31063" s="1" t="s">
        <v>117</v>
      </c>
      <c r="N31063">
        <v>0.14000000000000001</v>
      </c>
      <c r="O31063">
        <v>1</v>
      </c>
      <c r="P31063">
        <v>9</v>
      </c>
    </row>
    <row r="31064" spans="1:16" x14ac:dyDescent="0.2">
      <c r="A31064">
        <v>24782427</v>
      </c>
      <c r="B31064" s="1" t="s">
        <v>40873</v>
      </c>
      <c r="C31064">
        <v>24020292</v>
      </c>
      <c r="D31064" s="1" t="s">
        <v>35570</v>
      </c>
      <c r="E31064" s="1" t="s">
        <v>29</v>
      </c>
      <c r="F31064" s="1" t="s">
        <v>130</v>
      </c>
      <c r="G31064">
        <v>40.701219999999999</v>
      </c>
      <c r="H31064">
        <v>-73.918360000000007</v>
      </c>
      <c r="I31064" s="1" t="s">
        <v>25</v>
      </c>
      <c r="J31064">
        <v>70</v>
      </c>
      <c r="K31064">
        <v>1</v>
      </c>
      <c r="L31064">
        <v>44</v>
      </c>
      <c r="M31064" s="1" t="s">
        <v>1829</v>
      </c>
      <c r="N31064">
        <v>3.09</v>
      </c>
      <c r="O31064">
        <v>4</v>
      </c>
      <c r="P31064">
        <v>44</v>
      </c>
    </row>
    <row r="31065" spans="1:16" x14ac:dyDescent="0.2">
      <c r="A31065">
        <v>24783060</v>
      </c>
      <c r="B31065" s="1" t="s">
        <v>40874</v>
      </c>
      <c r="C31065">
        <v>187388261</v>
      </c>
      <c r="D31065" s="1" t="s">
        <v>6213</v>
      </c>
      <c r="E31065" s="1" t="s">
        <v>29</v>
      </c>
      <c r="F31065" s="1" t="s">
        <v>42</v>
      </c>
      <c r="G31065">
        <v>40.681350000000002</v>
      </c>
      <c r="H31065">
        <v>-73.937089999999998</v>
      </c>
      <c r="I31065" s="1" t="s">
        <v>20</v>
      </c>
      <c r="J31065">
        <v>140</v>
      </c>
      <c r="K31065">
        <v>8</v>
      </c>
      <c r="L31065">
        <v>1</v>
      </c>
      <c r="M31065" s="1" t="s">
        <v>451</v>
      </c>
      <c r="N31065">
        <v>0.14000000000000001</v>
      </c>
      <c r="O31065">
        <v>1</v>
      </c>
      <c r="P31065">
        <v>0</v>
      </c>
    </row>
    <row r="31066" spans="1:16" x14ac:dyDescent="0.2">
      <c r="A31066">
        <v>24784400</v>
      </c>
      <c r="B31066" s="1" t="s">
        <v>40875</v>
      </c>
      <c r="C31066">
        <v>24373940</v>
      </c>
      <c r="D31066" s="1" t="s">
        <v>40876</v>
      </c>
      <c r="E31066" s="1" t="s">
        <v>162</v>
      </c>
      <c r="F31066" s="1" t="s">
        <v>2398</v>
      </c>
      <c r="G31066">
        <v>40.755029999999998</v>
      </c>
      <c r="H31066">
        <v>-73.896069999999995</v>
      </c>
      <c r="I31066" s="1" t="s">
        <v>20</v>
      </c>
      <c r="J31066">
        <v>109</v>
      </c>
      <c r="K31066">
        <v>60</v>
      </c>
      <c r="L31066">
        <v>0</v>
      </c>
      <c r="M31066" s="1" t="s">
        <v>61056</v>
      </c>
      <c r="N31066" t="s">
        <v>61056</v>
      </c>
      <c r="O31066">
        <v>1</v>
      </c>
      <c r="P31066">
        <v>365</v>
      </c>
    </row>
    <row r="31067" spans="1:16" x14ac:dyDescent="0.2">
      <c r="A31067">
        <v>24792114</v>
      </c>
      <c r="B31067" s="1" t="s">
        <v>40877</v>
      </c>
      <c r="C31067">
        <v>3405917</v>
      </c>
      <c r="D31067" s="1" t="s">
        <v>1588</v>
      </c>
      <c r="E31067" s="1" t="s">
        <v>162</v>
      </c>
      <c r="F31067" s="1" t="s">
        <v>458</v>
      </c>
      <c r="G31067">
        <v>40.74597</v>
      </c>
      <c r="H31067">
        <v>-73.914339999999996</v>
      </c>
      <c r="I31067" s="1" t="s">
        <v>25</v>
      </c>
      <c r="J31067">
        <v>55</v>
      </c>
      <c r="K31067">
        <v>3</v>
      </c>
      <c r="L31067">
        <v>27</v>
      </c>
      <c r="M31067" s="1" t="s">
        <v>340</v>
      </c>
      <c r="N31067">
        <v>1.77</v>
      </c>
      <c r="O31067">
        <v>1</v>
      </c>
      <c r="P31067">
        <v>11</v>
      </c>
    </row>
    <row r="31068" spans="1:16" x14ac:dyDescent="0.2">
      <c r="A31068">
        <v>24795553</v>
      </c>
      <c r="B31068" s="1" t="s">
        <v>40878</v>
      </c>
      <c r="C31068">
        <v>28159250</v>
      </c>
      <c r="D31068" s="1" t="s">
        <v>5849</v>
      </c>
      <c r="E31068" s="1" t="s">
        <v>18</v>
      </c>
      <c r="F31068" s="1" t="s">
        <v>183</v>
      </c>
      <c r="G31068">
        <v>40.738500000000002</v>
      </c>
      <c r="H31068">
        <v>-73.97945</v>
      </c>
      <c r="I31068" s="1" t="s">
        <v>20</v>
      </c>
      <c r="J31068">
        <v>200</v>
      </c>
      <c r="K31068">
        <v>2</v>
      </c>
      <c r="L31068">
        <v>49</v>
      </c>
      <c r="M31068" s="1" t="s">
        <v>97</v>
      </c>
      <c r="N31068">
        <v>3.3</v>
      </c>
      <c r="O31068">
        <v>1</v>
      </c>
      <c r="P31068">
        <v>303</v>
      </c>
    </row>
    <row r="31069" spans="1:16" x14ac:dyDescent="0.2">
      <c r="A31069">
        <v>24798693</v>
      </c>
      <c r="B31069" s="1" t="s">
        <v>40879</v>
      </c>
      <c r="C31069">
        <v>78261482</v>
      </c>
      <c r="D31069" s="1" t="s">
        <v>40880</v>
      </c>
      <c r="E31069" s="1" t="s">
        <v>18</v>
      </c>
      <c r="F31069" s="1" t="s">
        <v>46</v>
      </c>
      <c r="G31069">
        <v>40.762929999999997</v>
      </c>
      <c r="H31069">
        <v>-73.993470000000002</v>
      </c>
      <c r="I31069" s="1" t="s">
        <v>20</v>
      </c>
      <c r="J31069">
        <v>190</v>
      </c>
      <c r="K31069">
        <v>4</v>
      </c>
      <c r="L31069">
        <v>16</v>
      </c>
      <c r="M31069" s="1" t="s">
        <v>1697</v>
      </c>
      <c r="N31069">
        <v>1.1499999999999999</v>
      </c>
      <c r="O31069">
        <v>2</v>
      </c>
      <c r="P31069">
        <v>10</v>
      </c>
    </row>
    <row r="31070" spans="1:16" x14ac:dyDescent="0.2">
      <c r="A31070">
        <v>24798903</v>
      </c>
      <c r="B31070" s="1" t="s">
        <v>40881</v>
      </c>
      <c r="C31070">
        <v>21764391</v>
      </c>
      <c r="D31070" s="1" t="s">
        <v>40882</v>
      </c>
      <c r="E31070" s="1" t="s">
        <v>29</v>
      </c>
      <c r="F31070" s="1" t="s">
        <v>75</v>
      </c>
      <c r="G31070">
        <v>40.711660000000002</v>
      </c>
      <c r="H31070">
        <v>-73.957390000000004</v>
      </c>
      <c r="I31070" s="1" t="s">
        <v>20</v>
      </c>
      <c r="J31070">
        <v>250</v>
      </c>
      <c r="K31070">
        <v>4</v>
      </c>
      <c r="L31070">
        <v>8</v>
      </c>
      <c r="M31070" s="1" t="s">
        <v>21</v>
      </c>
      <c r="N31070">
        <v>0.66</v>
      </c>
      <c r="O31070">
        <v>1</v>
      </c>
      <c r="P31070">
        <v>89</v>
      </c>
    </row>
    <row r="31071" spans="1:16" x14ac:dyDescent="0.2">
      <c r="A31071">
        <v>24799437</v>
      </c>
      <c r="B31071" s="1" t="s">
        <v>40883</v>
      </c>
      <c r="C31071">
        <v>58953152</v>
      </c>
      <c r="D31071" s="1" t="s">
        <v>16010</v>
      </c>
      <c r="E31071" s="1" t="s">
        <v>29</v>
      </c>
      <c r="F31071" s="1" t="s">
        <v>130</v>
      </c>
      <c r="G31071">
        <v>40.700749999999999</v>
      </c>
      <c r="H31071">
        <v>-73.911180000000002</v>
      </c>
      <c r="I31071" s="1" t="s">
        <v>25</v>
      </c>
      <c r="J31071">
        <v>46</v>
      </c>
      <c r="K31071">
        <v>1</v>
      </c>
      <c r="L31071">
        <v>33</v>
      </c>
      <c r="M31071" s="1" t="s">
        <v>320</v>
      </c>
      <c r="N31071">
        <v>2.16</v>
      </c>
      <c r="O31071">
        <v>2</v>
      </c>
      <c r="P31071">
        <v>1</v>
      </c>
    </row>
    <row r="31072" spans="1:16" x14ac:dyDescent="0.2">
      <c r="A31072">
        <v>24799552</v>
      </c>
      <c r="B31072" s="1" t="s">
        <v>40884</v>
      </c>
      <c r="C31072">
        <v>187487947</v>
      </c>
      <c r="D31072" s="1" t="s">
        <v>2884</v>
      </c>
      <c r="E31072" s="1" t="s">
        <v>29</v>
      </c>
      <c r="F31072" s="1" t="s">
        <v>120</v>
      </c>
      <c r="G31072">
        <v>40.732280000000003</v>
      </c>
      <c r="H31072">
        <v>-73.955389999999994</v>
      </c>
      <c r="I31072" s="1" t="s">
        <v>20</v>
      </c>
      <c r="J31072">
        <v>119</v>
      </c>
      <c r="K31072">
        <v>1</v>
      </c>
      <c r="L31072">
        <v>63</v>
      </c>
      <c r="M31072" s="1" t="s">
        <v>243</v>
      </c>
      <c r="N31072">
        <v>4.22</v>
      </c>
      <c r="O31072">
        <v>6</v>
      </c>
      <c r="P31072">
        <v>0</v>
      </c>
    </row>
    <row r="31073" spans="1:16" x14ac:dyDescent="0.2">
      <c r="A31073">
        <v>24799677</v>
      </c>
      <c r="B31073" s="1" t="s">
        <v>40885</v>
      </c>
      <c r="C31073">
        <v>25109819</v>
      </c>
      <c r="D31073" s="1" t="s">
        <v>40886</v>
      </c>
      <c r="E31073" s="1" t="s">
        <v>162</v>
      </c>
      <c r="F31073" s="1" t="s">
        <v>678</v>
      </c>
      <c r="G31073">
        <v>40.759889999999999</v>
      </c>
      <c r="H31073">
        <v>-73.915710000000004</v>
      </c>
      <c r="I31073" s="1" t="s">
        <v>25</v>
      </c>
      <c r="J31073">
        <v>40</v>
      </c>
      <c r="K31073">
        <v>1</v>
      </c>
      <c r="L31073">
        <v>5</v>
      </c>
      <c r="M31073" s="1" t="s">
        <v>5048</v>
      </c>
      <c r="N31073">
        <v>0.33</v>
      </c>
      <c r="O31073">
        <v>1</v>
      </c>
      <c r="P31073">
        <v>0</v>
      </c>
    </row>
    <row r="31074" spans="1:16" x14ac:dyDescent="0.2">
      <c r="A31074">
        <v>24799807</v>
      </c>
      <c r="B31074" s="1" t="s">
        <v>40887</v>
      </c>
      <c r="C31074">
        <v>120762452</v>
      </c>
      <c r="D31074" s="1" t="s">
        <v>7766</v>
      </c>
      <c r="E31074" s="1" t="s">
        <v>18</v>
      </c>
      <c r="F31074" s="1" t="s">
        <v>38</v>
      </c>
      <c r="G31074">
        <v>40.750279999999997</v>
      </c>
      <c r="H31074">
        <v>-73.977019999999996</v>
      </c>
      <c r="I31074" s="1" t="s">
        <v>20</v>
      </c>
      <c r="J31074">
        <v>210</v>
      </c>
      <c r="K31074">
        <v>30</v>
      </c>
      <c r="L31074">
        <v>1</v>
      </c>
      <c r="M31074" s="1" t="s">
        <v>6551</v>
      </c>
      <c r="N31074">
        <v>0.08</v>
      </c>
      <c r="O31074">
        <v>50</v>
      </c>
      <c r="P31074">
        <v>365</v>
      </c>
    </row>
    <row r="31075" spans="1:16" x14ac:dyDescent="0.2">
      <c r="A31075">
        <v>24800766</v>
      </c>
      <c r="B31075" s="1" t="s">
        <v>40888</v>
      </c>
      <c r="C31075">
        <v>186059643</v>
      </c>
      <c r="D31075" s="1" t="s">
        <v>40681</v>
      </c>
      <c r="E31075" s="1" t="s">
        <v>162</v>
      </c>
      <c r="F31075" s="1" t="s">
        <v>511</v>
      </c>
      <c r="G31075">
        <v>40.699680000000001</v>
      </c>
      <c r="H31075">
        <v>-73.898740000000004</v>
      </c>
      <c r="I31075" s="1" t="s">
        <v>20</v>
      </c>
      <c r="J31075">
        <v>250</v>
      </c>
      <c r="K31075">
        <v>2</v>
      </c>
      <c r="L31075">
        <v>14</v>
      </c>
      <c r="M31075" s="1" t="s">
        <v>2151</v>
      </c>
      <c r="N31075">
        <v>0.96</v>
      </c>
      <c r="O31075">
        <v>2</v>
      </c>
      <c r="P31075">
        <v>180</v>
      </c>
    </row>
    <row r="31076" spans="1:16" x14ac:dyDescent="0.2">
      <c r="A31076">
        <v>24801589</v>
      </c>
      <c r="B31076" s="1" t="s">
        <v>40889</v>
      </c>
      <c r="C31076">
        <v>3082771</v>
      </c>
      <c r="D31076" s="1" t="s">
        <v>40890</v>
      </c>
      <c r="E31076" s="1" t="s">
        <v>29</v>
      </c>
      <c r="F31076" s="1" t="s">
        <v>95</v>
      </c>
      <c r="G31076">
        <v>40.672379999999997</v>
      </c>
      <c r="H31076">
        <v>-73.976070000000007</v>
      </c>
      <c r="I31076" s="1" t="s">
        <v>20</v>
      </c>
      <c r="J31076">
        <v>105</v>
      </c>
      <c r="K31076">
        <v>7</v>
      </c>
      <c r="L31076">
        <v>8</v>
      </c>
      <c r="M31076" s="1" t="s">
        <v>637</v>
      </c>
      <c r="N31076">
        <v>0.57999999999999996</v>
      </c>
      <c r="O31076">
        <v>1</v>
      </c>
      <c r="P31076">
        <v>68</v>
      </c>
    </row>
    <row r="31077" spans="1:16" x14ac:dyDescent="0.2">
      <c r="A31077">
        <v>24801968</v>
      </c>
      <c r="B31077" s="1" t="s">
        <v>40891</v>
      </c>
      <c r="C31077">
        <v>39774366</v>
      </c>
      <c r="D31077" s="1" t="s">
        <v>40892</v>
      </c>
      <c r="E31077" s="1" t="s">
        <v>18</v>
      </c>
      <c r="F31077" s="1" t="s">
        <v>210</v>
      </c>
      <c r="G31077">
        <v>40.778820000000003</v>
      </c>
      <c r="H31077">
        <v>-73.950540000000004</v>
      </c>
      <c r="I31077" s="1" t="s">
        <v>20</v>
      </c>
      <c r="J31077">
        <v>86</v>
      </c>
      <c r="K31077">
        <v>27</v>
      </c>
      <c r="L31077">
        <v>2</v>
      </c>
      <c r="M31077" s="1" t="s">
        <v>8734</v>
      </c>
      <c r="N31077">
        <v>0.17</v>
      </c>
      <c r="O31077">
        <v>1</v>
      </c>
      <c r="P31077">
        <v>178</v>
      </c>
    </row>
    <row r="31078" spans="1:16" x14ac:dyDescent="0.2">
      <c r="A31078">
        <v>24804386</v>
      </c>
      <c r="B31078" s="1" t="s">
        <v>40893</v>
      </c>
      <c r="C31078">
        <v>1092203</v>
      </c>
      <c r="D31078" s="1" t="s">
        <v>1917</v>
      </c>
      <c r="E31078" s="1" t="s">
        <v>18</v>
      </c>
      <c r="F31078" s="1" t="s">
        <v>50</v>
      </c>
      <c r="G31078">
        <v>40.782769999999999</v>
      </c>
      <c r="H31078">
        <v>-73.976039999999998</v>
      </c>
      <c r="I31078" s="1" t="s">
        <v>20</v>
      </c>
      <c r="J31078">
        <v>150</v>
      </c>
      <c r="K31078">
        <v>4</v>
      </c>
      <c r="L31078">
        <v>12</v>
      </c>
      <c r="M31078" s="1" t="s">
        <v>444</v>
      </c>
      <c r="N31078">
        <v>1.37</v>
      </c>
      <c r="O31078">
        <v>1</v>
      </c>
      <c r="P31078">
        <v>0</v>
      </c>
    </row>
    <row r="31079" spans="1:16" x14ac:dyDescent="0.2">
      <c r="A31079">
        <v>24805086</v>
      </c>
      <c r="B31079" s="1" t="s">
        <v>40894</v>
      </c>
      <c r="C31079">
        <v>26602392</v>
      </c>
      <c r="D31079" s="1" t="s">
        <v>11761</v>
      </c>
      <c r="E31079" s="1" t="s">
        <v>162</v>
      </c>
      <c r="F31079" s="1" t="s">
        <v>11762</v>
      </c>
      <c r="G31079">
        <v>40.662039999999998</v>
      </c>
      <c r="H31079">
        <v>-73.765969999999996</v>
      </c>
      <c r="I31079" s="1" t="s">
        <v>25</v>
      </c>
      <c r="J31079">
        <v>60</v>
      </c>
      <c r="K31079">
        <v>1</v>
      </c>
      <c r="L31079">
        <v>52</v>
      </c>
      <c r="M31079" s="1" t="s">
        <v>117</v>
      </c>
      <c r="N31079">
        <v>3.41</v>
      </c>
      <c r="O31079">
        <v>2</v>
      </c>
      <c r="P31079">
        <v>361</v>
      </c>
    </row>
    <row r="31080" spans="1:16" x14ac:dyDescent="0.2">
      <c r="A31080">
        <v>24805249</v>
      </c>
      <c r="B31080" s="1" t="s">
        <v>40895</v>
      </c>
      <c r="C31080">
        <v>3494371</v>
      </c>
      <c r="D31080" s="1" t="s">
        <v>1442</v>
      </c>
      <c r="E31080" s="1" t="s">
        <v>29</v>
      </c>
      <c r="F31080" s="1" t="s">
        <v>75</v>
      </c>
      <c r="G31080">
        <v>40.713500000000003</v>
      </c>
      <c r="H31080">
        <v>-73.954679999999996</v>
      </c>
      <c r="I31080" s="1" t="s">
        <v>20</v>
      </c>
      <c r="J31080">
        <v>225</v>
      </c>
      <c r="K31080">
        <v>10</v>
      </c>
      <c r="L31080">
        <v>6</v>
      </c>
      <c r="M31080" s="1" t="s">
        <v>238</v>
      </c>
      <c r="N31080">
        <v>0.51</v>
      </c>
      <c r="O31080">
        <v>1</v>
      </c>
      <c r="P31080">
        <v>156</v>
      </c>
    </row>
    <row r="31081" spans="1:16" x14ac:dyDescent="0.2">
      <c r="A31081">
        <v>24805348</v>
      </c>
      <c r="B31081" s="1" t="s">
        <v>15527</v>
      </c>
      <c r="C31081">
        <v>187530856</v>
      </c>
      <c r="D31081" s="1" t="s">
        <v>40896</v>
      </c>
      <c r="E31081" s="1" t="s">
        <v>29</v>
      </c>
      <c r="F31081" s="1" t="s">
        <v>75</v>
      </c>
      <c r="G31081">
        <v>40.708959999999998</v>
      </c>
      <c r="H31081">
        <v>-73.947540000000004</v>
      </c>
      <c r="I31081" s="1" t="s">
        <v>25</v>
      </c>
      <c r="J31081">
        <v>157</v>
      </c>
      <c r="K31081">
        <v>1</v>
      </c>
      <c r="L31081">
        <v>6</v>
      </c>
      <c r="M31081" s="1" t="s">
        <v>307</v>
      </c>
      <c r="N31081">
        <v>0.39</v>
      </c>
      <c r="O31081">
        <v>2</v>
      </c>
      <c r="P31081">
        <v>365</v>
      </c>
    </row>
    <row r="31082" spans="1:16" x14ac:dyDescent="0.2">
      <c r="A31082">
        <v>24805679</v>
      </c>
      <c r="B31082" s="1" t="s">
        <v>40897</v>
      </c>
      <c r="C31082">
        <v>187532995</v>
      </c>
      <c r="D31082" s="1" t="s">
        <v>7482</v>
      </c>
      <c r="E31082" s="1" t="s">
        <v>29</v>
      </c>
      <c r="F31082" s="1" t="s">
        <v>130</v>
      </c>
      <c r="G31082">
        <v>40.704470000000001</v>
      </c>
      <c r="H31082">
        <v>-73.925889999999995</v>
      </c>
      <c r="I31082" s="1" t="s">
        <v>25</v>
      </c>
      <c r="J31082">
        <v>70</v>
      </c>
      <c r="K31082">
        <v>4</v>
      </c>
      <c r="L31082">
        <v>2</v>
      </c>
      <c r="M31082" s="1" t="s">
        <v>8845</v>
      </c>
      <c r="N31082">
        <v>0.13</v>
      </c>
      <c r="O31082">
        <v>1</v>
      </c>
      <c r="P31082">
        <v>363</v>
      </c>
    </row>
    <row r="31083" spans="1:16" x14ac:dyDescent="0.2">
      <c r="A31083">
        <v>24806098</v>
      </c>
      <c r="B31083" s="1" t="s">
        <v>40898</v>
      </c>
      <c r="C31083">
        <v>75981937</v>
      </c>
      <c r="D31083" s="1" t="s">
        <v>23356</v>
      </c>
      <c r="E31083" s="1" t="s">
        <v>162</v>
      </c>
      <c r="F31083" s="1" t="s">
        <v>678</v>
      </c>
      <c r="G31083">
        <v>40.761969999999998</v>
      </c>
      <c r="H31083">
        <v>-73.923349999999999</v>
      </c>
      <c r="I31083" s="1" t="s">
        <v>20</v>
      </c>
      <c r="J31083">
        <v>140</v>
      </c>
      <c r="K31083">
        <v>14</v>
      </c>
      <c r="L31083">
        <v>2</v>
      </c>
      <c r="M31083" s="1" t="s">
        <v>309</v>
      </c>
      <c r="N31083">
        <v>0.16</v>
      </c>
      <c r="O31083">
        <v>2</v>
      </c>
      <c r="P31083">
        <v>83</v>
      </c>
    </row>
    <row r="31084" spans="1:16" x14ac:dyDescent="0.2">
      <c r="A31084">
        <v>24806106</v>
      </c>
      <c r="B31084" s="1" t="s">
        <v>40899</v>
      </c>
      <c r="C31084">
        <v>132669029</v>
      </c>
      <c r="D31084" s="1" t="s">
        <v>12478</v>
      </c>
      <c r="E31084" s="1" t="s">
        <v>485</v>
      </c>
      <c r="F31084" s="1" t="s">
        <v>16029</v>
      </c>
      <c r="G31084">
        <v>40.814369999999997</v>
      </c>
      <c r="H31084">
        <v>-73.827740000000006</v>
      </c>
      <c r="I31084" s="1" t="s">
        <v>25</v>
      </c>
      <c r="J31084">
        <v>74</v>
      </c>
      <c r="K31084">
        <v>2</v>
      </c>
      <c r="L31084">
        <v>40</v>
      </c>
      <c r="M31084" s="1" t="s">
        <v>80</v>
      </c>
      <c r="N31084">
        <v>2.66</v>
      </c>
      <c r="O31084">
        <v>3</v>
      </c>
      <c r="P31084">
        <v>69</v>
      </c>
    </row>
    <row r="31085" spans="1:16" x14ac:dyDescent="0.2">
      <c r="A31085">
        <v>24806110</v>
      </c>
      <c r="B31085" s="1" t="s">
        <v>40900</v>
      </c>
      <c r="C31085">
        <v>187536544</v>
      </c>
      <c r="D31085" s="1" t="s">
        <v>39598</v>
      </c>
      <c r="E31085" s="1" t="s">
        <v>29</v>
      </c>
      <c r="F31085" s="1" t="s">
        <v>1515</v>
      </c>
      <c r="G31085">
        <v>40.577069999999999</v>
      </c>
      <c r="H31085">
        <v>-73.963030000000003</v>
      </c>
      <c r="I31085" s="1" t="s">
        <v>20</v>
      </c>
      <c r="J31085">
        <v>150</v>
      </c>
      <c r="K31085">
        <v>5</v>
      </c>
      <c r="L31085">
        <v>8</v>
      </c>
      <c r="M31085" s="1" t="s">
        <v>3469</v>
      </c>
      <c r="N31085">
        <v>0.53</v>
      </c>
      <c r="O31085">
        <v>1</v>
      </c>
      <c r="P31085">
        <v>175</v>
      </c>
    </row>
    <row r="31086" spans="1:16" x14ac:dyDescent="0.2">
      <c r="A31086">
        <v>24806141</v>
      </c>
      <c r="B31086" s="1" t="s">
        <v>40901</v>
      </c>
      <c r="C31086">
        <v>186679495</v>
      </c>
      <c r="D31086" s="1" t="s">
        <v>14020</v>
      </c>
      <c r="E31086" s="1" t="s">
        <v>18</v>
      </c>
      <c r="F31086" s="1" t="s">
        <v>246</v>
      </c>
      <c r="G31086">
        <v>40.846980000000002</v>
      </c>
      <c r="H31086">
        <v>-73.93629</v>
      </c>
      <c r="I31086" s="1" t="s">
        <v>20</v>
      </c>
      <c r="J31086">
        <v>75</v>
      </c>
      <c r="K31086">
        <v>1</v>
      </c>
      <c r="L31086">
        <v>86</v>
      </c>
      <c r="M31086" s="1" t="s">
        <v>59</v>
      </c>
      <c r="N31086">
        <v>5.7</v>
      </c>
      <c r="O31086">
        <v>1</v>
      </c>
      <c r="P31086">
        <v>130</v>
      </c>
    </row>
    <row r="31087" spans="1:16" x14ac:dyDescent="0.2">
      <c r="A31087">
        <v>24806529</v>
      </c>
      <c r="B31087" s="1" t="s">
        <v>40902</v>
      </c>
      <c r="C31087">
        <v>113890236</v>
      </c>
      <c r="D31087" s="1" t="s">
        <v>40903</v>
      </c>
      <c r="E31087" s="1" t="s">
        <v>29</v>
      </c>
      <c r="F31087" s="1" t="s">
        <v>1332</v>
      </c>
      <c r="G31087">
        <v>40.609969999999997</v>
      </c>
      <c r="H31087">
        <v>-73.980220000000003</v>
      </c>
      <c r="I31087" s="1" t="s">
        <v>25</v>
      </c>
      <c r="J31087">
        <v>40</v>
      </c>
      <c r="K31087">
        <v>2</v>
      </c>
      <c r="L31087">
        <v>2</v>
      </c>
      <c r="M31087" s="1" t="s">
        <v>10846</v>
      </c>
      <c r="N31087">
        <v>0.13</v>
      </c>
      <c r="O31087">
        <v>1</v>
      </c>
      <c r="P31087">
        <v>0</v>
      </c>
    </row>
    <row r="31088" spans="1:16" x14ac:dyDescent="0.2">
      <c r="A31088">
        <v>24807368</v>
      </c>
      <c r="B31088" s="1" t="s">
        <v>40904</v>
      </c>
      <c r="C31088">
        <v>21573011</v>
      </c>
      <c r="D31088" s="1" t="s">
        <v>1728</v>
      </c>
      <c r="E31088" s="1" t="s">
        <v>18</v>
      </c>
      <c r="F31088" s="1" t="s">
        <v>50</v>
      </c>
      <c r="G31088">
        <v>40.80001</v>
      </c>
      <c r="H31088">
        <v>-73.964590000000001</v>
      </c>
      <c r="I31088" s="1" t="s">
        <v>20</v>
      </c>
      <c r="J31088">
        <v>180</v>
      </c>
      <c r="K31088">
        <v>2</v>
      </c>
      <c r="L31088">
        <v>18</v>
      </c>
      <c r="M31088" s="1" t="s">
        <v>39</v>
      </c>
      <c r="N31088">
        <v>1.43</v>
      </c>
      <c r="O31088">
        <v>1</v>
      </c>
      <c r="P31088">
        <v>0</v>
      </c>
    </row>
    <row r="31089" spans="1:16" x14ac:dyDescent="0.2">
      <c r="A31089">
        <v>24807859</v>
      </c>
      <c r="B31089" s="1" t="s">
        <v>40905</v>
      </c>
      <c r="C31089">
        <v>20555097</v>
      </c>
      <c r="D31089" s="1" t="s">
        <v>4218</v>
      </c>
      <c r="E31089" s="1" t="s">
        <v>29</v>
      </c>
      <c r="F31089" s="1" t="s">
        <v>42</v>
      </c>
      <c r="G31089">
        <v>40.682360000000003</v>
      </c>
      <c r="H31089">
        <v>-73.927700000000002</v>
      </c>
      <c r="I31089" s="1" t="s">
        <v>25</v>
      </c>
      <c r="J31089">
        <v>37</v>
      </c>
      <c r="K31089">
        <v>5</v>
      </c>
      <c r="L31089">
        <v>13</v>
      </c>
      <c r="M31089" s="1" t="s">
        <v>258</v>
      </c>
      <c r="N31089">
        <v>0.86</v>
      </c>
      <c r="O31089">
        <v>2</v>
      </c>
      <c r="P31089">
        <v>4</v>
      </c>
    </row>
    <row r="31090" spans="1:16" x14ac:dyDescent="0.2">
      <c r="A31090">
        <v>24808062</v>
      </c>
      <c r="B31090" s="1" t="s">
        <v>40906</v>
      </c>
      <c r="C31090">
        <v>97042500</v>
      </c>
      <c r="D31090" s="1" t="s">
        <v>16276</v>
      </c>
      <c r="E31090" s="1" t="s">
        <v>18</v>
      </c>
      <c r="F31090" s="1" t="s">
        <v>24</v>
      </c>
      <c r="G31090">
        <v>40.803930000000001</v>
      </c>
      <c r="H31090">
        <v>-73.95205</v>
      </c>
      <c r="I31090" s="1" t="s">
        <v>20</v>
      </c>
      <c r="J31090">
        <v>344</v>
      </c>
      <c r="K31090">
        <v>2</v>
      </c>
      <c r="L31090">
        <v>13</v>
      </c>
      <c r="M31090" s="1" t="s">
        <v>527</v>
      </c>
      <c r="N31090">
        <v>1.01</v>
      </c>
      <c r="O31090">
        <v>4</v>
      </c>
      <c r="P31090">
        <v>17</v>
      </c>
    </row>
    <row r="31091" spans="1:16" x14ac:dyDescent="0.2">
      <c r="A31091">
        <v>24808312</v>
      </c>
      <c r="B31091" s="1" t="s">
        <v>40907</v>
      </c>
      <c r="C31091">
        <v>15787004</v>
      </c>
      <c r="D31091" s="1" t="s">
        <v>27355</v>
      </c>
      <c r="E31091" s="1" t="s">
        <v>29</v>
      </c>
      <c r="F31091" s="1" t="s">
        <v>130</v>
      </c>
      <c r="G31091">
        <v>40.695010000000003</v>
      </c>
      <c r="H31091">
        <v>-73.922960000000003</v>
      </c>
      <c r="I31091" s="1" t="s">
        <v>25</v>
      </c>
      <c r="J31091">
        <v>40</v>
      </c>
      <c r="K31091">
        <v>3</v>
      </c>
      <c r="L31091">
        <v>2</v>
      </c>
      <c r="M31091" s="1" t="s">
        <v>2043</v>
      </c>
      <c r="N31091">
        <v>0.13</v>
      </c>
      <c r="O31091">
        <v>5</v>
      </c>
      <c r="P31091">
        <v>0</v>
      </c>
    </row>
    <row r="31092" spans="1:16" x14ac:dyDescent="0.2">
      <c r="A31092">
        <v>24810452</v>
      </c>
      <c r="B31092" s="1" t="s">
        <v>40908</v>
      </c>
      <c r="C31092">
        <v>1799439</v>
      </c>
      <c r="D31092" s="1" t="s">
        <v>3386</v>
      </c>
      <c r="E31092" s="1" t="s">
        <v>29</v>
      </c>
      <c r="F31092" s="1" t="s">
        <v>75</v>
      </c>
      <c r="G31092">
        <v>40.715429999999998</v>
      </c>
      <c r="H31092">
        <v>-73.942779999999999</v>
      </c>
      <c r="I31092" s="1" t="s">
        <v>25</v>
      </c>
      <c r="J31092">
        <v>99</v>
      </c>
      <c r="K31092">
        <v>2</v>
      </c>
      <c r="L31092">
        <v>7</v>
      </c>
      <c r="M31092" s="1" t="s">
        <v>24409</v>
      </c>
      <c r="N31092">
        <v>0.5</v>
      </c>
      <c r="O31092">
        <v>1</v>
      </c>
      <c r="P31092">
        <v>0</v>
      </c>
    </row>
    <row r="31093" spans="1:16" x14ac:dyDescent="0.2">
      <c r="A31093">
        <v>24816926</v>
      </c>
      <c r="B31093" s="1" t="s">
        <v>40909</v>
      </c>
      <c r="C31093">
        <v>70043681</v>
      </c>
      <c r="D31093" s="1" t="s">
        <v>695</v>
      </c>
      <c r="E31093" s="1" t="s">
        <v>18</v>
      </c>
      <c r="F31093" s="1" t="s">
        <v>54</v>
      </c>
      <c r="G31093">
        <v>40.727339999999998</v>
      </c>
      <c r="H31093">
        <v>-73.975279999999998</v>
      </c>
      <c r="I31093" s="1" t="s">
        <v>20</v>
      </c>
      <c r="J31093">
        <v>142</v>
      </c>
      <c r="K31093">
        <v>2</v>
      </c>
      <c r="L31093">
        <v>56</v>
      </c>
      <c r="M31093" s="1" t="s">
        <v>97</v>
      </c>
      <c r="N31093">
        <v>3.85</v>
      </c>
      <c r="O31093">
        <v>1</v>
      </c>
      <c r="P31093">
        <v>170</v>
      </c>
    </row>
    <row r="31094" spans="1:16" x14ac:dyDescent="0.2">
      <c r="A31094">
        <v>24820939</v>
      </c>
      <c r="B31094" s="1" t="s">
        <v>40910</v>
      </c>
      <c r="C31094">
        <v>1478535</v>
      </c>
      <c r="D31094" s="1" t="s">
        <v>1190</v>
      </c>
      <c r="E31094" s="1" t="s">
        <v>18</v>
      </c>
      <c r="F31094" s="1" t="s">
        <v>50</v>
      </c>
      <c r="G31094">
        <v>40.781179999999999</v>
      </c>
      <c r="H31094">
        <v>-73.981219999999993</v>
      </c>
      <c r="I31094" s="1" t="s">
        <v>20</v>
      </c>
      <c r="J31094">
        <v>550</v>
      </c>
      <c r="K31094">
        <v>7</v>
      </c>
      <c r="L31094">
        <v>0</v>
      </c>
      <c r="M31094" s="1" t="s">
        <v>61056</v>
      </c>
      <c r="N31094" t="s">
        <v>61056</v>
      </c>
      <c r="O31094">
        <v>1</v>
      </c>
      <c r="P31094">
        <v>0</v>
      </c>
    </row>
    <row r="31095" spans="1:16" x14ac:dyDescent="0.2">
      <c r="A31095">
        <v>24820955</v>
      </c>
      <c r="B31095" s="1" t="s">
        <v>40911</v>
      </c>
      <c r="C31095">
        <v>28778026</v>
      </c>
      <c r="D31095" s="1" t="s">
        <v>40912</v>
      </c>
      <c r="E31095" s="1" t="s">
        <v>29</v>
      </c>
      <c r="F31095" s="1" t="s">
        <v>42</v>
      </c>
      <c r="G31095">
        <v>40.694009999999999</v>
      </c>
      <c r="H31095">
        <v>-73.956919999999997</v>
      </c>
      <c r="I31095" s="1" t="s">
        <v>25</v>
      </c>
      <c r="J31095">
        <v>70</v>
      </c>
      <c r="K31095">
        <v>1</v>
      </c>
      <c r="L31095">
        <v>20</v>
      </c>
      <c r="M31095" s="1" t="s">
        <v>166</v>
      </c>
      <c r="N31095">
        <v>1.3</v>
      </c>
      <c r="O31095">
        <v>2</v>
      </c>
      <c r="P31095">
        <v>72</v>
      </c>
    </row>
    <row r="31096" spans="1:16" x14ac:dyDescent="0.2">
      <c r="A31096">
        <v>24821651</v>
      </c>
      <c r="B31096" s="1" t="s">
        <v>40913</v>
      </c>
      <c r="C31096">
        <v>187648135</v>
      </c>
      <c r="D31096" s="1" t="s">
        <v>40914</v>
      </c>
      <c r="E31096" s="1" t="s">
        <v>485</v>
      </c>
      <c r="F31096" s="1" t="s">
        <v>1186</v>
      </c>
      <c r="G31096">
        <v>40.867780000000003</v>
      </c>
      <c r="H31096">
        <v>-73.854910000000004</v>
      </c>
      <c r="I31096" s="1" t="s">
        <v>25</v>
      </c>
      <c r="J31096">
        <v>45</v>
      </c>
      <c r="K31096">
        <v>1</v>
      </c>
      <c r="L31096">
        <v>42</v>
      </c>
      <c r="M31096" s="1" t="s">
        <v>121</v>
      </c>
      <c r="N31096">
        <v>2.78</v>
      </c>
      <c r="O31096">
        <v>1</v>
      </c>
      <c r="P31096">
        <v>87</v>
      </c>
    </row>
    <row r="31097" spans="1:16" x14ac:dyDescent="0.2">
      <c r="A31097">
        <v>24823404</v>
      </c>
      <c r="B31097" s="1" t="s">
        <v>40915</v>
      </c>
      <c r="C31097">
        <v>137129564</v>
      </c>
      <c r="D31097" s="1" t="s">
        <v>32268</v>
      </c>
      <c r="E31097" s="1" t="s">
        <v>162</v>
      </c>
      <c r="F31097" s="1" t="s">
        <v>417</v>
      </c>
      <c r="G31097">
        <v>40.754219999999997</v>
      </c>
      <c r="H31097">
        <v>-73.815860000000001</v>
      </c>
      <c r="I31097" s="1" t="s">
        <v>25</v>
      </c>
      <c r="J31097">
        <v>59</v>
      </c>
      <c r="K31097">
        <v>1</v>
      </c>
      <c r="L31097">
        <v>26</v>
      </c>
      <c r="M31097" s="1" t="s">
        <v>121</v>
      </c>
      <c r="N31097">
        <v>1.72</v>
      </c>
      <c r="O31097">
        <v>4</v>
      </c>
      <c r="P31097">
        <v>52</v>
      </c>
    </row>
    <row r="31098" spans="1:16" x14ac:dyDescent="0.2">
      <c r="A31098">
        <v>24824820</v>
      </c>
      <c r="B31098" s="1" t="s">
        <v>40916</v>
      </c>
      <c r="C31098">
        <v>27958360</v>
      </c>
      <c r="D31098" s="1" t="s">
        <v>1026</v>
      </c>
      <c r="E31098" s="1" t="s">
        <v>18</v>
      </c>
      <c r="F31098" s="1" t="s">
        <v>50</v>
      </c>
      <c r="G31098">
        <v>40.781359999999999</v>
      </c>
      <c r="H31098">
        <v>-73.982249999999993</v>
      </c>
      <c r="I31098" s="1" t="s">
        <v>20</v>
      </c>
      <c r="J31098">
        <v>160</v>
      </c>
      <c r="K31098">
        <v>2</v>
      </c>
      <c r="L31098">
        <v>21</v>
      </c>
      <c r="M31098" s="1" t="s">
        <v>320</v>
      </c>
      <c r="N31098">
        <v>1.44</v>
      </c>
      <c r="O31098">
        <v>1</v>
      </c>
      <c r="P31098">
        <v>3</v>
      </c>
    </row>
    <row r="31099" spans="1:16" x14ac:dyDescent="0.2">
      <c r="A31099">
        <v>24825809</v>
      </c>
      <c r="B31099" s="1" t="s">
        <v>11180</v>
      </c>
      <c r="C31099">
        <v>135502033</v>
      </c>
      <c r="D31099" s="1" t="s">
        <v>1117</v>
      </c>
      <c r="E31099" s="1" t="s">
        <v>162</v>
      </c>
      <c r="F31099" s="1" t="s">
        <v>910</v>
      </c>
      <c r="G31099">
        <v>40.584150000000001</v>
      </c>
      <c r="H31099">
        <v>-73.812430000000006</v>
      </c>
      <c r="I31099" s="1" t="s">
        <v>25</v>
      </c>
      <c r="J31099">
        <v>125</v>
      </c>
      <c r="K31099">
        <v>1</v>
      </c>
      <c r="L31099">
        <v>31</v>
      </c>
      <c r="M31099" s="1" t="s">
        <v>47</v>
      </c>
      <c r="N31099">
        <v>2.12</v>
      </c>
      <c r="O31099">
        <v>1</v>
      </c>
      <c r="P31099">
        <v>351</v>
      </c>
    </row>
    <row r="31100" spans="1:16" x14ac:dyDescent="0.2">
      <c r="A31100">
        <v>24826533</v>
      </c>
      <c r="B31100" s="1" t="s">
        <v>40917</v>
      </c>
      <c r="C31100">
        <v>130903736</v>
      </c>
      <c r="D31100" s="1" t="s">
        <v>240</v>
      </c>
      <c r="E31100" s="1" t="s">
        <v>29</v>
      </c>
      <c r="F31100" s="1" t="s">
        <v>42</v>
      </c>
      <c r="G31100">
        <v>40.692100000000003</v>
      </c>
      <c r="H31100">
        <v>-73.933980000000005</v>
      </c>
      <c r="I31100" s="1" t="s">
        <v>25</v>
      </c>
      <c r="J31100">
        <v>59</v>
      </c>
      <c r="K31100">
        <v>1</v>
      </c>
      <c r="L31100">
        <v>105</v>
      </c>
      <c r="M31100" s="1" t="s">
        <v>527</v>
      </c>
      <c r="N31100">
        <v>7.18</v>
      </c>
      <c r="O31100">
        <v>1</v>
      </c>
      <c r="P31100">
        <v>4</v>
      </c>
    </row>
    <row r="31101" spans="1:16" x14ac:dyDescent="0.2">
      <c r="A31101">
        <v>24826789</v>
      </c>
      <c r="B31101" s="1" t="s">
        <v>40918</v>
      </c>
      <c r="C31101">
        <v>12243051</v>
      </c>
      <c r="D31101" s="1" t="s">
        <v>39606</v>
      </c>
      <c r="E31101" s="1" t="s">
        <v>18</v>
      </c>
      <c r="F31101" s="1" t="s">
        <v>83</v>
      </c>
      <c r="G31101">
        <v>40.742899999999999</v>
      </c>
      <c r="H31101">
        <v>-73.995599999999996</v>
      </c>
      <c r="I31101" s="1" t="s">
        <v>20</v>
      </c>
      <c r="J31101">
        <v>249</v>
      </c>
      <c r="K31101">
        <v>29</v>
      </c>
      <c r="L31101">
        <v>0</v>
      </c>
      <c r="M31101" s="1" t="s">
        <v>61056</v>
      </c>
      <c r="N31101" t="s">
        <v>61056</v>
      </c>
      <c r="O31101">
        <v>96</v>
      </c>
      <c r="P31101">
        <v>365</v>
      </c>
    </row>
    <row r="31102" spans="1:16" x14ac:dyDescent="0.2">
      <c r="A31102">
        <v>24826817</v>
      </c>
      <c r="B31102" s="1" t="s">
        <v>40919</v>
      </c>
      <c r="C31102">
        <v>187684303</v>
      </c>
      <c r="D31102" s="1" t="s">
        <v>7994</v>
      </c>
      <c r="E31102" s="1" t="s">
        <v>18</v>
      </c>
      <c r="F31102" s="1" t="s">
        <v>183</v>
      </c>
      <c r="G31102">
        <v>40.739919999999998</v>
      </c>
      <c r="H31102">
        <v>-73.98272</v>
      </c>
      <c r="I31102" s="1" t="s">
        <v>20</v>
      </c>
      <c r="J31102">
        <v>200</v>
      </c>
      <c r="K31102">
        <v>2</v>
      </c>
      <c r="L31102">
        <v>16</v>
      </c>
      <c r="M31102" s="1" t="s">
        <v>3616</v>
      </c>
      <c r="N31102">
        <v>1.43</v>
      </c>
      <c r="O31102">
        <v>1</v>
      </c>
      <c r="P31102">
        <v>0</v>
      </c>
    </row>
    <row r="31103" spans="1:16" x14ac:dyDescent="0.2">
      <c r="A31103">
        <v>24827469</v>
      </c>
      <c r="B31103" s="1" t="s">
        <v>40920</v>
      </c>
      <c r="C31103">
        <v>14269481</v>
      </c>
      <c r="D31103" s="1" t="s">
        <v>64</v>
      </c>
      <c r="E31103" s="1" t="s">
        <v>29</v>
      </c>
      <c r="F31103" s="1" t="s">
        <v>75</v>
      </c>
      <c r="G31103">
        <v>40.700119999999998</v>
      </c>
      <c r="H31103">
        <v>-73.950819999999993</v>
      </c>
      <c r="I31103" s="1" t="s">
        <v>20</v>
      </c>
      <c r="J31103">
        <v>130</v>
      </c>
      <c r="K31103">
        <v>3</v>
      </c>
      <c r="L31103">
        <v>2</v>
      </c>
      <c r="M31103" s="1" t="s">
        <v>395</v>
      </c>
      <c r="N31103">
        <v>0.15</v>
      </c>
      <c r="O31103">
        <v>1</v>
      </c>
      <c r="P31103">
        <v>32</v>
      </c>
    </row>
    <row r="31104" spans="1:16" x14ac:dyDescent="0.2">
      <c r="A31104">
        <v>24829645</v>
      </c>
      <c r="B31104" s="1" t="s">
        <v>40921</v>
      </c>
      <c r="C31104">
        <v>7822898</v>
      </c>
      <c r="D31104" s="1" t="s">
        <v>33798</v>
      </c>
      <c r="E31104" s="1" t="s">
        <v>162</v>
      </c>
      <c r="F31104" s="1" t="s">
        <v>458</v>
      </c>
      <c r="G31104">
        <v>40.746169999999999</v>
      </c>
      <c r="H31104">
        <v>-73.91592</v>
      </c>
      <c r="I31104" s="1" t="s">
        <v>20</v>
      </c>
      <c r="J31104">
        <v>104</v>
      </c>
      <c r="K31104">
        <v>2</v>
      </c>
      <c r="L31104">
        <v>6</v>
      </c>
      <c r="M31104" s="1" t="s">
        <v>438</v>
      </c>
      <c r="N31104">
        <v>0.4</v>
      </c>
      <c r="O31104">
        <v>1</v>
      </c>
      <c r="P31104">
        <v>46</v>
      </c>
    </row>
    <row r="31105" spans="1:16" x14ac:dyDescent="0.2">
      <c r="A31105">
        <v>24831549</v>
      </c>
      <c r="B31105" s="1" t="s">
        <v>40922</v>
      </c>
      <c r="C31105">
        <v>12243051</v>
      </c>
      <c r="D31105" s="1" t="s">
        <v>39606</v>
      </c>
      <c r="E31105" s="1" t="s">
        <v>18</v>
      </c>
      <c r="F31105" s="1" t="s">
        <v>494</v>
      </c>
      <c r="G31105">
        <v>40.705710000000003</v>
      </c>
      <c r="H31105">
        <v>-74.008330000000001</v>
      </c>
      <c r="I31105" s="1" t="s">
        <v>20</v>
      </c>
      <c r="J31105">
        <v>182</v>
      </c>
      <c r="K31105">
        <v>29</v>
      </c>
      <c r="L31105">
        <v>1</v>
      </c>
      <c r="M31105" s="1" t="s">
        <v>193</v>
      </c>
      <c r="N31105">
        <v>0.37</v>
      </c>
      <c r="O31105">
        <v>96</v>
      </c>
      <c r="P31105">
        <v>188</v>
      </c>
    </row>
    <row r="31106" spans="1:16" x14ac:dyDescent="0.2">
      <c r="A31106">
        <v>24831635</v>
      </c>
      <c r="B31106" s="1" t="s">
        <v>40923</v>
      </c>
      <c r="C31106">
        <v>187718165</v>
      </c>
      <c r="D31106" s="1" t="s">
        <v>40924</v>
      </c>
      <c r="E31106" s="1" t="s">
        <v>162</v>
      </c>
      <c r="F31106" s="1" t="s">
        <v>2070</v>
      </c>
      <c r="G31106">
        <v>40.710070000000002</v>
      </c>
      <c r="H31106">
        <v>-73.814830000000001</v>
      </c>
      <c r="I31106" s="1" t="s">
        <v>25</v>
      </c>
      <c r="J31106">
        <v>30</v>
      </c>
      <c r="K31106">
        <v>1</v>
      </c>
      <c r="L31106">
        <v>26</v>
      </c>
      <c r="M31106" s="1" t="s">
        <v>269</v>
      </c>
      <c r="N31106">
        <v>1.69</v>
      </c>
      <c r="O31106">
        <v>1</v>
      </c>
      <c r="P31106">
        <v>0</v>
      </c>
    </row>
    <row r="31107" spans="1:16" x14ac:dyDescent="0.2">
      <c r="A31107">
        <v>24833043</v>
      </c>
      <c r="B31107" s="1" t="s">
        <v>40925</v>
      </c>
      <c r="C31107">
        <v>101216314</v>
      </c>
      <c r="D31107" s="1" t="s">
        <v>3069</v>
      </c>
      <c r="E31107" s="1" t="s">
        <v>18</v>
      </c>
      <c r="F31107" s="1" t="s">
        <v>24</v>
      </c>
      <c r="G31107">
        <v>40.808480000000003</v>
      </c>
      <c r="H31107">
        <v>-73.942710000000005</v>
      </c>
      <c r="I31107" s="1" t="s">
        <v>25</v>
      </c>
      <c r="J31107">
        <v>65</v>
      </c>
      <c r="K31107">
        <v>1</v>
      </c>
      <c r="L31107">
        <v>29</v>
      </c>
      <c r="M31107" s="1" t="s">
        <v>196</v>
      </c>
      <c r="N31107">
        <v>1.94</v>
      </c>
      <c r="O31107">
        <v>1</v>
      </c>
      <c r="P31107">
        <v>163</v>
      </c>
    </row>
    <row r="31108" spans="1:16" x14ac:dyDescent="0.2">
      <c r="A31108">
        <v>24833117</v>
      </c>
      <c r="B31108" s="1" t="s">
        <v>40926</v>
      </c>
      <c r="C31108">
        <v>7834073</v>
      </c>
      <c r="D31108" s="1" t="s">
        <v>40927</v>
      </c>
      <c r="E31108" s="1" t="s">
        <v>18</v>
      </c>
      <c r="F31108" s="1" t="s">
        <v>34</v>
      </c>
      <c r="G31108">
        <v>40.7879</v>
      </c>
      <c r="H31108">
        <v>-73.947959999999995</v>
      </c>
      <c r="I31108" s="1" t="s">
        <v>20</v>
      </c>
      <c r="J31108">
        <v>250</v>
      </c>
      <c r="K31108">
        <v>2</v>
      </c>
      <c r="L31108">
        <v>27</v>
      </c>
      <c r="M31108" s="1" t="s">
        <v>380</v>
      </c>
      <c r="N31108">
        <v>1.81</v>
      </c>
      <c r="O31108">
        <v>1</v>
      </c>
      <c r="P31108">
        <v>46</v>
      </c>
    </row>
    <row r="31109" spans="1:16" x14ac:dyDescent="0.2">
      <c r="A31109">
        <v>24833279</v>
      </c>
      <c r="B31109" s="1" t="s">
        <v>40928</v>
      </c>
      <c r="C31109">
        <v>156716488</v>
      </c>
      <c r="D31109" s="1" t="s">
        <v>1573</v>
      </c>
      <c r="E31109" s="1" t="s">
        <v>162</v>
      </c>
      <c r="F31109" s="1" t="s">
        <v>11515</v>
      </c>
      <c r="G31109">
        <v>40.669060000000002</v>
      </c>
      <c r="H31109">
        <v>-73.792540000000002</v>
      </c>
      <c r="I31109" s="1" t="s">
        <v>25</v>
      </c>
      <c r="J31109">
        <v>60</v>
      </c>
      <c r="K31109">
        <v>3</v>
      </c>
      <c r="L31109">
        <v>2</v>
      </c>
      <c r="M31109" s="1" t="s">
        <v>1746</v>
      </c>
      <c r="N31109">
        <v>0.21</v>
      </c>
      <c r="O31109">
        <v>2</v>
      </c>
      <c r="P31109">
        <v>177</v>
      </c>
    </row>
    <row r="31110" spans="1:16" x14ac:dyDescent="0.2">
      <c r="A31110">
        <v>24834058</v>
      </c>
      <c r="B31110" s="1" t="s">
        <v>40928</v>
      </c>
      <c r="C31110">
        <v>156716488</v>
      </c>
      <c r="D31110" s="1" t="s">
        <v>1573</v>
      </c>
      <c r="E31110" s="1" t="s">
        <v>162</v>
      </c>
      <c r="F31110" s="1" t="s">
        <v>11515</v>
      </c>
      <c r="G31110">
        <v>40.66872</v>
      </c>
      <c r="H31110">
        <v>-73.794169999999994</v>
      </c>
      <c r="I31110" s="1" t="s">
        <v>25</v>
      </c>
      <c r="J31110">
        <v>48</v>
      </c>
      <c r="K31110">
        <v>3</v>
      </c>
      <c r="L31110">
        <v>15</v>
      </c>
      <c r="M31110" s="1" t="s">
        <v>297</v>
      </c>
      <c r="N31110">
        <v>1.1000000000000001</v>
      </c>
      <c r="O31110">
        <v>2</v>
      </c>
      <c r="P31110">
        <v>362</v>
      </c>
    </row>
    <row r="31111" spans="1:16" x14ac:dyDescent="0.2">
      <c r="A31111">
        <v>24834309</v>
      </c>
      <c r="B31111" s="1" t="s">
        <v>40929</v>
      </c>
      <c r="C31111">
        <v>6194487</v>
      </c>
      <c r="D31111" s="1" t="s">
        <v>5278</v>
      </c>
      <c r="E31111" s="1" t="s">
        <v>162</v>
      </c>
      <c r="F31111" s="1" t="s">
        <v>678</v>
      </c>
      <c r="G31111">
        <v>40.762070000000001</v>
      </c>
      <c r="H31111">
        <v>-73.905410000000003</v>
      </c>
      <c r="I31111" s="1" t="s">
        <v>20</v>
      </c>
      <c r="J31111">
        <v>149</v>
      </c>
      <c r="K31111">
        <v>2</v>
      </c>
      <c r="L31111">
        <v>52</v>
      </c>
      <c r="M31111" s="1" t="s">
        <v>80</v>
      </c>
      <c r="N31111">
        <v>3.58</v>
      </c>
      <c r="O31111">
        <v>3</v>
      </c>
      <c r="P31111">
        <v>312</v>
      </c>
    </row>
    <row r="31112" spans="1:16" x14ac:dyDescent="0.2">
      <c r="A31112">
        <v>24834739</v>
      </c>
      <c r="B31112" s="1" t="s">
        <v>40930</v>
      </c>
      <c r="C31112">
        <v>183127881</v>
      </c>
      <c r="D31112" s="1" t="s">
        <v>40302</v>
      </c>
      <c r="E31112" s="1" t="s">
        <v>29</v>
      </c>
      <c r="F31112" s="1" t="s">
        <v>2236</v>
      </c>
      <c r="G31112">
        <v>40.644869999999997</v>
      </c>
      <c r="H31112">
        <v>-73.900810000000007</v>
      </c>
      <c r="I31112" s="1" t="s">
        <v>25</v>
      </c>
      <c r="J31112">
        <v>59</v>
      </c>
      <c r="K31112">
        <v>2</v>
      </c>
      <c r="L31112">
        <v>60</v>
      </c>
      <c r="M31112" s="1" t="s">
        <v>387</v>
      </c>
      <c r="N31112">
        <v>4.0599999999999996</v>
      </c>
      <c r="O31112">
        <v>4</v>
      </c>
      <c r="P31112">
        <v>341</v>
      </c>
    </row>
    <row r="31113" spans="1:16" x14ac:dyDescent="0.2">
      <c r="A31113">
        <v>24834823</v>
      </c>
      <c r="B31113" s="1" t="s">
        <v>40931</v>
      </c>
      <c r="C31113">
        <v>15220605</v>
      </c>
      <c r="D31113" s="1" t="s">
        <v>40932</v>
      </c>
      <c r="E31113" s="1" t="s">
        <v>18</v>
      </c>
      <c r="F31113" s="1" t="s">
        <v>50</v>
      </c>
      <c r="G31113">
        <v>40.803890000000003</v>
      </c>
      <c r="H31113">
        <v>-73.968590000000006</v>
      </c>
      <c r="I31113" s="1" t="s">
        <v>20</v>
      </c>
      <c r="J31113">
        <v>100</v>
      </c>
      <c r="K31113">
        <v>3</v>
      </c>
      <c r="L31113">
        <v>1</v>
      </c>
      <c r="M31113" s="1" t="s">
        <v>9599</v>
      </c>
      <c r="N31113">
        <v>7.0000000000000007E-2</v>
      </c>
      <c r="O31113">
        <v>1</v>
      </c>
      <c r="P31113">
        <v>0</v>
      </c>
    </row>
    <row r="31114" spans="1:16" x14ac:dyDescent="0.2">
      <c r="A31114">
        <v>24834824</v>
      </c>
      <c r="B31114" s="1" t="s">
        <v>40933</v>
      </c>
      <c r="C31114">
        <v>158461160</v>
      </c>
      <c r="D31114" s="1" t="s">
        <v>2048</v>
      </c>
      <c r="E31114" s="1" t="s">
        <v>29</v>
      </c>
      <c r="F31114" s="1" t="s">
        <v>42</v>
      </c>
      <c r="G31114">
        <v>40.688279999999999</v>
      </c>
      <c r="H31114">
        <v>-73.923289999999994</v>
      </c>
      <c r="I31114" s="1" t="s">
        <v>20</v>
      </c>
      <c r="J31114">
        <v>62</v>
      </c>
      <c r="K31114">
        <v>30</v>
      </c>
      <c r="L31114">
        <v>2</v>
      </c>
      <c r="M31114" s="1" t="s">
        <v>6151</v>
      </c>
      <c r="N31114">
        <v>0.23</v>
      </c>
      <c r="O31114">
        <v>6</v>
      </c>
      <c r="P31114">
        <v>284</v>
      </c>
    </row>
    <row r="31115" spans="1:16" x14ac:dyDescent="0.2">
      <c r="A31115">
        <v>24835618</v>
      </c>
      <c r="B31115" s="1" t="s">
        <v>40934</v>
      </c>
      <c r="C31115">
        <v>28907641</v>
      </c>
      <c r="D31115" s="1" t="s">
        <v>5582</v>
      </c>
      <c r="E31115" s="1" t="s">
        <v>162</v>
      </c>
      <c r="F31115" s="1" t="s">
        <v>417</v>
      </c>
      <c r="G31115">
        <v>40.761699999999998</v>
      </c>
      <c r="H31115">
        <v>-73.825670000000002</v>
      </c>
      <c r="I31115" s="1" t="s">
        <v>25</v>
      </c>
      <c r="J31115">
        <v>95</v>
      </c>
      <c r="K31115">
        <v>1</v>
      </c>
      <c r="L31115">
        <v>82</v>
      </c>
      <c r="M31115" s="1" t="s">
        <v>527</v>
      </c>
      <c r="N31115">
        <v>5.35</v>
      </c>
      <c r="O31115">
        <v>1</v>
      </c>
      <c r="P31115">
        <v>65</v>
      </c>
    </row>
    <row r="31116" spans="1:16" x14ac:dyDescent="0.2">
      <c r="A31116">
        <v>24836464</v>
      </c>
      <c r="B31116" s="1" t="s">
        <v>40935</v>
      </c>
      <c r="C31116">
        <v>175019394</v>
      </c>
      <c r="D31116" s="1" t="s">
        <v>15114</v>
      </c>
      <c r="E31116" s="1" t="s">
        <v>162</v>
      </c>
      <c r="F31116" s="1" t="s">
        <v>547</v>
      </c>
      <c r="G31116">
        <v>40.6706</v>
      </c>
      <c r="H31116">
        <v>-73.779399999999995</v>
      </c>
      <c r="I31116" s="1" t="s">
        <v>20</v>
      </c>
      <c r="J31116">
        <v>450</v>
      </c>
      <c r="K31116">
        <v>1</v>
      </c>
      <c r="L31116">
        <v>3</v>
      </c>
      <c r="M31116" s="1" t="s">
        <v>10846</v>
      </c>
      <c r="N31116">
        <v>0.21</v>
      </c>
      <c r="O31116">
        <v>6</v>
      </c>
      <c r="P31116">
        <v>77</v>
      </c>
    </row>
    <row r="31117" spans="1:16" x14ac:dyDescent="0.2">
      <c r="A31117">
        <v>24842392</v>
      </c>
      <c r="B31117" s="1" t="s">
        <v>40936</v>
      </c>
      <c r="C31117">
        <v>3090750</v>
      </c>
      <c r="D31117" s="1" t="s">
        <v>33</v>
      </c>
      <c r="E31117" s="1" t="s">
        <v>18</v>
      </c>
      <c r="F31117" s="1" t="s">
        <v>210</v>
      </c>
      <c r="G31117">
        <v>40.771059999999999</v>
      </c>
      <c r="H31117">
        <v>-73.950130000000001</v>
      </c>
      <c r="I31117" s="1" t="s">
        <v>25</v>
      </c>
      <c r="J31117">
        <v>59</v>
      </c>
      <c r="K31117">
        <v>2</v>
      </c>
      <c r="L31117">
        <v>4</v>
      </c>
      <c r="M31117" s="1" t="s">
        <v>7252</v>
      </c>
      <c r="N31117">
        <v>0.26</v>
      </c>
      <c r="O31117">
        <v>2</v>
      </c>
      <c r="P31117">
        <v>0</v>
      </c>
    </row>
    <row r="31118" spans="1:16" x14ac:dyDescent="0.2">
      <c r="A31118">
        <v>24843435</v>
      </c>
      <c r="B31118" s="1" t="s">
        <v>40937</v>
      </c>
      <c r="C31118">
        <v>132669029</v>
      </c>
      <c r="D31118" s="1" t="s">
        <v>12478</v>
      </c>
      <c r="E31118" s="1" t="s">
        <v>485</v>
      </c>
      <c r="F31118" s="1" t="s">
        <v>16029</v>
      </c>
      <c r="G31118">
        <v>40.82696</v>
      </c>
      <c r="H31118">
        <v>-73.819270000000003</v>
      </c>
      <c r="I31118" s="1" t="s">
        <v>25</v>
      </c>
      <c r="J31118">
        <v>40</v>
      </c>
      <c r="K31118">
        <v>4</v>
      </c>
      <c r="L31118">
        <v>35</v>
      </c>
      <c r="M31118" s="1" t="s">
        <v>135</v>
      </c>
      <c r="N31118">
        <v>2.44</v>
      </c>
      <c r="O31118">
        <v>3</v>
      </c>
      <c r="P31118">
        <v>26</v>
      </c>
    </row>
    <row r="31119" spans="1:16" x14ac:dyDescent="0.2">
      <c r="A31119">
        <v>24845719</v>
      </c>
      <c r="B31119" s="1" t="s">
        <v>40938</v>
      </c>
      <c r="C31119">
        <v>2316071</v>
      </c>
      <c r="D31119" s="1" t="s">
        <v>40939</v>
      </c>
      <c r="E31119" s="1" t="s">
        <v>29</v>
      </c>
      <c r="F31119" s="1" t="s">
        <v>75</v>
      </c>
      <c r="G31119">
        <v>40.711359999999999</v>
      </c>
      <c r="H31119">
        <v>-73.956199999999995</v>
      </c>
      <c r="I31119" s="1" t="s">
        <v>20</v>
      </c>
      <c r="J31119">
        <v>215</v>
      </c>
      <c r="K31119">
        <v>2</v>
      </c>
      <c r="L31119">
        <v>14</v>
      </c>
      <c r="M31119" s="1" t="s">
        <v>97</v>
      </c>
      <c r="N31119">
        <v>0.98</v>
      </c>
      <c r="O31119">
        <v>1</v>
      </c>
      <c r="P31119">
        <v>70</v>
      </c>
    </row>
    <row r="31120" spans="1:16" x14ac:dyDescent="0.2">
      <c r="A31120">
        <v>24845976</v>
      </c>
      <c r="B31120" s="1" t="s">
        <v>40940</v>
      </c>
      <c r="C31120">
        <v>187822021</v>
      </c>
      <c r="D31120" s="1" t="s">
        <v>40941</v>
      </c>
      <c r="E31120" s="1" t="s">
        <v>162</v>
      </c>
      <c r="F31120" s="1" t="s">
        <v>678</v>
      </c>
      <c r="G31120">
        <v>40.764499999999998</v>
      </c>
      <c r="H31120">
        <v>-73.9238</v>
      </c>
      <c r="I31120" s="1" t="s">
        <v>20</v>
      </c>
      <c r="J31120">
        <v>120</v>
      </c>
      <c r="K31120">
        <v>30</v>
      </c>
      <c r="L31120">
        <v>5</v>
      </c>
      <c r="M31120" s="1" t="s">
        <v>2377</v>
      </c>
      <c r="N31120">
        <v>0.34</v>
      </c>
      <c r="O31120">
        <v>1</v>
      </c>
      <c r="P31120">
        <v>34</v>
      </c>
    </row>
    <row r="31121" spans="1:16" x14ac:dyDescent="0.2">
      <c r="A31121">
        <v>24846816</v>
      </c>
      <c r="B31121" s="1" t="s">
        <v>40942</v>
      </c>
      <c r="C31121">
        <v>187822288</v>
      </c>
      <c r="D31121" s="1" t="s">
        <v>40943</v>
      </c>
      <c r="E31121" s="1" t="s">
        <v>162</v>
      </c>
      <c r="F31121" s="1" t="s">
        <v>2398</v>
      </c>
      <c r="G31121">
        <v>40.769210000000001</v>
      </c>
      <c r="H31121">
        <v>-73.871319999999997</v>
      </c>
      <c r="I31121" s="1" t="s">
        <v>25</v>
      </c>
      <c r="J31121">
        <v>49</v>
      </c>
      <c r="K31121">
        <v>1</v>
      </c>
      <c r="L31121">
        <v>139</v>
      </c>
      <c r="M31121" s="1" t="s">
        <v>121</v>
      </c>
      <c r="N31121">
        <v>9.1</v>
      </c>
      <c r="O31121">
        <v>5</v>
      </c>
      <c r="P31121">
        <v>292</v>
      </c>
    </row>
    <row r="31122" spans="1:16" x14ac:dyDescent="0.2">
      <c r="A31122">
        <v>24847554</v>
      </c>
      <c r="B31122" s="1" t="s">
        <v>40944</v>
      </c>
      <c r="C31122">
        <v>117341565</v>
      </c>
      <c r="D31122" s="1" t="s">
        <v>213</v>
      </c>
      <c r="E31122" s="1" t="s">
        <v>18</v>
      </c>
      <c r="F31122" s="1" t="s">
        <v>647</v>
      </c>
      <c r="G31122">
        <v>40.718350000000001</v>
      </c>
      <c r="H31122">
        <v>-73.997569999999996</v>
      </c>
      <c r="I31122" s="1" t="s">
        <v>25</v>
      </c>
      <c r="J31122">
        <v>41</v>
      </c>
      <c r="K31122">
        <v>240</v>
      </c>
      <c r="L31122">
        <v>1</v>
      </c>
      <c r="M31122" s="1" t="s">
        <v>4376</v>
      </c>
      <c r="N31122">
        <v>0.08</v>
      </c>
      <c r="O31122">
        <v>1</v>
      </c>
      <c r="P31122">
        <v>0</v>
      </c>
    </row>
    <row r="31123" spans="1:16" x14ac:dyDescent="0.2">
      <c r="A31123">
        <v>24849193</v>
      </c>
      <c r="B31123" s="1" t="s">
        <v>40945</v>
      </c>
      <c r="C31123">
        <v>36364146</v>
      </c>
      <c r="D31123" s="1" t="s">
        <v>17596</v>
      </c>
      <c r="E31123" s="1" t="s">
        <v>18</v>
      </c>
      <c r="F31123" s="1" t="s">
        <v>514</v>
      </c>
      <c r="G31123">
        <v>40.806719999999999</v>
      </c>
      <c r="H31123">
        <v>-73.967129999999997</v>
      </c>
      <c r="I31123" s="1" t="s">
        <v>25</v>
      </c>
      <c r="J31123">
        <v>125</v>
      </c>
      <c r="K31123">
        <v>6</v>
      </c>
      <c r="L31123">
        <v>3</v>
      </c>
      <c r="M31123" s="1" t="s">
        <v>3853</v>
      </c>
      <c r="N31123">
        <v>0.21</v>
      </c>
      <c r="O31123">
        <v>1</v>
      </c>
      <c r="P31123">
        <v>63</v>
      </c>
    </row>
    <row r="31124" spans="1:16" x14ac:dyDescent="0.2">
      <c r="A31124">
        <v>24849342</v>
      </c>
      <c r="B31124" s="1" t="s">
        <v>40946</v>
      </c>
      <c r="C31124">
        <v>120006972</v>
      </c>
      <c r="D31124" s="1" t="s">
        <v>6585</v>
      </c>
      <c r="E31124" s="1" t="s">
        <v>18</v>
      </c>
      <c r="F31124" s="1" t="s">
        <v>629</v>
      </c>
      <c r="G31124">
        <v>40.729230000000001</v>
      </c>
      <c r="H31124">
        <v>-74.001760000000004</v>
      </c>
      <c r="I31124" s="1" t="s">
        <v>20</v>
      </c>
      <c r="J31124">
        <v>250</v>
      </c>
      <c r="K31124">
        <v>3</v>
      </c>
      <c r="L31124">
        <v>20</v>
      </c>
      <c r="M31124" s="1" t="s">
        <v>97</v>
      </c>
      <c r="N31124">
        <v>1.37</v>
      </c>
      <c r="O31124">
        <v>1</v>
      </c>
      <c r="P31124">
        <v>285</v>
      </c>
    </row>
    <row r="31125" spans="1:16" x14ac:dyDescent="0.2">
      <c r="A31125">
        <v>24850009</v>
      </c>
      <c r="B31125" s="1" t="s">
        <v>40947</v>
      </c>
      <c r="C31125">
        <v>19508332</v>
      </c>
      <c r="D31125" s="1" t="s">
        <v>331</v>
      </c>
      <c r="E31125" s="1" t="s">
        <v>29</v>
      </c>
      <c r="F31125" s="1" t="s">
        <v>158</v>
      </c>
      <c r="G31125">
        <v>40.660420000000002</v>
      </c>
      <c r="H31125">
        <v>-73.9602</v>
      </c>
      <c r="I31125" s="1" t="s">
        <v>20</v>
      </c>
      <c r="J31125">
        <v>75</v>
      </c>
      <c r="K31125">
        <v>2</v>
      </c>
      <c r="L31125">
        <v>7</v>
      </c>
      <c r="M31125" s="1" t="s">
        <v>878</v>
      </c>
      <c r="N31125">
        <v>0.51</v>
      </c>
      <c r="O31125">
        <v>1</v>
      </c>
      <c r="P31125">
        <v>0</v>
      </c>
    </row>
    <row r="31126" spans="1:16" x14ac:dyDescent="0.2">
      <c r="A31126">
        <v>24851371</v>
      </c>
      <c r="B31126" s="1" t="s">
        <v>40948</v>
      </c>
      <c r="C31126">
        <v>187861161</v>
      </c>
      <c r="D31126" s="1" t="s">
        <v>672</v>
      </c>
      <c r="E31126" s="1" t="s">
        <v>29</v>
      </c>
      <c r="F31126" s="1" t="s">
        <v>87</v>
      </c>
      <c r="G31126">
        <v>40.673340000000003</v>
      </c>
      <c r="H31126">
        <v>-73.932689999999994</v>
      </c>
      <c r="I31126" s="1" t="s">
        <v>25</v>
      </c>
      <c r="J31126">
        <v>34</v>
      </c>
      <c r="K31126">
        <v>5</v>
      </c>
      <c r="L31126">
        <v>1</v>
      </c>
      <c r="M31126" s="1" t="s">
        <v>2013</v>
      </c>
      <c r="N31126">
        <v>0.14000000000000001</v>
      </c>
      <c r="O31126">
        <v>1</v>
      </c>
      <c r="P31126">
        <v>0</v>
      </c>
    </row>
    <row r="31127" spans="1:16" x14ac:dyDescent="0.2">
      <c r="A31127">
        <v>24852364</v>
      </c>
      <c r="B31127" s="1" t="s">
        <v>40949</v>
      </c>
      <c r="C31127">
        <v>95051172</v>
      </c>
      <c r="D31127" s="1" t="s">
        <v>1242</v>
      </c>
      <c r="E31127" s="1" t="s">
        <v>18</v>
      </c>
      <c r="F31127" s="1" t="s">
        <v>19</v>
      </c>
      <c r="G31127">
        <v>40.753770000000003</v>
      </c>
      <c r="H31127">
        <v>-73.973020000000005</v>
      </c>
      <c r="I31127" s="1" t="s">
        <v>25</v>
      </c>
      <c r="J31127">
        <v>169</v>
      </c>
      <c r="K31127">
        <v>2</v>
      </c>
      <c r="L31127">
        <v>0</v>
      </c>
      <c r="M31127" s="1" t="s">
        <v>61056</v>
      </c>
      <c r="N31127" t="s">
        <v>61056</v>
      </c>
      <c r="O31127">
        <v>1</v>
      </c>
      <c r="P31127">
        <v>0</v>
      </c>
    </row>
    <row r="31128" spans="1:16" x14ac:dyDescent="0.2">
      <c r="A31128">
        <v>24852686</v>
      </c>
      <c r="B31128" s="1" t="s">
        <v>40950</v>
      </c>
      <c r="C31128">
        <v>148102066</v>
      </c>
      <c r="D31128" s="1" t="s">
        <v>40951</v>
      </c>
      <c r="E31128" s="1" t="s">
        <v>29</v>
      </c>
      <c r="F31128" s="1" t="s">
        <v>42</v>
      </c>
      <c r="G31128">
        <v>40.685929999999999</v>
      </c>
      <c r="H31128">
        <v>-73.943960000000004</v>
      </c>
      <c r="I31128" s="1" t="s">
        <v>25</v>
      </c>
      <c r="J31128">
        <v>60</v>
      </c>
      <c r="K31128">
        <v>1</v>
      </c>
      <c r="L31128">
        <v>85</v>
      </c>
      <c r="M31128" s="1" t="s">
        <v>395</v>
      </c>
      <c r="N31128">
        <v>5.64</v>
      </c>
      <c r="O31128">
        <v>4</v>
      </c>
      <c r="P31128">
        <v>4</v>
      </c>
    </row>
    <row r="31129" spans="1:16" x14ac:dyDescent="0.2">
      <c r="A31129">
        <v>24852836</v>
      </c>
      <c r="B31129" s="1" t="s">
        <v>40952</v>
      </c>
      <c r="C31129">
        <v>77243829</v>
      </c>
      <c r="D31129" s="1" t="s">
        <v>3855</v>
      </c>
      <c r="E31129" s="1" t="s">
        <v>18</v>
      </c>
      <c r="F31129" s="1" t="s">
        <v>210</v>
      </c>
      <c r="G31129">
        <v>40.777509999999999</v>
      </c>
      <c r="H31129">
        <v>-73.947739999999996</v>
      </c>
      <c r="I31129" s="1" t="s">
        <v>20</v>
      </c>
      <c r="J31129">
        <v>375</v>
      </c>
      <c r="K31129">
        <v>2</v>
      </c>
      <c r="L31129">
        <v>0</v>
      </c>
      <c r="M31129" s="1" t="s">
        <v>61056</v>
      </c>
      <c r="N31129" t="s">
        <v>61056</v>
      </c>
      <c r="O31129">
        <v>1</v>
      </c>
      <c r="P31129">
        <v>0</v>
      </c>
    </row>
    <row r="31130" spans="1:16" x14ac:dyDescent="0.2">
      <c r="A31130">
        <v>24852947</v>
      </c>
      <c r="B31130" s="1" t="s">
        <v>40953</v>
      </c>
      <c r="C31130">
        <v>90685499</v>
      </c>
      <c r="D31130" s="1" t="s">
        <v>3942</v>
      </c>
      <c r="E31130" s="1" t="s">
        <v>29</v>
      </c>
      <c r="F31130" s="1" t="s">
        <v>75</v>
      </c>
      <c r="G31130">
        <v>40.711869999999998</v>
      </c>
      <c r="H31130">
        <v>-73.958640000000003</v>
      </c>
      <c r="I31130" s="1" t="s">
        <v>25</v>
      </c>
      <c r="J31130">
        <v>150</v>
      </c>
      <c r="K31130">
        <v>1</v>
      </c>
      <c r="L31130">
        <v>0</v>
      </c>
      <c r="M31130" s="1" t="s">
        <v>61056</v>
      </c>
      <c r="N31130" t="s">
        <v>61056</v>
      </c>
      <c r="O31130">
        <v>2</v>
      </c>
      <c r="P31130">
        <v>0</v>
      </c>
    </row>
    <row r="31131" spans="1:16" x14ac:dyDescent="0.2">
      <c r="A31131">
        <v>24853574</v>
      </c>
      <c r="B31131" s="1" t="s">
        <v>40954</v>
      </c>
      <c r="C31131">
        <v>187872824</v>
      </c>
      <c r="D31131" s="1" t="s">
        <v>326</v>
      </c>
      <c r="E31131" s="1" t="s">
        <v>18</v>
      </c>
      <c r="F31131" s="1" t="s">
        <v>50</v>
      </c>
      <c r="G31131">
        <v>40.800130000000003</v>
      </c>
      <c r="H31131">
        <v>-73.959069999999997</v>
      </c>
      <c r="I31131" s="1" t="s">
        <v>20</v>
      </c>
      <c r="J31131">
        <v>150</v>
      </c>
      <c r="K31131">
        <v>1</v>
      </c>
      <c r="L31131">
        <v>6</v>
      </c>
      <c r="M31131" s="1" t="s">
        <v>1991</v>
      </c>
      <c r="N31131">
        <v>0.4</v>
      </c>
      <c r="O31131">
        <v>2</v>
      </c>
      <c r="P31131">
        <v>179</v>
      </c>
    </row>
    <row r="31132" spans="1:16" x14ac:dyDescent="0.2">
      <c r="A31132">
        <v>24853936</v>
      </c>
      <c r="B31132" s="1" t="s">
        <v>40955</v>
      </c>
      <c r="C31132">
        <v>175019394</v>
      </c>
      <c r="D31132" s="1" t="s">
        <v>15114</v>
      </c>
      <c r="E31132" s="1" t="s">
        <v>162</v>
      </c>
      <c r="F31132" s="1" t="s">
        <v>547</v>
      </c>
      <c r="G31132">
        <v>40.671210000000002</v>
      </c>
      <c r="H31132">
        <v>-73.778589999999994</v>
      </c>
      <c r="I31132" s="1" t="s">
        <v>25</v>
      </c>
      <c r="J31132">
        <v>80</v>
      </c>
      <c r="K31132">
        <v>1</v>
      </c>
      <c r="L31132">
        <v>73</v>
      </c>
      <c r="M31132" s="1" t="s">
        <v>320</v>
      </c>
      <c r="N31132">
        <v>4.83</v>
      </c>
      <c r="O31132">
        <v>6</v>
      </c>
      <c r="P31132">
        <v>163</v>
      </c>
    </row>
    <row r="31133" spans="1:16" x14ac:dyDescent="0.2">
      <c r="A31133">
        <v>24854139</v>
      </c>
      <c r="B31133" s="1" t="s">
        <v>40956</v>
      </c>
      <c r="C31133">
        <v>26474200</v>
      </c>
      <c r="D31133" s="1" t="s">
        <v>14357</v>
      </c>
      <c r="E31133" s="1" t="s">
        <v>29</v>
      </c>
      <c r="F31133" s="1" t="s">
        <v>120</v>
      </c>
      <c r="G31133">
        <v>40.723730000000003</v>
      </c>
      <c r="H31133">
        <v>-73.940880000000007</v>
      </c>
      <c r="I31133" s="1" t="s">
        <v>25</v>
      </c>
      <c r="J31133">
        <v>100</v>
      </c>
      <c r="K31133">
        <v>3</v>
      </c>
      <c r="L31133">
        <v>9</v>
      </c>
      <c r="M31133" s="1" t="s">
        <v>1299</v>
      </c>
      <c r="N31133">
        <v>0.64</v>
      </c>
      <c r="O31133">
        <v>1</v>
      </c>
      <c r="P31133">
        <v>341</v>
      </c>
    </row>
    <row r="31134" spans="1:16" x14ac:dyDescent="0.2">
      <c r="A31134">
        <v>24855025</v>
      </c>
      <c r="B31134" s="1" t="s">
        <v>40957</v>
      </c>
      <c r="C31134">
        <v>187889772</v>
      </c>
      <c r="D31134" s="1" t="s">
        <v>1306</v>
      </c>
      <c r="E31134" s="1" t="s">
        <v>162</v>
      </c>
      <c r="F31134" s="1" t="s">
        <v>594</v>
      </c>
      <c r="G31134">
        <v>40.776760000000003</v>
      </c>
      <c r="H31134">
        <v>-73.920689999999993</v>
      </c>
      <c r="I31134" s="1" t="s">
        <v>20</v>
      </c>
      <c r="J31134">
        <v>100</v>
      </c>
      <c r="K31134">
        <v>1</v>
      </c>
      <c r="L31134">
        <v>4</v>
      </c>
      <c r="M31134" s="1" t="s">
        <v>11100</v>
      </c>
      <c r="N31134">
        <v>0.26</v>
      </c>
      <c r="O31134">
        <v>1</v>
      </c>
      <c r="P31134">
        <v>0</v>
      </c>
    </row>
    <row r="31135" spans="1:16" x14ac:dyDescent="0.2">
      <c r="A31135">
        <v>24855248</v>
      </c>
      <c r="B31135" s="1" t="s">
        <v>40958</v>
      </c>
      <c r="C31135">
        <v>37421312</v>
      </c>
      <c r="D31135" s="1" t="s">
        <v>3850</v>
      </c>
      <c r="E31135" s="1" t="s">
        <v>18</v>
      </c>
      <c r="F31135" s="1" t="s">
        <v>210</v>
      </c>
      <c r="G31135">
        <v>40.770960000000002</v>
      </c>
      <c r="H31135">
        <v>-73.953339999999997</v>
      </c>
      <c r="I31135" s="1" t="s">
        <v>20</v>
      </c>
      <c r="J31135">
        <v>125</v>
      </c>
      <c r="K31135">
        <v>7</v>
      </c>
      <c r="L31135">
        <v>3</v>
      </c>
      <c r="M31135" s="1" t="s">
        <v>5972</v>
      </c>
      <c r="N31135">
        <v>0.2</v>
      </c>
      <c r="O31135">
        <v>1</v>
      </c>
      <c r="P31135">
        <v>0</v>
      </c>
    </row>
    <row r="31136" spans="1:16" x14ac:dyDescent="0.2">
      <c r="A31136">
        <v>24855474</v>
      </c>
      <c r="B31136" s="1" t="s">
        <v>40959</v>
      </c>
      <c r="C31136">
        <v>10901705</v>
      </c>
      <c r="D31136" s="1" t="s">
        <v>1603</v>
      </c>
      <c r="E31136" s="1" t="s">
        <v>29</v>
      </c>
      <c r="F31136" s="1" t="s">
        <v>75</v>
      </c>
      <c r="G31136">
        <v>40.707630000000002</v>
      </c>
      <c r="H31136">
        <v>-73.947969999999998</v>
      </c>
      <c r="I31136" s="1" t="s">
        <v>20</v>
      </c>
      <c r="J31136">
        <v>120</v>
      </c>
      <c r="K31136">
        <v>1</v>
      </c>
      <c r="L31136">
        <v>20</v>
      </c>
      <c r="M31136" s="1" t="s">
        <v>3601</v>
      </c>
      <c r="N31136">
        <v>1.32</v>
      </c>
      <c r="O31136">
        <v>1</v>
      </c>
      <c r="P31136">
        <v>0</v>
      </c>
    </row>
    <row r="31137" spans="1:16" x14ac:dyDescent="0.2">
      <c r="A31137">
        <v>24855669</v>
      </c>
      <c r="B31137" s="1" t="s">
        <v>40960</v>
      </c>
      <c r="C31137">
        <v>187895786</v>
      </c>
      <c r="D31137" s="1" t="s">
        <v>3391</v>
      </c>
      <c r="E31137" s="1" t="s">
        <v>29</v>
      </c>
      <c r="F31137" s="1" t="s">
        <v>42</v>
      </c>
      <c r="G31137">
        <v>40.693269999999998</v>
      </c>
      <c r="H31137">
        <v>-73.957250000000002</v>
      </c>
      <c r="I31137" s="1" t="s">
        <v>25</v>
      </c>
      <c r="J31137">
        <v>75</v>
      </c>
      <c r="K31137">
        <v>2</v>
      </c>
      <c r="L31137">
        <v>0</v>
      </c>
      <c r="M31137" s="1" t="s">
        <v>61056</v>
      </c>
      <c r="N31137" t="s">
        <v>61056</v>
      </c>
      <c r="O31137">
        <v>1</v>
      </c>
      <c r="P31137">
        <v>87</v>
      </c>
    </row>
    <row r="31138" spans="1:16" x14ac:dyDescent="0.2">
      <c r="A31138">
        <v>24856020</v>
      </c>
      <c r="B31138" s="1" t="s">
        <v>40961</v>
      </c>
      <c r="C31138">
        <v>136812761</v>
      </c>
      <c r="D31138" s="1" t="s">
        <v>1045</v>
      </c>
      <c r="E31138" s="1" t="s">
        <v>29</v>
      </c>
      <c r="F31138" s="1" t="s">
        <v>42</v>
      </c>
      <c r="G31138">
        <v>40.694479999999999</v>
      </c>
      <c r="H31138">
        <v>-73.936570000000003</v>
      </c>
      <c r="I31138" s="1" t="s">
        <v>20</v>
      </c>
      <c r="J31138">
        <v>600</v>
      </c>
      <c r="K31138">
        <v>1</v>
      </c>
      <c r="L31138">
        <v>32</v>
      </c>
      <c r="M31138" s="1" t="s">
        <v>97</v>
      </c>
      <c r="N31138">
        <v>2.42</v>
      </c>
      <c r="O31138">
        <v>3</v>
      </c>
      <c r="P31138">
        <v>177</v>
      </c>
    </row>
    <row r="31139" spans="1:16" x14ac:dyDescent="0.2">
      <c r="A31139">
        <v>24856606</v>
      </c>
      <c r="B31139" s="1" t="s">
        <v>40962</v>
      </c>
      <c r="C31139">
        <v>175019394</v>
      </c>
      <c r="D31139" s="1" t="s">
        <v>15114</v>
      </c>
      <c r="E31139" s="1" t="s">
        <v>162</v>
      </c>
      <c r="F31139" s="1" t="s">
        <v>547</v>
      </c>
      <c r="G31139">
        <v>40.672280000000001</v>
      </c>
      <c r="H31139">
        <v>-73.778040000000004</v>
      </c>
      <c r="I31139" s="1" t="s">
        <v>25</v>
      </c>
      <c r="J31139">
        <v>70</v>
      </c>
      <c r="K31139">
        <v>1</v>
      </c>
      <c r="L31139">
        <v>86</v>
      </c>
      <c r="M31139" s="1" t="s">
        <v>80</v>
      </c>
      <c r="N31139">
        <v>5.7</v>
      </c>
      <c r="O31139">
        <v>6</v>
      </c>
      <c r="P31139">
        <v>87</v>
      </c>
    </row>
    <row r="31140" spans="1:16" x14ac:dyDescent="0.2">
      <c r="A31140">
        <v>24857291</v>
      </c>
      <c r="B31140" s="1" t="s">
        <v>40963</v>
      </c>
      <c r="C31140">
        <v>187908645</v>
      </c>
      <c r="D31140" s="1" t="s">
        <v>4561</v>
      </c>
      <c r="E31140" s="1" t="s">
        <v>162</v>
      </c>
      <c r="F31140" s="1" t="s">
        <v>417</v>
      </c>
      <c r="G31140">
        <v>40.75582</v>
      </c>
      <c r="H31140">
        <v>-73.832149999999999</v>
      </c>
      <c r="I31140" s="1" t="s">
        <v>25</v>
      </c>
      <c r="J31140">
        <v>60</v>
      </c>
      <c r="K31140">
        <v>1</v>
      </c>
      <c r="L31140">
        <v>9</v>
      </c>
      <c r="M31140" s="1" t="s">
        <v>4001</v>
      </c>
      <c r="N31140">
        <v>0.64</v>
      </c>
      <c r="O31140">
        <v>4</v>
      </c>
      <c r="P31140">
        <v>62</v>
      </c>
    </row>
    <row r="31141" spans="1:16" x14ac:dyDescent="0.2">
      <c r="A31141">
        <v>24857436</v>
      </c>
      <c r="B31141" s="1" t="s">
        <v>40964</v>
      </c>
      <c r="C31141">
        <v>187914509</v>
      </c>
      <c r="D31141" s="1" t="s">
        <v>40965</v>
      </c>
      <c r="E31141" s="1" t="s">
        <v>18</v>
      </c>
      <c r="F31141" s="1" t="s">
        <v>50</v>
      </c>
      <c r="G31141">
        <v>40.800780000000003</v>
      </c>
      <c r="H31141">
        <v>-73.963939999999994</v>
      </c>
      <c r="I31141" s="1" t="s">
        <v>25</v>
      </c>
      <c r="J31141">
        <v>50</v>
      </c>
      <c r="K31141">
        <v>5</v>
      </c>
      <c r="L31141">
        <v>4</v>
      </c>
      <c r="M31141" s="1" t="s">
        <v>1522</v>
      </c>
      <c r="N31141">
        <v>0.26</v>
      </c>
      <c r="O31141">
        <v>1</v>
      </c>
      <c r="P31141">
        <v>0</v>
      </c>
    </row>
    <row r="31142" spans="1:16" x14ac:dyDescent="0.2">
      <c r="A31142">
        <v>24857723</v>
      </c>
      <c r="B31142" s="1" t="s">
        <v>40966</v>
      </c>
      <c r="C31142">
        <v>32844422</v>
      </c>
      <c r="D31142" s="1" t="s">
        <v>213</v>
      </c>
      <c r="E31142" s="1" t="s">
        <v>18</v>
      </c>
      <c r="F31142" s="1" t="s">
        <v>54</v>
      </c>
      <c r="G31142">
        <v>40.729199999999999</v>
      </c>
      <c r="H31142">
        <v>-73.984909999999999</v>
      </c>
      <c r="I31142" s="1" t="s">
        <v>20</v>
      </c>
      <c r="J31142">
        <v>149</v>
      </c>
      <c r="K31142">
        <v>3</v>
      </c>
      <c r="L31142">
        <v>0</v>
      </c>
      <c r="M31142" s="1" t="s">
        <v>61056</v>
      </c>
      <c r="N31142" t="s">
        <v>61056</v>
      </c>
      <c r="O31142">
        <v>1</v>
      </c>
      <c r="P31142">
        <v>0</v>
      </c>
    </row>
    <row r="31143" spans="1:16" x14ac:dyDescent="0.2">
      <c r="A31143">
        <v>24857741</v>
      </c>
      <c r="B31143" s="1" t="s">
        <v>40967</v>
      </c>
      <c r="C31143">
        <v>135131537</v>
      </c>
      <c r="D31143" s="1" t="s">
        <v>33</v>
      </c>
      <c r="E31143" s="1" t="s">
        <v>18</v>
      </c>
      <c r="F31143" s="1" t="s">
        <v>19</v>
      </c>
      <c r="G31143">
        <v>40.748460000000001</v>
      </c>
      <c r="H31143">
        <v>-73.987080000000006</v>
      </c>
      <c r="I31143" s="1" t="s">
        <v>20</v>
      </c>
      <c r="J31143">
        <v>180</v>
      </c>
      <c r="K31143">
        <v>6</v>
      </c>
      <c r="L31143">
        <v>40</v>
      </c>
      <c r="M31143" s="1" t="s">
        <v>135</v>
      </c>
      <c r="N31143">
        <v>2.64</v>
      </c>
      <c r="O31143">
        <v>2</v>
      </c>
      <c r="P31143">
        <v>34</v>
      </c>
    </row>
    <row r="31144" spans="1:16" x14ac:dyDescent="0.2">
      <c r="A31144">
        <v>24862077</v>
      </c>
      <c r="B31144" s="1" t="s">
        <v>40968</v>
      </c>
      <c r="C31144">
        <v>142455925</v>
      </c>
      <c r="D31144" s="1" t="s">
        <v>2351</v>
      </c>
      <c r="E31144" s="1" t="s">
        <v>18</v>
      </c>
      <c r="F31144" s="1" t="s">
        <v>210</v>
      </c>
      <c r="G31144">
        <v>40.766100000000002</v>
      </c>
      <c r="H31144">
        <v>-73.954189999999997</v>
      </c>
      <c r="I31144" s="1" t="s">
        <v>20</v>
      </c>
      <c r="J31144">
        <v>118</v>
      </c>
      <c r="K31144">
        <v>3</v>
      </c>
      <c r="L31144">
        <v>3</v>
      </c>
      <c r="M31144" s="1" t="s">
        <v>1991</v>
      </c>
      <c r="N31144">
        <v>0.21</v>
      </c>
      <c r="O31144">
        <v>1</v>
      </c>
      <c r="P31144">
        <v>0</v>
      </c>
    </row>
    <row r="31145" spans="1:16" x14ac:dyDescent="0.2">
      <c r="A31145">
        <v>24863288</v>
      </c>
      <c r="B31145" s="1" t="s">
        <v>40969</v>
      </c>
      <c r="C31145">
        <v>29026712</v>
      </c>
      <c r="D31145" s="1" t="s">
        <v>40970</v>
      </c>
      <c r="E31145" s="1" t="s">
        <v>18</v>
      </c>
      <c r="F31145" s="1" t="s">
        <v>24</v>
      </c>
      <c r="G31145">
        <v>40.817169999999997</v>
      </c>
      <c r="H31145">
        <v>-73.939179999999993</v>
      </c>
      <c r="I31145" s="1" t="s">
        <v>20</v>
      </c>
      <c r="J31145">
        <v>70</v>
      </c>
      <c r="K31145">
        <v>2</v>
      </c>
      <c r="L31145">
        <v>2</v>
      </c>
      <c r="M31145" s="1" t="s">
        <v>17549</v>
      </c>
      <c r="N31145">
        <v>0.14000000000000001</v>
      </c>
      <c r="O31145">
        <v>1</v>
      </c>
      <c r="P31145">
        <v>0</v>
      </c>
    </row>
    <row r="31146" spans="1:16" x14ac:dyDescent="0.2">
      <c r="A31146">
        <v>24865151</v>
      </c>
      <c r="B31146" s="1" t="s">
        <v>40971</v>
      </c>
      <c r="C31146">
        <v>2570750</v>
      </c>
      <c r="D31146" s="1" t="s">
        <v>40972</v>
      </c>
      <c r="E31146" s="1" t="s">
        <v>18</v>
      </c>
      <c r="F31146" s="1" t="s">
        <v>19</v>
      </c>
      <c r="G31146">
        <v>40.766820000000003</v>
      </c>
      <c r="H31146">
        <v>-73.979429999999994</v>
      </c>
      <c r="I31146" s="1" t="s">
        <v>20</v>
      </c>
      <c r="J31146">
        <v>1195</v>
      </c>
      <c r="K31146">
        <v>3</v>
      </c>
      <c r="L31146">
        <v>30</v>
      </c>
      <c r="M31146" s="1" t="s">
        <v>76</v>
      </c>
      <c r="N31146">
        <v>2.02</v>
      </c>
      <c r="O31146">
        <v>1</v>
      </c>
      <c r="P31146">
        <v>50</v>
      </c>
    </row>
    <row r="31147" spans="1:16" x14ac:dyDescent="0.2">
      <c r="A31147">
        <v>24866378</v>
      </c>
      <c r="B31147" s="1" t="s">
        <v>40973</v>
      </c>
      <c r="C31147">
        <v>69469129</v>
      </c>
      <c r="D31147" s="1" t="s">
        <v>5895</v>
      </c>
      <c r="E31147" s="1" t="s">
        <v>29</v>
      </c>
      <c r="F31147" s="1" t="s">
        <v>138</v>
      </c>
      <c r="G31147">
        <v>40.653410000000001</v>
      </c>
      <c r="H31147">
        <v>-73.962379999999996</v>
      </c>
      <c r="I31147" s="1" t="s">
        <v>20</v>
      </c>
      <c r="J31147">
        <v>165</v>
      </c>
      <c r="K31147">
        <v>5</v>
      </c>
      <c r="L31147">
        <v>11</v>
      </c>
      <c r="M31147" s="1" t="s">
        <v>80</v>
      </c>
      <c r="N31147">
        <v>0.84</v>
      </c>
      <c r="O31147">
        <v>1</v>
      </c>
      <c r="P31147">
        <v>193</v>
      </c>
    </row>
    <row r="31148" spans="1:16" x14ac:dyDescent="0.2">
      <c r="A31148">
        <v>24867995</v>
      </c>
      <c r="B31148" s="1" t="s">
        <v>40974</v>
      </c>
      <c r="C31148">
        <v>78823148</v>
      </c>
      <c r="D31148" s="1" t="s">
        <v>37199</v>
      </c>
      <c r="E31148" s="1" t="s">
        <v>18</v>
      </c>
      <c r="F31148" s="1" t="s">
        <v>183</v>
      </c>
      <c r="G31148">
        <v>40.742350000000002</v>
      </c>
      <c r="H31148">
        <v>-73.979709999999997</v>
      </c>
      <c r="I31148" s="1" t="s">
        <v>25</v>
      </c>
      <c r="J31148">
        <v>150</v>
      </c>
      <c r="K31148">
        <v>5</v>
      </c>
      <c r="L31148">
        <v>1</v>
      </c>
      <c r="M31148" s="1" t="s">
        <v>1449</v>
      </c>
      <c r="N31148">
        <v>7.0000000000000007E-2</v>
      </c>
      <c r="O31148">
        <v>1</v>
      </c>
      <c r="P31148">
        <v>0</v>
      </c>
    </row>
    <row r="31149" spans="1:16" x14ac:dyDescent="0.2">
      <c r="A31149">
        <v>24868180</v>
      </c>
      <c r="B31149" s="1" t="s">
        <v>40975</v>
      </c>
      <c r="C31149">
        <v>5679153</v>
      </c>
      <c r="D31149" s="1" t="s">
        <v>40976</v>
      </c>
      <c r="E31149" s="1" t="s">
        <v>18</v>
      </c>
      <c r="F31149" s="1" t="s">
        <v>34</v>
      </c>
      <c r="G31149">
        <v>40.789729999999999</v>
      </c>
      <c r="H31149">
        <v>-73.949650000000005</v>
      </c>
      <c r="I31149" s="1" t="s">
        <v>20</v>
      </c>
      <c r="J31149">
        <v>50</v>
      </c>
      <c r="K31149">
        <v>4</v>
      </c>
      <c r="L31149">
        <v>17</v>
      </c>
      <c r="M31149" s="1" t="s">
        <v>982</v>
      </c>
      <c r="N31149">
        <v>1.1299999999999999</v>
      </c>
      <c r="O31149">
        <v>1</v>
      </c>
      <c r="P31149">
        <v>0</v>
      </c>
    </row>
    <row r="31150" spans="1:16" x14ac:dyDescent="0.2">
      <c r="A31150">
        <v>24868751</v>
      </c>
      <c r="B31150" s="1" t="s">
        <v>40977</v>
      </c>
      <c r="C31150">
        <v>186155189</v>
      </c>
      <c r="D31150" s="1" t="s">
        <v>40703</v>
      </c>
      <c r="E31150" s="1" t="s">
        <v>18</v>
      </c>
      <c r="F31150" s="1" t="s">
        <v>246</v>
      </c>
      <c r="G31150">
        <v>40.843319999999999</v>
      </c>
      <c r="H31150">
        <v>-73.941310000000001</v>
      </c>
      <c r="I31150" s="1" t="s">
        <v>25</v>
      </c>
      <c r="J31150">
        <v>50</v>
      </c>
      <c r="K31150">
        <v>1</v>
      </c>
      <c r="L31150">
        <v>11</v>
      </c>
      <c r="M31150" s="1" t="s">
        <v>47</v>
      </c>
      <c r="N31150">
        <v>0.75</v>
      </c>
      <c r="O31150">
        <v>4</v>
      </c>
      <c r="P31150">
        <v>53</v>
      </c>
    </row>
    <row r="31151" spans="1:16" x14ac:dyDescent="0.2">
      <c r="A31151">
        <v>24868754</v>
      </c>
      <c r="B31151" s="1" t="s">
        <v>40978</v>
      </c>
      <c r="C31151">
        <v>104812805</v>
      </c>
      <c r="D31151" s="1" t="s">
        <v>27379</v>
      </c>
      <c r="E31151" s="1" t="s">
        <v>479</v>
      </c>
      <c r="F31151" s="1" t="s">
        <v>1565</v>
      </c>
      <c r="G31151">
        <v>40.596789999999999</v>
      </c>
      <c r="H31151">
        <v>-74.084440000000001</v>
      </c>
      <c r="I31151" s="1" t="s">
        <v>25</v>
      </c>
      <c r="J31151">
        <v>33</v>
      </c>
      <c r="K31151">
        <v>7</v>
      </c>
      <c r="L31151">
        <v>17</v>
      </c>
      <c r="M31151" s="1" t="s">
        <v>644</v>
      </c>
      <c r="N31151">
        <v>1.1200000000000001</v>
      </c>
      <c r="O31151">
        <v>8</v>
      </c>
      <c r="P31151">
        <v>318</v>
      </c>
    </row>
    <row r="31152" spans="1:16" x14ac:dyDescent="0.2">
      <c r="A31152">
        <v>24868956</v>
      </c>
      <c r="B31152" s="1" t="s">
        <v>40979</v>
      </c>
      <c r="C31152">
        <v>187908645</v>
      </c>
      <c r="D31152" s="1" t="s">
        <v>4561</v>
      </c>
      <c r="E31152" s="1" t="s">
        <v>162</v>
      </c>
      <c r="F31152" s="1" t="s">
        <v>417</v>
      </c>
      <c r="G31152">
        <v>40.756860000000003</v>
      </c>
      <c r="H31152">
        <v>-73.832790000000003</v>
      </c>
      <c r="I31152" s="1" t="s">
        <v>25</v>
      </c>
      <c r="J31152">
        <v>60</v>
      </c>
      <c r="K31152">
        <v>1</v>
      </c>
      <c r="L31152">
        <v>34</v>
      </c>
      <c r="M31152" s="1" t="s">
        <v>177</v>
      </c>
      <c r="N31152">
        <v>2.2799999999999998</v>
      </c>
      <c r="O31152">
        <v>4</v>
      </c>
      <c r="P31152">
        <v>87</v>
      </c>
    </row>
    <row r="31153" spans="1:16" x14ac:dyDescent="0.2">
      <c r="A31153">
        <v>24870818</v>
      </c>
      <c r="B31153" s="1" t="s">
        <v>40980</v>
      </c>
      <c r="C31153">
        <v>187908645</v>
      </c>
      <c r="D31153" s="1" t="s">
        <v>4561</v>
      </c>
      <c r="E31153" s="1" t="s">
        <v>162</v>
      </c>
      <c r="F31153" s="1" t="s">
        <v>417</v>
      </c>
      <c r="G31153">
        <v>40.755389999999998</v>
      </c>
      <c r="H31153">
        <v>-73.832030000000003</v>
      </c>
      <c r="I31153" s="1" t="s">
        <v>25</v>
      </c>
      <c r="J31153">
        <v>50</v>
      </c>
      <c r="K31153">
        <v>1</v>
      </c>
      <c r="L31153">
        <v>20</v>
      </c>
      <c r="M31153" s="1" t="s">
        <v>878</v>
      </c>
      <c r="N31153">
        <v>1.52</v>
      </c>
      <c r="O31153">
        <v>4</v>
      </c>
      <c r="P31153">
        <v>25</v>
      </c>
    </row>
    <row r="31154" spans="1:16" x14ac:dyDescent="0.2">
      <c r="A31154">
        <v>24871506</v>
      </c>
      <c r="B31154" s="1" t="s">
        <v>40981</v>
      </c>
      <c r="C31154">
        <v>3480784</v>
      </c>
      <c r="D31154" s="1" t="s">
        <v>40982</v>
      </c>
      <c r="E31154" s="1" t="s">
        <v>18</v>
      </c>
      <c r="F31154" s="1" t="s">
        <v>647</v>
      </c>
      <c r="G31154">
        <v>40.719529999999999</v>
      </c>
      <c r="H31154">
        <v>-73.996849999999995</v>
      </c>
      <c r="I31154" s="1" t="s">
        <v>25</v>
      </c>
      <c r="J31154">
        <v>110</v>
      </c>
      <c r="K31154">
        <v>2</v>
      </c>
      <c r="L31154">
        <v>36</v>
      </c>
      <c r="M31154" s="1" t="s">
        <v>97</v>
      </c>
      <c r="N31154">
        <v>2.61</v>
      </c>
      <c r="O31154">
        <v>1</v>
      </c>
      <c r="P31154">
        <v>141</v>
      </c>
    </row>
    <row r="31155" spans="1:16" x14ac:dyDescent="0.2">
      <c r="A31155">
        <v>24871779</v>
      </c>
      <c r="B31155" s="1" t="s">
        <v>40983</v>
      </c>
      <c r="C31155">
        <v>3033697</v>
      </c>
      <c r="D31155" s="1" t="s">
        <v>27333</v>
      </c>
      <c r="E31155" s="1" t="s">
        <v>18</v>
      </c>
      <c r="F31155" s="1" t="s">
        <v>50</v>
      </c>
      <c r="G31155">
        <v>40.780540000000002</v>
      </c>
      <c r="H31155">
        <v>-73.983999999999995</v>
      </c>
      <c r="I31155" s="1" t="s">
        <v>20</v>
      </c>
      <c r="J31155">
        <v>137</v>
      </c>
      <c r="K31155">
        <v>6</v>
      </c>
      <c r="L31155">
        <v>5</v>
      </c>
      <c r="M31155" s="1" t="s">
        <v>1350</v>
      </c>
      <c r="N31155">
        <v>0.34</v>
      </c>
      <c r="O31155">
        <v>1</v>
      </c>
      <c r="P31155">
        <v>0</v>
      </c>
    </row>
    <row r="31156" spans="1:16" x14ac:dyDescent="0.2">
      <c r="A31156">
        <v>24872073</v>
      </c>
      <c r="B31156" s="1" t="s">
        <v>40984</v>
      </c>
      <c r="C31156">
        <v>2967674</v>
      </c>
      <c r="D31156" s="1" t="s">
        <v>941</v>
      </c>
      <c r="E31156" s="1" t="s">
        <v>29</v>
      </c>
      <c r="F31156" s="1" t="s">
        <v>42</v>
      </c>
      <c r="G31156">
        <v>40.689230000000002</v>
      </c>
      <c r="H31156">
        <v>-73.926820000000006</v>
      </c>
      <c r="I31156" s="1" t="s">
        <v>25</v>
      </c>
      <c r="J31156">
        <v>50</v>
      </c>
      <c r="K31156">
        <v>14</v>
      </c>
      <c r="L31156">
        <v>4</v>
      </c>
      <c r="M31156" s="1" t="s">
        <v>4846</v>
      </c>
      <c r="N31156">
        <v>0.34</v>
      </c>
      <c r="O31156">
        <v>2</v>
      </c>
      <c r="P31156">
        <v>5</v>
      </c>
    </row>
    <row r="31157" spans="1:16" x14ac:dyDescent="0.2">
      <c r="A31157">
        <v>24872721</v>
      </c>
      <c r="B31157" s="1" t="s">
        <v>40985</v>
      </c>
      <c r="C31157">
        <v>17620937</v>
      </c>
      <c r="D31157" s="1" t="s">
        <v>7110</v>
      </c>
      <c r="E31157" s="1" t="s">
        <v>18</v>
      </c>
      <c r="F31157" s="1" t="s">
        <v>246</v>
      </c>
      <c r="G31157">
        <v>40.835340000000002</v>
      </c>
      <c r="H31157">
        <v>-73.943539999999999</v>
      </c>
      <c r="I31157" s="1" t="s">
        <v>20</v>
      </c>
      <c r="J31157">
        <v>150</v>
      </c>
      <c r="K31157">
        <v>2</v>
      </c>
      <c r="L31157">
        <v>3</v>
      </c>
      <c r="M31157" s="1" t="s">
        <v>4670</v>
      </c>
      <c r="N31157">
        <v>0.23</v>
      </c>
      <c r="O31157">
        <v>1</v>
      </c>
      <c r="P31157">
        <v>64</v>
      </c>
    </row>
    <row r="31158" spans="1:16" x14ac:dyDescent="0.2">
      <c r="A31158">
        <v>24873530</v>
      </c>
      <c r="B31158" s="1" t="s">
        <v>40986</v>
      </c>
      <c r="C31158">
        <v>26178850</v>
      </c>
      <c r="D31158" s="1" t="s">
        <v>240</v>
      </c>
      <c r="E31158" s="1" t="s">
        <v>29</v>
      </c>
      <c r="F31158" s="1" t="s">
        <v>42</v>
      </c>
      <c r="G31158">
        <v>40.683439999999997</v>
      </c>
      <c r="H31158">
        <v>-73.933080000000004</v>
      </c>
      <c r="I31158" s="1" t="s">
        <v>25</v>
      </c>
      <c r="J31158">
        <v>45</v>
      </c>
      <c r="K31158">
        <v>5</v>
      </c>
      <c r="L31158">
        <v>19</v>
      </c>
      <c r="M31158" s="1" t="s">
        <v>147</v>
      </c>
      <c r="N31158">
        <v>1.26</v>
      </c>
      <c r="O31158">
        <v>1</v>
      </c>
      <c r="P31158">
        <v>227</v>
      </c>
    </row>
    <row r="31159" spans="1:16" x14ac:dyDescent="0.2">
      <c r="A31159">
        <v>24873980</v>
      </c>
      <c r="B31159" s="1" t="s">
        <v>40987</v>
      </c>
      <c r="C31159">
        <v>13926627</v>
      </c>
      <c r="D31159" s="1" t="s">
        <v>8522</v>
      </c>
      <c r="E31159" s="1" t="s">
        <v>18</v>
      </c>
      <c r="F31159" s="1" t="s">
        <v>24</v>
      </c>
      <c r="G31159">
        <v>40.818109999999997</v>
      </c>
      <c r="H31159">
        <v>-73.944969999999998</v>
      </c>
      <c r="I31159" s="1" t="s">
        <v>25</v>
      </c>
      <c r="J31159">
        <v>75</v>
      </c>
      <c r="K31159">
        <v>2</v>
      </c>
      <c r="L31159">
        <v>15</v>
      </c>
      <c r="M31159" s="1" t="s">
        <v>985</v>
      </c>
      <c r="N31159">
        <v>1</v>
      </c>
      <c r="O31159">
        <v>1</v>
      </c>
      <c r="P31159">
        <v>177</v>
      </c>
    </row>
    <row r="31160" spans="1:16" x14ac:dyDescent="0.2">
      <c r="A31160">
        <v>24874467</v>
      </c>
      <c r="B31160" s="1" t="s">
        <v>40988</v>
      </c>
      <c r="C31160">
        <v>188050267</v>
      </c>
      <c r="D31160" s="1" t="s">
        <v>17</v>
      </c>
      <c r="E31160" s="1" t="s">
        <v>18</v>
      </c>
      <c r="F31160" s="1" t="s">
        <v>246</v>
      </c>
      <c r="G31160">
        <v>40.838270000000001</v>
      </c>
      <c r="H31160">
        <v>-73.939760000000007</v>
      </c>
      <c r="I31160" s="1" t="s">
        <v>25</v>
      </c>
      <c r="J31160">
        <v>50</v>
      </c>
      <c r="K31160">
        <v>2</v>
      </c>
      <c r="L31160">
        <v>0</v>
      </c>
      <c r="M31160" s="1" t="s">
        <v>61056</v>
      </c>
      <c r="N31160" t="s">
        <v>61056</v>
      </c>
      <c r="O31160">
        <v>1</v>
      </c>
      <c r="P31160">
        <v>0</v>
      </c>
    </row>
    <row r="31161" spans="1:16" x14ac:dyDescent="0.2">
      <c r="A31161">
        <v>24874559</v>
      </c>
      <c r="B31161" s="1" t="s">
        <v>40989</v>
      </c>
      <c r="C31161">
        <v>188051537</v>
      </c>
      <c r="D31161" s="1" t="s">
        <v>6320</v>
      </c>
      <c r="E31161" s="1" t="s">
        <v>18</v>
      </c>
      <c r="F31161" s="1" t="s">
        <v>50</v>
      </c>
      <c r="G31161">
        <v>40.800629999999998</v>
      </c>
      <c r="H31161">
        <v>-73.969359999999995</v>
      </c>
      <c r="I31161" s="1" t="s">
        <v>25</v>
      </c>
      <c r="J31161">
        <v>91</v>
      </c>
      <c r="K31161">
        <v>4</v>
      </c>
      <c r="L31161">
        <v>2</v>
      </c>
      <c r="M31161" s="1" t="s">
        <v>16326</v>
      </c>
      <c r="N31161">
        <v>0.17</v>
      </c>
      <c r="O31161">
        <v>1</v>
      </c>
      <c r="P31161">
        <v>226</v>
      </c>
    </row>
    <row r="31162" spans="1:16" x14ac:dyDescent="0.2">
      <c r="A31162">
        <v>24879207</v>
      </c>
      <c r="B31162" s="1" t="s">
        <v>40990</v>
      </c>
      <c r="C31162">
        <v>173852911</v>
      </c>
      <c r="D31162" s="1" t="s">
        <v>7398</v>
      </c>
      <c r="E31162" s="1" t="s">
        <v>162</v>
      </c>
      <c r="F31162" s="1" t="s">
        <v>11401</v>
      </c>
      <c r="G31162">
        <v>40.594859999999997</v>
      </c>
      <c r="H31162">
        <v>-73.738370000000003</v>
      </c>
      <c r="I31162" s="1" t="s">
        <v>20</v>
      </c>
      <c r="J31162">
        <v>250</v>
      </c>
      <c r="K31162">
        <v>2</v>
      </c>
      <c r="L31162">
        <v>24</v>
      </c>
      <c r="M31162" s="1" t="s">
        <v>320</v>
      </c>
      <c r="N31162">
        <v>1.63</v>
      </c>
      <c r="O31162">
        <v>1</v>
      </c>
      <c r="P31162">
        <v>59</v>
      </c>
    </row>
    <row r="31163" spans="1:16" x14ac:dyDescent="0.2">
      <c r="A31163">
        <v>24883987</v>
      </c>
      <c r="B31163" s="1" t="s">
        <v>40991</v>
      </c>
      <c r="C31163">
        <v>25371059</v>
      </c>
      <c r="D31163" s="1" t="s">
        <v>355</v>
      </c>
      <c r="E31163" s="1" t="s">
        <v>29</v>
      </c>
      <c r="F31163" s="1" t="s">
        <v>158</v>
      </c>
      <c r="G31163">
        <v>40.663640000000001</v>
      </c>
      <c r="H31163">
        <v>-73.949780000000004</v>
      </c>
      <c r="I31163" s="1" t="s">
        <v>20</v>
      </c>
      <c r="J31163">
        <v>80</v>
      </c>
      <c r="K31163">
        <v>60</v>
      </c>
      <c r="L31163">
        <v>15</v>
      </c>
      <c r="M31163" s="1" t="s">
        <v>68</v>
      </c>
      <c r="N31163">
        <v>1.1200000000000001</v>
      </c>
      <c r="O31163">
        <v>1</v>
      </c>
      <c r="P31163">
        <v>2</v>
      </c>
    </row>
    <row r="31164" spans="1:16" x14ac:dyDescent="0.2">
      <c r="A31164">
        <v>24884922</v>
      </c>
      <c r="B31164" s="1" t="s">
        <v>40992</v>
      </c>
      <c r="C31164">
        <v>150238950</v>
      </c>
      <c r="D31164" s="1" t="s">
        <v>2235</v>
      </c>
      <c r="E31164" s="1" t="s">
        <v>18</v>
      </c>
      <c r="F31164" s="1" t="s">
        <v>54</v>
      </c>
      <c r="G31164">
        <v>40.726909999999997</v>
      </c>
      <c r="H31164">
        <v>-73.981300000000005</v>
      </c>
      <c r="I31164" s="1" t="s">
        <v>20</v>
      </c>
      <c r="J31164">
        <v>136</v>
      </c>
      <c r="K31164">
        <v>2</v>
      </c>
      <c r="L31164">
        <v>6</v>
      </c>
      <c r="M31164" s="1" t="s">
        <v>190</v>
      </c>
      <c r="N31164">
        <v>0.39</v>
      </c>
      <c r="O31164">
        <v>1</v>
      </c>
      <c r="P31164">
        <v>59</v>
      </c>
    </row>
    <row r="31165" spans="1:16" x14ac:dyDescent="0.2">
      <c r="A31165">
        <v>24885715</v>
      </c>
      <c r="B31165" s="1" t="s">
        <v>40993</v>
      </c>
      <c r="C31165">
        <v>182260692</v>
      </c>
      <c r="D31165" s="1" t="s">
        <v>40185</v>
      </c>
      <c r="E31165" s="1" t="s">
        <v>29</v>
      </c>
      <c r="F31165" s="1" t="s">
        <v>1546</v>
      </c>
      <c r="G31165">
        <v>40.681870000000004</v>
      </c>
      <c r="H31165">
        <v>-73.879850000000005</v>
      </c>
      <c r="I31165" s="1" t="s">
        <v>25</v>
      </c>
      <c r="J31165">
        <v>99</v>
      </c>
      <c r="K31165">
        <v>2</v>
      </c>
      <c r="L31165">
        <v>51</v>
      </c>
      <c r="M31165" s="1" t="s">
        <v>97</v>
      </c>
      <c r="N31165">
        <v>3.49</v>
      </c>
      <c r="O31165">
        <v>2</v>
      </c>
      <c r="P31165">
        <v>320</v>
      </c>
    </row>
    <row r="31166" spans="1:16" x14ac:dyDescent="0.2">
      <c r="A31166">
        <v>24886110</v>
      </c>
      <c r="B31166" s="1" t="s">
        <v>40994</v>
      </c>
      <c r="C31166">
        <v>6762900</v>
      </c>
      <c r="D31166" s="1" t="s">
        <v>3697</v>
      </c>
      <c r="E31166" s="1" t="s">
        <v>485</v>
      </c>
      <c r="F31166" s="1" t="s">
        <v>486</v>
      </c>
      <c r="G31166">
        <v>40.830880000000001</v>
      </c>
      <c r="H31166">
        <v>-73.927790000000002</v>
      </c>
      <c r="I31166" s="1" t="s">
        <v>20</v>
      </c>
      <c r="J31166">
        <v>103</v>
      </c>
      <c r="K31166">
        <v>2</v>
      </c>
      <c r="L31166">
        <v>44</v>
      </c>
      <c r="M31166" s="1" t="s">
        <v>117</v>
      </c>
      <c r="N31166">
        <v>2.92</v>
      </c>
      <c r="O31166">
        <v>1</v>
      </c>
      <c r="P31166">
        <v>269</v>
      </c>
    </row>
    <row r="31167" spans="1:16" x14ac:dyDescent="0.2">
      <c r="A31167">
        <v>24887028</v>
      </c>
      <c r="B31167" s="1" t="s">
        <v>40995</v>
      </c>
      <c r="C31167">
        <v>15139808</v>
      </c>
      <c r="D31167" s="1" t="s">
        <v>1412</v>
      </c>
      <c r="E31167" s="1" t="s">
        <v>18</v>
      </c>
      <c r="F31167" s="1" t="s">
        <v>246</v>
      </c>
      <c r="G31167">
        <v>40.833089999999999</v>
      </c>
      <c r="H31167">
        <v>-73.940079999999995</v>
      </c>
      <c r="I31167" s="1" t="s">
        <v>25</v>
      </c>
      <c r="J31167">
        <v>175</v>
      </c>
      <c r="K31167">
        <v>1</v>
      </c>
      <c r="L31167">
        <v>1</v>
      </c>
      <c r="M31167" s="1" t="s">
        <v>177</v>
      </c>
      <c r="N31167">
        <v>1</v>
      </c>
      <c r="O31167">
        <v>1</v>
      </c>
      <c r="P31167">
        <v>87</v>
      </c>
    </row>
    <row r="31168" spans="1:16" x14ac:dyDescent="0.2">
      <c r="A31168">
        <v>24888436</v>
      </c>
      <c r="B31168" s="1" t="s">
        <v>40996</v>
      </c>
      <c r="C31168">
        <v>188160057</v>
      </c>
      <c r="D31168" s="1" t="s">
        <v>40997</v>
      </c>
      <c r="E31168" s="1" t="s">
        <v>18</v>
      </c>
      <c r="F31168" s="1" t="s">
        <v>246</v>
      </c>
      <c r="G31168">
        <v>40.848300000000002</v>
      </c>
      <c r="H31168">
        <v>-73.931150000000002</v>
      </c>
      <c r="I31168" s="1" t="s">
        <v>25</v>
      </c>
      <c r="J31168">
        <v>125</v>
      </c>
      <c r="K31168">
        <v>3</v>
      </c>
      <c r="L31168">
        <v>0</v>
      </c>
      <c r="M31168" s="1" t="s">
        <v>61056</v>
      </c>
      <c r="N31168" t="s">
        <v>61056</v>
      </c>
      <c r="O31168">
        <v>1</v>
      </c>
      <c r="P31168">
        <v>363</v>
      </c>
    </row>
    <row r="31169" spans="1:16" x14ac:dyDescent="0.2">
      <c r="A31169">
        <v>24889024</v>
      </c>
      <c r="B31169" s="1" t="s">
        <v>40998</v>
      </c>
      <c r="C31169">
        <v>83978022</v>
      </c>
      <c r="D31169" s="1" t="s">
        <v>3408</v>
      </c>
      <c r="E31169" s="1" t="s">
        <v>29</v>
      </c>
      <c r="F31169" s="1" t="s">
        <v>30</v>
      </c>
      <c r="G31169">
        <v>40.69538</v>
      </c>
      <c r="H31169">
        <v>-73.970100000000002</v>
      </c>
      <c r="I31169" s="1" t="s">
        <v>20</v>
      </c>
      <c r="J31169">
        <v>180</v>
      </c>
      <c r="K31169">
        <v>30</v>
      </c>
      <c r="L31169">
        <v>0</v>
      </c>
      <c r="M31169" s="1" t="s">
        <v>61056</v>
      </c>
      <c r="N31169" t="s">
        <v>61056</v>
      </c>
      <c r="O31169">
        <v>1</v>
      </c>
      <c r="P31169">
        <v>0</v>
      </c>
    </row>
    <row r="31170" spans="1:16" x14ac:dyDescent="0.2">
      <c r="A31170">
        <v>24889615</v>
      </c>
      <c r="B31170" s="1" t="s">
        <v>40999</v>
      </c>
      <c r="C31170">
        <v>188169807</v>
      </c>
      <c r="D31170" s="1" t="s">
        <v>213</v>
      </c>
      <c r="E31170" s="1" t="s">
        <v>18</v>
      </c>
      <c r="F31170" s="1" t="s">
        <v>50</v>
      </c>
      <c r="G31170">
        <v>40.804389999999998</v>
      </c>
      <c r="H31170">
        <v>-73.967550000000003</v>
      </c>
      <c r="I31170" s="1" t="s">
        <v>20</v>
      </c>
      <c r="J31170">
        <v>120</v>
      </c>
      <c r="K31170">
        <v>2</v>
      </c>
      <c r="L31170">
        <v>16</v>
      </c>
      <c r="M31170" s="1" t="s">
        <v>177</v>
      </c>
      <c r="N31170">
        <v>1.39</v>
      </c>
      <c r="O31170">
        <v>1</v>
      </c>
      <c r="P31170">
        <v>1</v>
      </c>
    </row>
    <row r="31171" spans="1:16" x14ac:dyDescent="0.2">
      <c r="A31171">
        <v>24889660</v>
      </c>
      <c r="B31171" s="1" t="s">
        <v>41000</v>
      </c>
      <c r="C31171">
        <v>187094395</v>
      </c>
      <c r="D31171" s="1" t="s">
        <v>41001</v>
      </c>
      <c r="E31171" s="1" t="s">
        <v>18</v>
      </c>
      <c r="F31171" s="1" t="s">
        <v>54</v>
      </c>
      <c r="G31171">
        <v>40.725320000000004</v>
      </c>
      <c r="H31171">
        <v>-73.980230000000006</v>
      </c>
      <c r="I31171" s="1" t="s">
        <v>20</v>
      </c>
      <c r="J31171">
        <v>164</v>
      </c>
      <c r="K31171">
        <v>3</v>
      </c>
      <c r="L31171">
        <v>0</v>
      </c>
      <c r="M31171" s="1" t="s">
        <v>61056</v>
      </c>
      <c r="N31171" t="s">
        <v>61056</v>
      </c>
      <c r="O31171">
        <v>1</v>
      </c>
      <c r="P31171">
        <v>0</v>
      </c>
    </row>
    <row r="31172" spans="1:16" x14ac:dyDescent="0.2">
      <c r="A31172">
        <v>24889922</v>
      </c>
      <c r="B31172" s="1" t="s">
        <v>41002</v>
      </c>
      <c r="C31172">
        <v>177560095</v>
      </c>
      <c r="D31172" s="1" t="s">
        <v>909</v>
      </c>
      <c r="E31172" s="1" t="s">
        <v>162</v>
      </c>
      <c r="F31172" s="1" t="s">
        <v>4159</v>
      </c>
      <c r="G31172">
        <v>40.699910000000003</v>
      </c>
      <c r="H31172">
        <v>-73.889520000000005</v>
      </c>
      <c r="I31172" s="1" t="s">
        <v>25</v>
      </c>
      <c r="J31172">
        <v>50</v>
      </c>
      <c r="K31172">
        <v>7</v>
      </c>
      <c r="L31172">
        <v>17</v>
      </c>
      <c r="M31172" s="1" t="s">
        <v>1551</v>
      </c>
      <c r="N31172">
        <v>1.18</v>
      </c>
      <c r="O31172">
        <v>1</v>
      </c>
      <c r="P31172">
        <v>32</v>
      </c>
    </row>
    <row r="31173" spans="1:16" x14ac:dyDescent="0.2">
      <c r="A31173">
        <v>24891549</v>
      </c>
      <c r="B31173" s="1" t="s">
        <v>41003</v>
      </c>
      <c r="C31173">
        <v>40237342</v>
      </c>
      <c r="D31173" s="1" t="s">
        <v>2864</v>
      </c>
      <c r="E31173" s="1" t="s">
        <v>29</v>
      </c>
      <c r="F31173" s="1" t="s">
        <v>42</v>
      </c>
      <c r="G31173">
        <v>40.690890000000003</v>
      </c>
      <c r="H31173">
        <v>-73.946759999999998</v>
      </c>
      <c r="I31173" s="1" t="s">
        <v>25</v>
      </c>
      <c r="J31173">
        <v>80</v>
      </c>
      <c r="K31173">
        <v>10</v>
      </c>
      <c r="L31173">
        <v>10</v>
      </c>
      <c r="M31173" s="1" t="s">
        <v>150</v>
      </c>
      <c r="N31173">
        <v>0.67</v>
      </c>
      <c r="O31173">
        <v>1</v>
      </c>
      <c r="P31173">
        <v>66</v>
      </c>
    </row>
    <row r="31174" spans="1:16" x14ac:dyDescent="0.2">
      <c r="A31174">
        <v>24891651</v>
      </c>
      <c r="B31174" s="1" t="s">
        <v>41004</v>
      </c>
      <c r="C31174">
        <v>108302188</v>
      </c>
      <c r="D31174" s="1" t="s">
        <v>41005</v>
      </c>
      <c r="E31174" s="1" t="s">
        <v>162</v>
      </c>
      <c r="F31174" s="1" t="s">
        <v>678</v>
      </c>
      <c r="G31174">
        <v>40.757550000000002</v>
      </c>
      <c r="H31174">
        <v>-73.928539999999998</v>
      </c>
      <c r="I31174" s="1" t="s">
        <v>25</v>
      </c>
      <c r="J31174">
        <v>49</v>
      </c>
      <c r="K31174">
        <v>3</v>
      </c>
      <c r="L31174">
        <v>8</v>
      </c>
      <c r="M31174" s="1" t="s">
        <v>613</v>
      </c>
      <c r="N31174">
        <v>0.6</v>
      </c>
      <c r="O31174">
        <v>1</v>
      </c>
      <c r="P31174">
        <v>38</v>
      </c>
    </row>
    <row r="31175" spans="1:16" x14ac:dyDescent="0.2">
      <c r="A31175">
        <v>24892670</v>
      </c>
      <c r="B31175" s="1" t="s">
        <v>41006</v>
      </c>
      <c r="C31175">
        <v>58964906</v>
      </c>
      <c r="D31175" s="1" t="s">
        <v>7990</v>
      </c>
      <c r="E31175" s="1" t="s">
        <v>18</v>
      </c>
      <c r="F31175" s="1" t="s">
        <v>24</v>
      </c>
      <c r="G31175">
        <v>40.823309999999999</v>
      </c>
      <c r="H31175">
        <v>-73.944029999999998</v>
      </c>
      <c r="I31175" s="1" t="s">
        <v>25</v>
      </c>
      <c r="J31175">
        <v>50</v>
      </c>
      <c r="K31175">
        <v>5</v>
      </c>
      <c r="L31175">
        <v>1</v>
      </c>
      <c r="M31175" s="1" t="s">
        <v>18158</v>
      </c>
      <c r="N31175">
        <v>7.0000000000000007E-2</v>
      </c>
      <c r="O31175">
        <v>1</v>
      </c>
      <c r="P31175">
        <v>0</v>
      </c>
    </row>
    <row r="31176" spans="1:16" x14ac:dyDescent="0.2">
      <c r="A31176">
        <v>24893488</v>
      </c>
      <c r="B31176" s="1" t="s">
        <v>41007</v>
      </c>
      <c r="C31176">
        <v>48418910</v>
      </c>
      <c r="D31176" s="1" t="s">
        <v>1728</v>
      </c>
      <c r="E31176" s="1" t="s">
        <v>162</v>
      </c>
      <c r="F31176" s="1" t="s">
        <v>511</v>
      </c>
      <c r="G31176">
        <v>40.702889999999996</v>
      </c>
      <c r="H31176">
        <v>-73.911559999999994</v>
      </c>
      <c r="I31176" s="1" t="s">
        <v>25</v>
      </c>
      <c r="J31176">
        <v>120</v>
      </c>
      <c r="K31176">
        <v>2</v>
      </c>
      <c r="L31176">
        <v>0</v>
      </c>
      <c r="M31176" s="1" t="s">
        <v>61056</v>
      </c>
      <c r="N31176" t="s">
        <v>61056</v>
      </c>
      <c r="O31176">
        <v>2</v>
      </c>
      <c r="P31176">
        <v>0</v>
      </c>
    </row>
    <row r="31177" spans="1:16" x14ac:dyDescent="0.2">
      <c r="A31177">
        <v>24893756</v>
      </c>
      <c r="B31177" s="1" t="s">
        <v>41008</v>
      </c>
      <c r="C31177">
        <v>16308032</v>
      </c>
      <c r="D31177" s="1" t="s">
        <v>4749</v>
      </c>
      <c r="E31177" s="1" t="s">
        <v>162</v>
      </c>
      <c r="F31177" s="1" t="s">
        <v>2398</v>
      </c>
      <c r="G31177">
        <v>40.75891</v>
      </c>
      <c r="H31177">
        <v>-73.878190000000004</v>
      </c>
      <c r="I31177" s="1" t="s">
        <v>20</v>
      </c>
      <c r="J31177">
        <v>60</v>
      </c>
      <c r="K31177">
        <v>1</v>
      </c>
      <c r="L31177">
        <v>65</v>
      </c>
      <c r="M31177" s="1" t="s">
        <v>1108</v>
      </c>
      <c r="N31177">
        <v>4.3</v>
      </c>
      <c r="O31177">
        <v>1</v>
      </c>
      <c r="P31177">
        <v>0</v>
      </c>
    </row>
    <row r="31178" spans="1:16" x14ac:dyDescent="0.2">
      <c r="A31178">
        <v>24894058</v>
      </c>
      <c r="B31178" s="1" t="s">
        <v>41009</v>
      </c>
      <c r="C31178">
        <v>11022916</v>
      </c>
      <c r="D31178" s="1" t="s">
        <v>1917</v>
      </c>
      <c r="E31178" s="1" t="s">
        <v>18</v>
      </c>
      <c r="F31178" s="1" t="s">
        <v>24</v>
      </c>
      <c r="G31178">
        <v>40.808079999999997</v>
      </c>
      <c r="H31178">
        <v>-73.952590000000001</v>
      </c>
      <c r="I31178" s="1" t="s">
        <v>25</v>
      </c>
      <c r="J31178">
        <v>45</v>
      </c>
      <c r="K31178">
        <v>1</v>
      </c>
      <c r="L31178">
        <v>14</v>
      </c>
      <c r="M31178" s="1" t="s">
        <v>4031</v>
      </c>
      <c r="N31178">
        <v>0.93</v>
      </c>
      <c r="O31178">
        <v>1</v>
      </c>
      <c r="P31178">
        <v>0</v>
      </c>
    </row>
    <row r="31179" spans="1:16" x14ac:dyDescent="0.2">
      <c r="A31179">
        <v>24894476</v>
      </c>
      <c r="B31179" s="1" t="s">
        <v>40811</v>
      </c>
      <c r="C31179">
        <v>15940253</v>
      </c>
      <c r="D31179" s="1" t="s">
        <v>40812</v>
      </c>
      <c r="E31179" s="1" t="s">
        <v>18</v>
      </c>
      <c r="F31179" s="1" t="s">
        <v>24</v>
      </c>
      <c r="G31179">
        <v>40.82582</v>
      </c>
      <c r="H31179">
        <v>-73.945999999999998</v>
      </c>
      <c r="I31179" s="1" t="s">
        <v>25</v>
      </c>
      <c r="J31179">
        <v>70</v>
      </c>
      <c r="K31179">
        <v>4</v>
      </c>
      <c r="L31179">
        <v>3</v>
      </c>
      <c r="M31179" s="1" t="s">
        <v>700</v>
      </c>
      <c r="N31179">
        <v>0.35</v>
      </c>
      <c r="O31179">
        <v>2</v>
      </c>
      <c r="P31179">
        <v>0</v>
      </c>
    </row>
    <row r="31180" spans="1:16" x14ac:dyDescent="0.2">
      <c r="A31180">
        <v>24894724</v>
      </c>
      <c r="B31180" s="1" t="s">
        <v>41010</v>
      </c>
      <c r="C31180">
        <v>30558890</v>
      </c>
      <c r="D31180" s="1" t="s">
        <v>169</v>
      </c>
      <c r="E31180" s="1" t="s">
        <v>18</v>
      </c>
      <c r="F31180" s="1" t="s">
        <v>83</v>
      </c>
      <c r="G31180">
        <v>40.751640000000002</v>
      </c>
      <c r="H31180">
        <v>-73.99727</v>
      </c>
      <c r="I31180" s="1" t="s">
        <v>20</v>
      </c>
      <c r="J31180">
        <v>120</v>
      </c>
      <c r="K31180">
        <v>30</v>
      </c>
      <c r="L31180">
        <v>2</v>
      </c>
      <c r="M31180" s="1" t="s">
        <v>358</v>
      </c>
      <c r="N31180">
        <v>0.19</v>
      </c>
      <c r="O31180">
        <v>1</v>
      </c>
      <c r="P31180">
        <v>0</v>
      </c>
    </row>
    <row r="31181" spans="1:16" x14ac:dyDescent="0.2">
      <c r="A31181">
        <v>24896472</v>
      </c>
      <c r="B31181" s="1" t="s">
        <v>41011</v>
      </c>
      <c r="C31181">
        <v>116460196</v>
      </c>
      <c r="D31181" s="1" t="s">
        <v>41012</v>
      </c>
      <c r="E31181" s="1" t="s">
        <v>29</v>
      </c>
      <c r="F31181" s="1" t="s">
        <v>75</v>
      </c>
      <c r="G31181">
        <v>40.707039999999999</v>
      </c>
      <c r="H31181">
        <v>-73.929029999999997</v>
      </c>
      <c r="I31181" s="1" t="s">
        <v>25</v>
      </c>
      <c r="J31181">
        <v>75</v>
      </c>
      <c r="K31181">
        <v>7</v>
      </c>
      <c r="L31181">
        <v>0</v>
      </c>
      <c r="M31181" s="1" t="s">
        <v>61056</v>
      </c>
      <c r="N31181" t="s">
        <v>61056</v>
      </c>
      <c r="O31181">
        <v>1</v>
      </c>
      <c r="P31181">
        <v>0</v>
      </c>
    </row>
    <row r="31182" spans="1:16" x14ac:dyDescent="0.2">
      <c r="A31182">
        <v>24896533</v>
      </c>
      <c r="B31182" s="1" t="s">
        <v>41013</v>
      </c>
      <c r="C31182">
        <v>1005489</v>
      </c>
      <c r="D31182" s="1" t="s">
        <v>3868</v>
      </c>
      <c r="E31182" s="1" t="s">
        <v>29</v>
      </c>
      <c r="F31182" s="1" t="s">
        <v>30</v>
      </c>
      <c r="G31182">
        <v>40.684089999999998</v>
      </c>
      <c r="H31182">
        <v>-73.964669999999998</v>
      </c>
      <c r="I31182" s="1" t="s">
        <v>25</v>
      </c>
      <c r="J31182">
        <v>70</v>
      </c>
      <c r="K31182">
        <v>7</v>
      </c>
      <c r="L31182">
        <v>2</v>
      </c>
      <c r="M31182" s="1" t="s">
        <v>982</v>
      </c>
      <c r="N31182">
        <v>0.63</v>
      </c>
      <c r="O31182">
        <v>1</v>
      </c>
      <c r="P31182">
        <v>89</v>
      </c>
    </row>
    <row r="31183" spans="1:16" x14ac:dyDescent="0.2">
      <c r="A31183">
        <v>24896938</v>
      </c>
      <c r="B31183" s="1" t="s">
        <v>41014</v>
      </c>
      <c r="C31183">
        <v>79651295</v>
      </c>
      <c r="D31183" s="1" t="s">
        <v>21933</v>
      </c>
      <c r="E31183" s="1" t="s">
        <v>162</v>
      </c>
      <c r="F31183" s="1" t="s">
        <v>547</v>
      </c>
      <c r="G31183">
        <v>40.678190000000001</v>
      </c>
      <c r="H31183">
        <v>-73.789190000000005</v>
      </c>
      <c r="I31183" s="1" t="s">
        <v>20</v>
      </c>
      <c r="J31183">
        <v>60</v>
      </c>
      <c r="K31183">
        <v>1</v>
      </c>
      <c r="L31183">
        <v>0</v>
      </c>
      <c r="M31183" s="1" t="s">
        <v>61056</v>
      </c>
      <c r="N31183" t="s">
        <v>61056</v>
      </c>
      <c r="O31183">
        <v>4</v>
      </c>
      <c r="P31183">
        <v>175</v>
      </c>
    </row>
    <row r="31184" spans="1:16" x14ac:dyDescent="0.2">
      <c r="A31184">
        <v>24898869</v>
      </c>
      <c r="B31184" s="1" t="s">
        <v>41015</v>
      </c>
      <c r="C31184">
        <v>140057330</v>
      </c>
      <c r="D31184" s="1" t="s">
        <v>9659</v>
      </c>
      <c r="E31184" s="1" t="s">
        <v>162</v>
      </c>
      <c r="F31184" s="1" t="s">
        <v>511</v>
      </c>
      <c r="G31184">
        <v>40.698689999999999</v>
      </c>
      <c r="H31184">
        <v>-73.905699999999996</v>
      </c>
      <c r="I31184" s="1" t="s">
        <v>25</v>
      </c>
      <c r="J31184">
        <v>50</v>
      </c>
      <c r="K31184">
        <v>1</v>
      </c>
      <c r="L31184">
        <v>19</v>
      </c>
      <c r="M31184" s="1" t="s">
        <v>560</v>
      </c>
      <c r="N31184">
        <v>1.28</v>
      </c>
      <c r="O31184">
        <v>12</v>
      </c>
      <c r="P31184">
        <v>40</v>
      </c>
    </row>
    <row r="31185" spans="1:16" x14ac:dyDescent="0.2">
      <c r="A31185">
        <v>24899087</v>
      </c>
      <c r="B31185" s="1" t="s">
        <v>41016</v>
      </c>
      <c r="C31185">
        <v>140057330</v>
      </c>
      <c r="D31185" s="1" t="s">
        <v>9659</v>
      </c>
      <c r="E31185" s="1" t="s">
        <v>162</v>
      </c>
      <c r="F31185" s="1" t="s">
        <v>511</v>
      </c>
      <c r="G31185">
        <v>40.696489999999997</v>
      </c>
      <c r="H31185">
        <v>-73.905640000000005</v>
      </c>
      <c r="I31185" s="1" t="s">
        <v>25</v>
      </c>
      <c r="J31185">
        <v>55</v>
      </c>
      <c r="K31185">
        <v>1</v>
      </c>
      <c r="L31185">
        <v>21</v>
      </c>
      <c r="M31185" s="1" t="s">
        <v>895</v>
      </c>
      <c r="N31185">
        <v>1.42</v>
      </c>
      <c r="O31185">
        <v>12</v>
      </c>
      <c r="P31185">
        <v>108</v>
      </c>
    </row>
    <row r="31186" spans="1:16" x14ac:dyDescent="0.2">
      <c r="A31186">
        <v>24906413</v>
      </c>
      <c r="B31186" s="1" t="s">
        <v>41017</v>
      </c>
      <c r="C31186">
        <v>84453766</v>
      </c>
      <c r="D31186" s="1" t="s">
        <v>808</v>
      </c>
      <c r="E31186" s="1" t="s">
        <v>29</v>
      </c>
      <c r="F31186" s="1" t="s">
        <v>75</v>
      </c>
      <c r="G31186">
        <v>40.702289999999998</v>
      </c>
      <c r="H31186">
        <v>-73.937740000000005</v>
      </c>
      <c r="I31186" s="1" t="s">
        <v>25</v>
      </c>
      <c r="J31186">
        <v>80</v>
      </c>
      <c r="K31186">
        <v>10</v>
      </c>
      <c r="L31186">
        <v>1</v>
      </c>
      <c r="M31186" s="1" t="s">
        <v>18158</v>
      </c>
      <c r="N31186">
        <v>7.0000000000000007E-2</v>
      </c>
      <c r="O31186">
        <v>1</v>
      </c>
      <c r="P31186">
        <v>0</v>
      </c>
    </row>
    <row r="31187" spans="1:16" x14ac:dyDescent="0.2">
      <c r="A31187">
        <v>24906924</v>
      </c>
      <c r="B31187" s="1" t="s">
        <v>41018</v>
      </c>
      <c r="C31187">
        <v>14396470</v>
      </c>
      <c r="D31187" s="1" t="s">
        <v>41019</v>
      </c>
      <c r="E31187" s="1" t="s">
        <v>18</v>
      </c>
      <c r="F31187" s="1" t="s">
        <v>58</v>
      </c>
      <c r="G31187">
        <v>40.716940000000001</v>
      </c>
      <c r="H31187">
        <v>-74.00076</v>
      </c>
      <c r="I31187" s="1" t="s">
        <v>20</v>
      </c>
      <c r="J31187">
        <v>150</v>
      </c>
      <c r="K31187">
        <v>3</v>
      </c>
      <c r="L31187">
        <v>0</v>
      </c>
      <c r="M31187" s="1" t="s">
        <v>61056</v>
      </c>
      <c r="N31187" t="s">
        <v>61056</v>
      </c>
      <c r="O31187">
        <v>1</v>
      </c>
      <c r="P31187">
        <v>0</v>
      </c>
    </row>
    <row r="31188" spans="1:16" x14ac:dyDescent="0.2">
      <c r="A31188">
        <v>24907355</v>
      </c>
      <c r="B31188" s="1" t="s">
        <v>41020</v>
      </c>
      <c r="C31188">
        <v>39190931</v>
      </c>
      <c r="D31188" s="1" t="s">
        <v>331</v>
      </c>
      <c r="E31188" s="1" t="s">
        <v>29</v>
      </c>
      <c r="F31188" s="1" t="s">
        <v>130</v>
      </c>
      <c r="G31188">
        <v>40.702019999999997</v>
      </c>
      <c r="H31188">
        <v>-73.926749999999998</v>
      </c>
      <c r="I31188" s="1" t="s">
        <v>20</v>
      </c>
      <c r="J31188">
        <v>150</v>
      </c>
      <c r="K31188">
        <v>28</v>
      </c>
      <c r="L31188">
        <v>0</v>
      </c>
      <c r="M31188" s="1" t="s">
        <v>61056</v>
      </c>
      <c r="N31188" t="s">
        <v>61056</v>
      </c>
      <c r="O31188">
        <v>1</v>
      </c>
      <c r="P31188">
        <v>90</v>
      </c>
    </row>
    <row r="31189" spans="1:16" x14ac:dyDescent="0.2">
      <c r="A31189">
        <v>24908887</v>
      </c>
      <c r="B31189" s="1" t="s">
        <v>41021</v>
      </c>
      <c r="C31189">
        <v>5074874</v>
      </c>
      <c r="D31189" s="1" t="s">
        <v>331</v>
      </c>
      <c r="E31189" s="1" t="s">
        <v>18</v>
      </c>
      <c r="F31189" s="1" t="s">
        <v>24</v>
      </c>
      <c r="G31189">
        <v>40.807929999999999</v>
      </c>
      <c r="H31189">
        <v>-73.951269999999994</v>
      </c>
      <c r="I31189" s="1" t="s">
        <v>20</v>
      </c>
      <c r="J31189">
        <v>225</v>
      </c>
      <c r="K31189">
        <v>2</v>
      </c>
      <c r="L31189">
        <v>8</v>
      </c>
      <c r="M31189" s="1" t="s">
        <v>527</v>
      </c>
      <c r="N31189">
        <v>0.6</v>
      </c>
      <c r="O31189">
        <v>1</v>
      </c>
      <c r="P31189">
        <v>1</v>
      </c>
    </row>
    <row r="31190" spans="1:16" x14ac:dyDescent="0.2">
      <c r="A31190">
        <v>24910361</v>
      </c>
      <c r="B31190" s="1" t="s">
        <v>41022</v>
      </c>
      <c r="C31190">
        <v>188328775</v>
      </c>
      <c r="D31190" s="1" t="s">
        <v>1058</v>
      </c>
      <c r="E31190" s="1" t="s">
        <v>162</v>
      </c>
      <c r="F31190" s="1" t="s">
        <v>15099</v>
      </c>
      <c r="G31190">
        <v>40.570430000000002</v>
      </c>
      <c r="H31190">
        <v>-73.85821</v>
      </c>
      <c r="I31190" s="1" t="s">
        <v>20</v>
      </c>
      <c r="J31190">
        <v>200</v>
      </c>
      <c r="K31190">
        <v>2</v>
      </c>
      <c r="L31190">
        <v>10</v>
      </c>
      <c r="M31190" s="1" t="s">
        <v>97</v>
      </c>
      <c r="N31190">
        <v>0.73</v>
      </c>
      <c r="O31190">
        <v>1</v>
      </c>
      <c r="P31190">
        <v>56</v>
      </c>
    </row>
    <row r="31191" spans="1:16" x14ac:dyDescent="0.2">
      <c r="A31191">
        <v>24911170</v>
      </c>
      <c r="B31191" s="1" t="s">
        <v>41023</v>
      </c>
      <c r="C31191">
        <v>188337220</v>
      </c>
      <c r="D31191" s="1" t="s">
        <v>1065</v>
      </c>
      <c r="E31191" s="1" t="s">
        <v>29</v>
      </c>
      <c r="F31191" s="1" t="s">
        <v>42</v>
      </c>
      <c r="G31191">
        <v>40.684519999999999</v>
      </c>
      <c r="H31191">
        <v>-73.916139999999999</v>
      </c>
      <c r="I31191" s="1" t="s">
        <v>20</v>
      </c>
      <c r="J31191">
        <v>99</v>
      </c>
      <c r="K31191">
        <v>3</v>
      </c>
      <c r="L31191">
        <v>53</v>
      </c>
      <c r="M31191" s="1" t="s">
        <v>387</v>
      </c>
      <c r="N31191">
        <v>3.67</v>
      </c>
      <c r="O31191">
        <v>1</v>
      </c>
      <c r="P31191">
        <v>112</v>
      </c>
    </row>
    <row r="31192" spans="1:16" x14ac:dyDescent="0.2">
      <c r="A31192">
        <v>24911227</v>
      </c>
      <c r="B31192" s="1" t="s">
        <v>41024</v>
      </c>
      <c r="C31192">
        <v>17005953</v>
      </c>
      <c r="D31192" s="1" t="s">
        <v>41025</v>
      </c>
      <c r="E31192" s="1" t="s">
        <v>162</v>
      </c>
      <c r="F31192" s="1" t="s">
        <v>163</v>
      </c>
      <c r="G31192">
        <v>40.744619999999998</v>
      </c>
      <c r="H31192">
        <v>-73.949129999999997</v>
      </c>
      <c r="I31192" s="1" t="s">
        <v>20</v>
      </c>
      <c r="J31192">
        <v>110</v>
      </c>
      <c r="K31192">
        <v>1</v>
      </c>
      <c r="L31192">
        <v>3</v>
      </c>
      <c r="M31192" s="1" t="s">
        <v>7992</v>
      </c>
      <c r="N31192">
        <v>0.22</v>
      </c>
      <c r="O31192">
        <v>1</v>
      </c>
      <c r="P31192">
        <v>0</v>
      </c>
    </row>
    <row r="31193" spans="1:16" x14ac:dyDescent="0.2">
      <c r="A31193">
        <v>24911468</v>
      </c>
      <c r="B31193" s="1" t="s">
        <v>41026</v>
      </c>
      <c r="C31193">
        <v>5962328</v>
      </c>
      <c r="D31193" s="1" t="s">
        <v>1219</v>
      </c>
      <c r="E31193" s="1" t="s">
        <v>162</v>
      </c>
      <c r="F31193" s="1" t="s">
        <v>417</v>
      </c>
      <c r="G31193">
        <v>40.760249999999999</v>
      </c>
      <c r="H31193">
        <v>-73.822100000000006</v>
      </c>
      <c r="I31193" s="1" t="s">
        <v>20</v>
      </c>
      <c r="J31193">
        <v>115</v>
      </c>
      <c r="K31193">
        <v>30</v>
      </c>
      <c r="L31193">
        <v>1</v>
      </c>
      <c r="M31193" s="1" t="s">
        <v>767</v>
      </c>
      <c r="N31193">
        <v>0.52</v>
      </c>
      <c r="O31193">
        <v>15</v>
      </c>
      <c r="P31193">
        <v>320</v>
      </c>
    </row>
    <row r="31194" spans="1:16" x14ac:dyDescent="0.2">
      <c r="A31194">
        <v>24912129</v>
      </c>
      <c r="B31194" s="1" t="s">
        <v>41027</v>
      </c>
      <c r="C31194">
        <v>4407432</v>
      </c>
      <c r="D31194" s="1" t="s">
        <v>1640</v>
      </c>
      <c r="E31194" s="1" t="s">
        <v>29</v>
      </c>
      <c r="F31194" s="1" t="s">
        <v>75</v>
      </c>
      <c r="G31194">
        <v>40.721629999999998</v>
      </c>
      <c r="H31194">
        <v>-73.954650000000001</v>
      </c>
      <c r="I31194" s="1" t="s">
        <v>20</v>
      </c>
      <c r="J31194">
        <v>225</v>
      </c>
      <c r="K31194">
        <v>2</v>
      </c>
      <c r="L31194">
        <v>9</v>
      </c>
      <c r="M31194" s="1" t="s">
        <v>585</v>
      </c>
      <c r="N31194">
        <v>0.62</v>
      </c>
      <c r="O31194">
        <v>1</v>
      </c>
      <c r="P31194">
        <v>147</v>
      </c>
    </row>
    <row r="31195" spans="1:16" x14ac:dyDescent="0.2">
      <c r="A31195">
        <v>24912450</v>
      </c>
      <c r="B31195" s="1" t="s">
        <v>41028</v>
      </c>
      <c r="C31195">
        <v>181397986</v>
      </c>
      <c r="D31195" s="1" t="s">
        <v>2469</v>
      </c>
      <c r="E31195" s="1" t="s">
        <v>29</v>
      </c>
      <c r="F31195" s="1" t="s">
        <v>42</v>
      </c>
      <c r="G31195">
        <v>40.685690000000001</v>
      </c>
      <c r="H31195">
        <v>-73.937290000000004</v>
      </c>
      <c r="I31195" s="1" t="s">
        <v>25</v>
      </c>
      <c r="J31195">
        <v>95</v>
      </c>
      <c r="K31195">
        <v>1</v>
      </c>
      <c r="L31195">
        <v>23</v>
      </c>
      <c r="M31195" s="1" t="s">
        <v>97</v>
      </c>
      <c r="N31195">
        <v>1.52</v>
      </c>
      <c r="O31195">
        <v>2</v>
      </c>
      <c r="P31195">
        <v>286</v>
      </c>
    </row>
    <row r="31196" spans="1:16" x14ac:dyDescent="0.2">
      <c r="A31196">
        <v>24912783</v>
      </c>
      <c r="B31196" s="1" t="s">
        <v>41029</v>
      </c>
      <c r="C31196">
        <v>7065881</v>
      </c>
      <c r="D31196" s="1" t="s">
        <v>41030</v>
      </c>
      <c r="E31196" s="1" t="s">
        <v>29</v>
      </c>
      <c r="F31196" s="1" t="s">
        <v>95</v>
      </c>
      <c r="G31196">
        <v>40.676909999999999</v>
      </c>
      <c r="H31196">
        <v>-73.981629999999996</v>
      </c>
      <c r="I31196" s="1" t="s">
        <v>20</v>
      </c>
      <c r="J31196">
        <v>139</v>
      </c>
      <c r="K31196">
        <v>4</v>
      </c>
      <c r="L31196">
        <v>4</v>
      </c>
      <c r="M31196" s="1" t="s">
        <v>68</v>
      </c>
      <c r="N31196">
        <v>0.3</v>
      </c>
      <c r="O31196">
        <v>1</v>
      </c>
      <c r="P31196">
        <v>0</v>
      </c>
    </row>
    <row r="31197" spans="1:16" x14ac:dyDescent="0.2">
      <c r="A31197">
        <v>24913445</v>
      </c>
      <c r="B31197" s="1" t="s">
        <v>41031</v>
      </c>
      <c r="C31197">
        <v>7780845</v>
      </c>
      <c r="D31197" s="1" t="s">
        <v>41032</v>
      </c>
      <c r="E31197" s="1" t="s">
        <v>29</v>
      </c>
      <c r="F31197" s="1" t="s">
        <v>130</v>
      </c>
      <c r="G31197">
        <v>40.702689999999997</v>
      </c>
      <c r="H31197">
        <v>-73.917779999999993</v>
      </c>
      <c r="I31197" s="1" t="s">
        <v>25</v>
      </c>
      <c r="J31197">
        <v>65</v>
      </c>
      <c r="K31197">
        <v>2</v>
      </c>
      <c r="L31197">
        <v>23</v>
      </c>
      <c r="M31197" s="1" t="s">
        <v>1108</v>
      </c>
      <c r="N31197">
        <v>1.68</v>
      </c>
      <c r="O31197">
        <v>3</v>
      </c>
      <c r="P31197">
        <v>282</v>
      </c>
    </row>
    <row r="31198" spans="1:16" x14ac:dyDescent="0.2">
      <c r="A31198">
        <v>24913510</v>
      </c>
      <c r="B31198" s="1" t="s">
        <v>41033</v>
      </c>
      <c r="C31198">
        <v>28823649</v>
      </c>
      <c r="D31198" s="1" t="s">
        <v>4084</v>
      </c>
      <c r="E31198" s="1" t="s">
        <v>18</v>
      </c>
      <c r="F31198" s="1" t="s">
        <v>201</v>
      </c>
      <c r="G31198">
        <v>40.724319999999999</v>
      </c>
      <c r="H31198">
        <v>-74.001949999999994</v>
      </c>
      <c r="I31198" s="1" t="s">
        <v>20</v>
      </c>
      <c r="J31198">
        <v>160</v>
      </c>
      <c r="K31198">
        <v>1</v>
      </c>
      <c r="L31198">
        <v>6</v>
      </c>
      <c r="M31198" s="1" t="s">
        <v>166</v>
      </c>
      <c r="N31198">
        <v>0.59</v>
      </c>
      <c r="O31198">
        <v>3</v>
      </c>
      <c r="P31198">
        <v>75</v>
      </c>
    </row>
    <row r="31199" spans="1:16" x14ac:dyDescent="0.2">
      <c r="A31199">
        <v>24914710</v>
      </c>
      <c r="B31199" s="1" t="s">
        <v>41034</v>
      </c>
      <c r="C31199">
        <v>188362154</v>
      </c>
      <c r="D31199" s="1" t="s">
        <v>6575</v>
      </c>
      <c r="E31199" s="1" t="s">
        <v>162</v>
      </c>
      <c r="F31199" s="1" t="s">
        <v>678</v>
      </c>
      <c r="G31199">
        <v>40.76623</v>
      </c>
      <c r="H31199">
        <v>-73.912790000000001</v>
      </c>
      <c r="I31199" s="1" t="s">
        <v>25</v>
      </c>
      <c r="J31199">
        <v>150</v>
      </c>
      <c r="K31199">
        <v>5</v>
      </c>
      <c r="L31199">
        <v>0</v>
      </c>
      <c r="M31199" s="1" t="s">
        <v>61056</v>
      </c>
      <c r="N31199" t="s">
        <v>61056</v>
      </c>
      <c r="O31199">
        <v>1</v>
      </c>
      <c r="P31199">
        <v>362</v>
      </c>
    </row>
    <row r="31200" spans="1:16" x14ac:dyDescent="0.2">
      <c r="A31200">
        <v>24915372</v>
      </c>
      <c r="B31200" s="1" t="s">
        <v>41035</v>
      </c>
      <c r="C31200">
        <v>188365772</v>
      </c>
      <c r="D31200" s="1" t="s">
        <v>1219</v>
      </c>
      <c r="E31200" s="1" t="s">
        <v>18</v>
      </c>
      <c r="F31200" s="1" t="s">
        <v>24</v>
      </c>
      <c r="G31200">
        <v>40.823070000000001</v>
      </c>
      <c r="H31200">
        <v>-73.954470000000001</v>
      </c>
      <c r="I31200" s="1" t="s">
        <v>20</v>
      </c>
      <c r="J31200">
        <v>250</v>
      </c>
      <c r="K31200">
        <v>3</v>
      </c>
      <c r="L31200">
        <v>0</v>
      </c>
      <c r="M31200" s="1" t="s">
        <v>61056</v>
      </c>
      <c r="N31200" t="s">
        <v>61056</v>
      </c>
      <c r="O31200">
        <v>1</v>
      </c>
      <c r="P31200">
        <v>0</v>
      </c>
    </row>
    <row r="31201" spans="1:16" x14ac:dyDescent="0.2">
      <c r="A31201">
        <v>24915514</v>
      </c>
      <c r="B31201" s="1" t="s">
        <v>41036</v>
      </c>
      <c r="C31201">
        <v>131657870</v>
      </c>
      <c r="D31201" s="1" t="s">
        <v>5441</v>
      </c>
      <c r="E31201" s="1" t="s">
        <v>29</v>
      </c>
      <c r="F31201" s="1" t="s">
        <v>79</v>
      </c>
      <c r="G31201">
        <v>40.687579999999997</v>
      </c>
      <c r="H31201">
        <v>-73.971220000000002</v>
      </c>
      <c r="I31201" s="1" t="s">
        <v>25</v>
      </c>
      <c r="J31201">
        <v>69</v>
      </c>
      <c r="K31201">
        <v>4</v>
      </c>
      <c r="L31201">
        <v>2</v>
      </c>
      <c r="M31201" s="1" t="s">
        <v>68</v>
      </c>
      <c r="N31201">
        <v>0.88</v>
      </c>
      <c r="O31201">
        <v>1</v>
      </c>
      <c r="P31201">
        <v>0</v>
      </c>
    </row>
    <row r="31202" spans="1:16" x14ac:dyDescent="0.2">
      <c r="A31202">
        <v>24915761</v>
      </c>
      <c r="B31202" s="1" t="s">
        <v>41037</v>
      </c>
      <c r="C31202">
        <v>2642222</v>
      </c>
      <c r="D31202" s="1" t="s">
        <v>431</v>
      </c>
      <c r="E31202" s="1" t="s">
        <v>29</v>
      </c>
      <c r="F31202" s="1" t="s">
        <v>218</v>
      </c>
      <c r="G31202">
        <v>40.6813</v>
      </c>
      <c r="H31202">
        <v>-73.974490000000003</v>
      </c>
      <c r="I31202" s="1" t="s">
        <v>20</v>
      </c>
      <c r="J31202">
        <v>179</v>
      </c>
      <c r="K31202">
        <v>2</v>
      </c>
      <c r="L31202">
        <v>19</v>
      </c>
      <c r="M31202" s="1" t="s">
        <v>3469</v>
      </c>
      <c r="N31202">
        <v>1.68</v>
      </c>
      <c r="O31202">
        <v>1</v>
      </c>
      <c r="P31202">
        <v>0</v>
      </c>
    </row>
    <row r="31203" spans="1:16" x14ac:dyDescent="0.2">
      <c r="A31203">
        <v>24916571</v>
      </c>
      <c r="B31203" s="1" t="s">
        <v>41038</v>
      </c>
      <c r="C31203">
        <v>6919899</v>
      </c>
      <c r="D31203" s="1" t="s">
        <v>9393</v>
      </c>
      <c r="E31203" s="1" t="s">
        <v>29</v>
      </c>
      <c r="F31203" s="1" t="s">
        <v>120</v>
      </c>
      <c r="G31203">
        <v>40.729010000000002</v>
      </c>
      <c r="H31203">
        <v>-73.947540000000004</v>
      </c>
      <c r="I31203" s="1" t="s">
        <v>20</v>
      </c>
      <c r="J31203">
        <v>130</v>
      </c>
      <c r="K31203">
        <v>2</v>
      </c>
      <c r="L31203">
        <v>39</v>
      </c>
      <c r="M31203" s="1" t="s">
        <v>80</v>
      </c>
      <c r="N31203">
        <v>3.5</v>
      </c>
      <c r="O31203">
        <v>1</v>
      </c>
      <c r="P31203">
        <v>144</v>
      </c>
    </row>
    <row r="31204" spans="1:16" x14ac:dyDescent="0.2">
      <c r="A31204">
        <v>24916744</v>
      </c>
      <c r="B31204" s="1" t="s">
        <v>41039</v>
      </c>
      <c r="C31204">
        <v>93359389</v>
      </c>
      <c r="D31204" s="1" t="s">
        <v>213</v>
      </c>
      <c r="E31204" s="1" t="s">
        <v>29</v>
      </c>
      <c r="F31204" s="1" t="s">
        <v>988</v>
      </c>
      <c r="G31204">
        <v>40.657550000000001</v>
      </c>
      <c r="H31204">
        <v>-73.923410000000004</v>
      </c>
      <c r="I31204" s="1" t="s">
        <v>20</v>
      </c>
      <c r="J31204">
        <v>80</v>
      </c>
      <c r="K31204">
        <v>2</v>
      </c>
      <c r="L31204">
        <v>19</v>
      </c>
      <c r="M31204" s="1" t="s">
        <v>135</v>
      </c>
      <c r="N31204">
        <v>1.43</v>
      </c>
      <c r="O31204">
        <v>1</v>
      </c>
      <c r="P31204">
        <v>64</v>
      </c>
    </row>
    <row r="31205" spans="1:16" x14ac:dyDescent="0.2">
      <c r="A31205">
        <v>24916951</v>
      </c>
      <c r="B31205" s="1" t="s">
        <v>41040</v>
      </c>
      <c r="C31205">
        <v>8629268</v>
      </c>
      <c r="D31205" s="1" t="s">
        <v>7295</v>
      </c>
      <c r="E31205" s="1" t="s">
        <v>29</v>
      </c>
      <c r="F31205" s="1" t="s">
        <v>42</v>
      </c>
      <c r="G31205">
        <v>40.680370000000003</v>
      </c>
      <c r="H31205">
        <v>-73.938209999999998</v>
      </c>
      <c r="I31205" s="1" t="s">
        <v>25</v>
      </c>
      <c r="J31205">
        <v>44</v>
      </c>
      <c r="K31205">
        <v>3</v>
      </c>
      <c r="L31205">
        <v>4</v>
      </c>
      <c r="M31205" s="1" t="s">
        <v>6445</v>
      </c>
      <c r="N31205">
        <v>0.26</v>
      </c>
      <c r="O31205">
        <v>1</v>
      </c>
      <c r="P31205">
        <v>0</v>
      </c>
    </row>
    <row r="31206" spans="1:16" x14ac:dyDescent="0.2">
      <c r="A31206">
        <v>24917079</v>
      </c>
      <c r="B31206" s="1" t="s">
        <v>41041</v>
      </c>
      <c r="C31206">
        <v>33225521</v>
      </c>
      <c r="D31206" s="1" t="s">
        <v>64</v>
      </c>
      <c r="E31206" s="1" t="s">
        <v>18</v>
      </c>
      <c r="F31206" s="1" t="s">
        <v>54</v>
      </c>
      <c r="G31206">
        <v>40.728879999999997</v>
      </c>
      <c r="H31206">
        <v>-73.990189999999998</v>
      </c>
      <c r="I31206" s="1" t="s">
        <v>20</v>
      </c>
      <c r="J31206">
        <v>300</v>
      </c>
      <c r="K31206">
        <v>1</v>
      </c>
      <c r="L31206">
        <v>9</v>
      </c>
      <c r="M31206" s="1" t="s">
        <v>204</v>
      </c>
      <c r="N31206">
        <v>0.61</v>
      </c>
      <c r="O31206">
        <v>1</v>
      </c>
      <c r="P31206">
        <v>14</v>
      </c>
    </row>
    <row r="31207" spans="1:16" x14ac:dyDescent="0.2">
      <c r="A31207">
        <v>24917120</v>
      </c>
      <c r="B31207" s="1" t="s">
        <v>41042</v>
      </c>
      <c r="C31207">
        <v>50296004</v>
      </c>
      <c r="D31207" s="1" t="s">
        <v>684</v>
      </c>
      <c r="E31207" s="1" t="s">
        <v>18</v>
      </c>
      <c r="F31207" s="1" t="s">
        <v>629</v>
      </c>
      <c r="G31207">
        <v>40.734630000000003</v>
      </c>
      <c r="H31207">
        <v>-73.997960000000006</v>
      </c>
      <c r="I31207" s="1" t="s">
        <v>20</v>
      </c>
      <c r="J31207">
        <v>215</v>
      </c>
      <c r="K31207">
        <v>2</v>
      </c>
      <c r="L31207">
        <v>20</v>
      </c>
      <c r="M31207" s="1" t="s">
        <v>59</v>
      </c>
      <c r="N31207">
        <v>1.38</v>
      </c>
      <c r="O31207">
        <v>1</v>
      </c>
      <c r="P31207">
        <v>32</v>
      </c>
    </row>
    <row r="31208" spans="1:16" x14ac:dyDescent="0.2">
      <c r="A31208">
        <v>24918349</v>
      </c>
      <c r="B31208" s="1" t="s">
        <v>41043</v>
      </c>
      <c r="C31208">
        <v>188390380</v>
      </c>
      <c r="D31208" s="1" t="s">
        <v>1595</v>
      </c>
      <c r="E31208" s="1" t="s">
        <v>29</v>
      </c>
      <c r="F31208" s="1" t="s">
        <v>87</v>
      </c>
      <c r="G31208">
        <v>40.675750000000001</v>
      </c>
      <c r="H31208">
        <v>-73.950739999999996</v>
      </c>
      <c r="I31208" s="1" t="s">
        <v>20</v>
      </c>
      <c r="J31208">
        <v>100</v>
      </c>
      <c r="K31208">
        <v>1</v>
      </c>
      <c r="L31208">
        <v>26</v>
      </c>
      <c r="M31208" s="1" t="s">
        <v>4394</v>
      </c>
      <c r="N31208">
        <v>1.78</v>
      </c>
      <c r="O31208">
        <v>1</v>
      </c>
      <c r="P31208">
        <v>0</v>
      </c>
    </row>
    <row r="31209" spans="1:16" x14ac:dyDescent="0.2">
      <c r="A31209">
        <v>24918572</v>
      </c>
      <c r="B31209" s="1" t="s">
        <v>41044</v>
      </c>
      <c r="C31209">
        <v>188391102</v>
      </c>
      <c r="D31209" s="1" t="s">
        <v>41045</v>
      </c>
      <c r="E31209" s="1" t="s">
        <v>29</v>
      </c>
      <c r="F31209" s="1" t="s">
        <v>87</v>
      </c>
      <c r="G31209">
        <v>40.674419999999998</v>
      </c>
      <c r="H31209">
        <v>-73.940960000000004</v>
      </c>
      <c r="I31209" s="1" t="s">
        <v>20</v>
      </c>
      <c r="J31209">
        <v>295</v>
      </c>
      <c r="K31209">
        <v>4</v>
      </c>
      <c r="L31209">
        <v>8</v>
      </c>
      <c r="M31209" s="1" t="s">
        <v>462</v>
      </c>
      <c r="N31209">
        <v>0.6</v>
      </c>
      <c r="O31209">
        <v>1</v>
      </c>
      <c r="P31209">
        <v>337</v>
      </c>
    </row>
    <row r="31210" spans="1:16" x14ac:dyDescent="0.2">
      <c r="A31210">
        <v>24919299</v>
      </c>
      <c r="B31210" s="1" t="s">
        <v>41046</v>
      </c>
      <c r="C31210">
        <v>128258877</v>
      </c>
      <c r="D31210" s="1" t="s">
        <v>41047</v>
      </c>
      <c r="E31210" s="1" t="s">
        <v>18</v>
      </c>
      <c r="F31210" s="1" t="s">
        <v>50</v>
      </c>
      <c r="G31210">
        <v>40.793320000000001</v>
      </c>
      <c r="H31210">
        <v>-73.975009999999997</v>
      </c>
      <c r="I31210" s="1" t="s">
        <v>20</v>
      </c>
      <c r="J31210">
        <v>100</v>
      </c>
      <c r="K31210">
        <v>1</v>
      </c>
      <c r="L31210">
        <v>4</v>
      </c>
      <c r="M31210" s="1" t="s">
        <v>10526</v>
      </c>
      <c r="N31210">
        <v>0.27</v>
      </c>
      <c r="O31210">
        <v>1</v>
      </c>
      <c r="P31210">
        <v>3</v>
      </c>
    </row>
    <row r="31211" spans="1:16" x14ac:dyDescent="0.2">
      <c r="A31211">
        <v>24919725</v>
      </c>
      <c r="B31211" s="1" t="s">
        <v>41048</v>
      </c>
      <c r="C31211">
        <v>159154462</v>
      </c>
      <c r="D31211" s="1" t="s">
        <v>2850</v>
      </c>
      <c r="E31211" s="1" t="s">
        <v>18</v>
      </c>
      <c r="F31211" s="1" t="s">
        <v>19</v>
      </c>
      <c r="G31211">
        <v>40.757219999999997</v>
      </c>
      <c r="H31211">
        <v>-73.981620000000007</v>
      </c>
      <c r="I31211" s="1" t="s">
        <v>141</v>
      </c>
      <c r="J31211">
        <v>85</v>
      </c>
      <c r="K31211">
        <v>1</v>
      </c>
      <c r="L31211">
        <v>6</v>
      </c>
      <c r="M31211" s="1" t="s">
        <v>144</v>
      </c>
      <c r="N31211">
        <v>0.41</v>
      </c>
      <c r="O31211">
        <v>2</v>
      </c>
      <c r="P31211">
        <v>69</v>
      </c>
    </row>
    <row r="31212" spans="1:16" x14ac:dyDescent="0.2">
      <c r="A31212">
        <v>24919742</v>
      </c>
      <c r="B31212" s="1" t="s">
        <v>41049</v>
      </c>
      <c r="C31212">
        <v>134122415</v>
      </c>
      <c r="D31212" s="1" t="s">
        <v>41050</v>
      </c>
      <c r="E31212" s="1" t="s">
        <v>29</v>
      </c>
      <c r="F31212" s="1" t="s">
        <v>102</v>
      </c>
      <c r="G31212">
        <v>40.660400000000003</v>
      </c>
      <c r="H31212">
        <v>-73.983159999999998</v>
      </c>
      <c r="I31212" s="1" t="s">
        <v>20</v>
      </c>
      <c r="J31212">
        <v>149</v>
      </c>
      <c r="K31212">
        <v>6</v>
      </c>
      <c r="L31212">
        <v>3</v>
      </c>
      <c r="M31212" s="1" t="s">
        <v>1521</v>
      </c>
      <c r="N31212">
        <v>0.23</v>
      </c>
      <c r="O31212">
        <v>1</v>
      </c>
      <c r="P31212">
        <v>2</v>
      </c>
    </row>
    <row r="31213" spans="1:16" x14ac:dyDescent="0.2">
      <c r="A31213">
        <v>24919764</v>
      </c>
      <c r="B31213" s="1" t="s">
        <v>41051</v>
      </c>
      <c r="C31213">
        <v>169882061</v>
      </c>
      <c r="D31213" s="1" t="s">
        <v>15494</v>
      </c>
      <c r="E31213" s="1" t="s">
        <v>29</v>
      </c>
      <c r="F31213" s="1" t="s">
        <v>42</v>
      </c>
      <c r="G31213">
        <v>40.685180000000003</v>
      </c>
      <c r="H31213">
        <v>-73.936819999999997</v>
      </c>
      <c r="I31213" s="1" t="s">
        <v>20</v>
      </c>
      <c r="J31213">
        <v>225</v>
      </c>
      <c r="K31213">
        <v>2</v>
      </c>
      <c r="L31213">
        <v>26</v>
      </c>
      <c r="M31213" s="1" t="s">
        <v>39</v>
      </c>
      <c r="N31213">
        <v>1.75</v>
      </c>
      <c r="O31213">
        <v>1</v>
      </c>
      <c r="P31213">
        <v>81</v>
      </c>
    </row>
    <row r="31214" spans="1:16" x14ac:dyDescent="0.2">
      <c r="A31214">
        <v>24921526</v>
      </c>
      <c r="B31214" s="1" t="s">
        <v>41052</v>
      </c>
      <c r="C31214">
        <v>79651295</v>
      </c>
      <c r="D31214" s="1" t="s">
        <v>21933</v>
      </c>
      <c r="E31214" s="1" t="s">
        <v>162</v>
      </c>
      <c r="F31214" s="1" t="s">
        <v>547</v>
      </c>
      <c r="G31214">
        <v>40.677329999999998</v>
      </c>
      <c r="H31214">
        <v>-73.788259999999994</v>
      </c>
      <c r="I31214" s="1" t="s">
        <v>25</v>
      </c>
      <c r="J31214">
        <v>80</v>
      </c>
      <c r="K31214">
        <v>2</v>
      </c>
      <c r="L31214">
        <v>0</v>
      </c>
      <c r="M31214" s="1" t="s">
        <v>61056</v>
      </c>
      <c r="N31214" t="s">
        <v>61056</v>
      </c>
      <c r="O31214">
        <v>4</v>
      </c>
      <c r="P31214">
        <v>179</v>
      </c>
    </row>
    <row r="31215" spans="1:16" x14ac:dyDescent="0.2">
      <c r="A31215">
        <v>24921584</v>
      </c>
      <c r="B31215" s="1" t="s">
        <v>41053</v>
      </c>
      <c r="C31215">
        <v>34184387</v>
      </c>
      <c r="D31215" s="1" t="s">
        <v>5574</v>
      </c>
      <c r="E31215" s="1" t="s">
        <v>29</v>
      </c>
      <c r="F31215" s="1" t="s">
        <v>158</v>
      </c>
      <c r="G31215">
        <v>40.65887</v>
      </c>
      <c r="H31215">
        <v>-73.949240000000003</v>
      </c>
      <c r="I31215" s="1" t="s">
        <v>25</v>
      </c>
      <c r="J31215">
        <v>75</v>
      </c>
      <c r="K31215">
        <v>5</v>
      </c>
      <c r="L31215">
        <v>2</v>
      </c>
      <c r="M31215" s="1" t="s">
        <v>252</v>
      </c>
      <c r="N31215">
        <v>0.15</v>
      </c>
      <c r="O31215">
        <v>1</v>
      </c>
      <c r="P31215">
        <v>25</v>
      </c>
    </row>
    <row r="31216" spans="1:16" x14ac:dyDescent="0.2">
      <c r="A31216">
        <v>24921735</v>
      </c>
      <c r="B31216" s="1" t="s">
        <v>41054</v>
      </c>
      <c r="C31216">
        <v>79651295</v>
      </c>
      <c r="D31216" s="1" t="s">
        <v>21933</v>
      </c>
      <c r="E31216" s="1" t="s">
        <v>162</v>
      </c>
      <c r="F31216" s="1" t="s">
        <v>547</v>
      </c>
      <c r="G31216">
        <v>40.678939999999997</v>
      </c>
      <c r="H31216">
        <v>-73.788849999999996</v>
      </c>
      <c r="I31216" s="1" t="s">
        <v>25</v>
      </c>
      <c r="J31216">
        <v>140</v>
      </c>
      <c r="K31216">
        <v>1</v>
      </c>
      <c r="L31216">
        <v>1</v>
      </c>
      <c r="M31216" s="1" t="s">
        <v>906</v>
      </c>
      <c r="N31216">
        <v>7.0000000000000007E-2</v>
      </c>
      <c r="O31216">
        <v>4</v>
      </c>
      <c r="P31216">
        <v>177</v>
      </c>
    </row>
    <row r="31217" spans="1:16" x14ac:dyDescent="0.2">
      <c r="A31217">
        <v>24922519</v>
      </c>
      <c r="B31217" s="1" t="s">
        <v>41055</v>
      </c>
      <c r="C31217">
        <v>25347213</v>
      </c>
      <c r="D31217" s="1" t="s">
        <v>41056</v>
      </c>
      <c r="E31217" s="1" t="s">
        <v>29</v>
      </c>
      <c r="F31217" s="1" t="s">
        <v>42</v>
      </c>
      <c r="G31217">
        <v>40.68432</v>
      </c>
      <c r="H31217">
        <v>-73.951499999999996</v>
      </c>
      <c r="I31217" s="1" t="s">
        <v>20</v>
      </c>
      <c r="J31217">
        <v>110</v>
      </c>
      <c r="K31217">
        <v>2</v>
      </c>
      <c r="L31217">
        <v>3</v>
      </c>
      <c r="M31217" s="1" t="s">
        <v>2250</v>
      </c>
      <c r="N31217">
        <v>0.21</v>
      </c>
      <c r="O31217">
        <v>1</v>
      </c>
      <c r="P31217">
        <v>0</v>
      </c>
    </row>
    <row r="31218" spans="1:16" x14ac:dyDescent="0.2">
      <c r="A31218">
        <v>24923524</v>
      </c>
      <c r="B31218" s="1" t="s">
        <v>41057</v>
      </c>
      <c r="C31218">
        <v>42931425</v>
      </c>
      <c r="D31218" s="1" t="s">
        <v>5844</v>
      </c>
      <c r="E31218" s="1" t="s">
        <v>29</v>
      </c>
      <c r="F31218" s="1" t="s">
        <v>138</v>
      </c>
      <c r="G31218">
        <v>40.653329999999997</v>
      </c>
      <c r="H31218">
        <v>-73.953810000000004</v>
      </c>
      <c r="I31218" s="1" t="s">
        <v>25</v>
      </c>
      <c r="J31218">
        <v>100</v>
      </c>
      <c r="K31218">
        <v>1</v>
      </c>
      <c r="L31218">
        <v>0</v>
      </c>
      <c r="M31218" s="1" t="s">
        <v>61056</v>
      </c>
      <c r="N31218" t="s">
        <v>61056</v>
      </c>
      <c r="O31218">
        <v>1</v>
      </c>
      <c r="P31218">
        <v>0</v>
      </c>
    </row>
    <row r="31219" spans="1:16" x14ac:dyDescent="0.2">
      <c r="A31219">
        <v>24931508</v>
      </c>
      <c r="B31219" s="1" t="s">
        <v>41058</v>
      </c>
      <c r="C31219">
        <v>187530856</v>
      </c>
      <c r="D31219" s="1" t="s">
        <v>40896</v>
      </c>
      <c r="E31219" s="1" t="s">
        <v>29</v>
      </c>
      <c r="F31219" s="1" t="s">
        <v>75</v>
      </c>
      <c r="G31219">
        <v>40.709330000000001</v>
      </c>
      <c r="H31219">
        <v>-73.947789999999998</v>
      </c>
      <c r="I31219" s="1" t="s">
        <v>20</v>
      </c>
      <c r="J31219">
        <v>265</v>
      </c>
      <c r="K31219">
        <v>2</v>
      </c>
      <c r="L31219">
        <v>4</v>
      </c>
      <c r="M31219" s="1" t="s">
        <v>637</v>
      </c>
      <c r="N31219">
        <v>0.27</v>
      </c>
      <c r="O31219">
        <v>2</v>
      </c>
      <c r="P31219">
        <v>89</v>
      </c>
    </row>
    <row r="31220" spans="1:16" x14ac:dyDescent="0.2">
      <c r="A31220">
        <v>24933154</v>
      </c>
      <c r="B31220" s="1" t="s">
        <v>41059</v>
      </c>
      <c r="C31220">
        <v>11095383</v>
      </c>
      <c r="D31220" s="1" t="s">
        <v>409</v>
      </c>
      <c r="E31220" s="1" t="s">
        <v>29</v>
      </c>
      <c r="F31220" s="1" t="s">
        <v>138</v>
      </c>
      <c r="G31220">
        <v>40.630740000000003</v>
      </c>
      <c r="H31220">
        <v>-73.958489999999998</v>
      </c>
      <c r="I31220" s="1" t="s">
        <v>20</v>
      </c>
      <c r="J31220">
        <v>120</v>
      </c>
      <c r="K31220">
        <v>3</v>
      </c>
      <c r="L31220">
        <v>1</v>
      </c>
      <c r="M31220" s="1" t="s">
        <v>7388</v>
      </c>
      <c r="N31220">
        <v>0.08</v>
      </c>
      <c r="O31220">
        <v>1</v>
      </c>
      <c r="P31220">
        <v>9</v>
      </c>
    </row>
    <row r="31221" spans="1:16" x14ac:dyDescent="0.2">
      <c r="A31221">
        <v>24933530</v>
      </c>
      <c r="B31221" s="1" t="s">
        <v>41060</v>
      </c>
      <c r="C31221">
        <v>104051773</v>
      </c>
      <c r="D31221" s="1" t="s">
        <v>844</v>
      </c>
      <c r="E31221" s="1" t="s">
        <v>29</v>
      </c>
      <c r="F31221" s="1" t="s">
        <v>988</v>
      </c>
      <c r="G31221">
        <v>40.652149999999999</v>
      </c>
      <c r="H31221">
        <v>-73.952190000000002</v>
      </c>
      <c r="I31221" s="1" t="s">
        <v>20</v>
      </c>
      <c r="J31221">
        <v>91</v>
      </c>
      <c r="K31221">
        <v>3</v>
      </c>
      <c r="L31221">
        <v>5</v>
      </c>
      <c r="M31221" s="1" t="s">
        <v>39</v>
      </c>
      <c r="N31221">
        <v>0.35</v>
      </c>
      <c r="O31221">
        <v>1</v>
      </c>
      <c r="P31221">
        <v>0</v>
      </c>
    </row>
    <row r="31222" spans="1:16" x14ac:dyDescent="0.2">
      <c r="A31222">
        <v>24935048</v>
      </c>
      <c r="B31222" s="1" t="s">
        <v>41061</v>
      </c>
      <c r="C31222">
        <v>11949316</v>
      </c>
      <c r="D31222" s="1" t="s">
        <v>119</v>
      </c>
      <c r="E31222" s="1" t="s">
        <v>18</v>
      </c>
      <c r="F31222" s="1" t="s">
        <v>83</v>
      </c>
      <c r="G31222">
        <v>40.749029999999998</v>
      </c>
      <c r="H31222">
        <v>-73.991979999999998</v>
      </c>
      <c r="I31222" s="1" t="s">
        <v>20</v>
      </c>
      <c r="J31222">
        <v>795</v>
      </c>
      <c r="K31222">
        <v>3</v>
      </c>
      <c r="L31222">
        <v>25</v>
      </c>
      <c r="M31222" s="1" t="s">
        <v>39</v>
      </c>
      <c r="N31222">
        <v>2.73</v>
      </c>
      <c r="O31222">
        <v>1</v>
      </c>
      <c r="P31222">
        <v>1</v>
      </c>
    </row>
    <row r="31223" spans="1:16" x14ac:dyDescent="0.2">
      <c r="A31223">
        <v>24935780</v>
      </c>
      <c r="B31223" s="1" t="s">
        <v>41062</v>
      </c>
      <c r="C31223">
        <v>188518588</v>
      </c>
      <c r="D31223" s="1" t="s">
        <v>176</v>
      </c>
      <c r="E31223" s="1" t="s">
        <v>18</v>
      </c>
      <c r="F31223" s="1" t="s">
        <v>46</v>
      </c>
      <c r="G31223">
        <v>40.761890000000001</v>
      </c>
      <c r="H31223">
        <v>-73.989909999999995</v>
      </c>
      <c r="I31223" s="1" t="s">
        <v>20</v>
      </c>
      <c r="J31223">
        <v>185</v>
      </c>
      <c r="K31223">
        <v>10</v>
      </c>
      <c r="L31223">
        <v>24</v>
      </c>
      <c r="M31223" s="1" t="s">
        <v>340</v>
      </c>
      <c r="N31223">
        <v>1.64</v>
      </c>
      <c r="O31223">
        <v>1</v>
      </c>
      <c r="P31223">
        <v>58</v>
      </c>
    </row>
    <row r="31224" spans="1:16" x14ac:dyDescent="0.2">
      <c r="A31224">
        <v>24936179</v>
      </c>
      <c r="B31224" s="1" t="s">
        <v>41063</v>
      </c>
      <c r="C31224">
        <v>137255181</v>
      </c>
      <c r="D31224" s="1" t="s">
        <v>431</v>
      </c>
      <c r="E31224" s="1" t="s">
        <v>18</v>
      </c>
      <c r="F31224" s="1" t="s">
        <v>46</v>
      </c>
      <c r="G31224">
        <v>40.764020000000002</v>
      </c>
      <c r="H31224">
        <v>-73.986940000000004</v>
      </c>
      <c r="I31224" s="1" t="s">
        <v>25</v>
      </c>
      <c r="J31224">
        <v>125</v>
      </c>
      <c r="K31224">
        <v>4</v>
      </c>
      <c r="L31224">
        <v>1</v>
      </c>
      <c r="M31224" s="1" t="s">
        <v>1115</v>
      </c>
      <c r="N31224">
        <v>7.0000000000000007E-2</v>
      </c>
      <c r="O31224">
        <v>1</v>
      </c>
      <c r="P31224">
        <v>0</v>
      </c>
    </row>
    <row r="31225" spans="1:16" x14ac:dyDescent="0.2">
      <c r="A31225">
        <v>24937799</v>
      </c>
      <c r="B31225" s="1" t="s">
        <v>41064</v>
      </c>
      <c r="C31225">
        <v>37193449</v>
      </c>
      <c r="D31225" s="1" t="s">
        <v>1026</v>
      </c>
      <c r="E31225" s="1" t="s">
        <v>162</v>
      </c>
      <c r="F31225" s="1" t="s">
        <v>458</v>
      </c>
      <c r="G31225">
        <v>40.745480000000001</v>
      </c>
      <c r="H31225">
        <v>-73.918329999999997</v>
      </c>
      <c r="I31225" s="1" t="s">
        <v>20</v>
      </c>
      <c r="J31225">
        <v>75</v>
      </c>
      <c r="K31225">
        <v>5</v>
      </c>
      <c r="L31225">
        <v>0</v>
      </c>
      <c r="M31225" s="1" t="s">
        <v>61056</v>
      </c>
      <c r="N31225" t="s">
        <v>61056</v>
      </c>
      <c r="O31225">
        <v>1</v>
      </c>
      <c r="P31225">
        <v>0</v>
      </c>
    </row>
    <row r="31226" spans="1:16" x14ac:dyDescent="0.2">
      <c r="A31226">
        <v>24938183</v>
      </c>
      <c r="B31226" s="1" t="s">
        <v>41065</v>
      </c>
      <c r="C31226">
        <v>13089912</v>
      </c>
      <c r="D31226" s="1" t="s">
        <v>1605</v>
      </c>
      <c r="E31226" s="1" t="s">
        <v>18</v>
      </c>
      <c r="F31226" s="1" t="s">
        <v>54</v>
      </c>
      <c r="G31226">
        <v>40.7258</v>
      </c>
      <c r="H31226">
        <v>-73.97963</v>
      </c>
      <c r="I31226" s="1" t="s">
        <v>20</v>
      </c>
      <c r="J31226">
        <v>330</v>
      </c>
      <c r="K31226">
        <v>4</v>
      </c>
      <c r="L31226">
        <v>3</v>
      </c>
      <c r="M31226" s="1" t="s">
        <v>147</v>
      </c>
      <c r="N31226">
        <v>0.23</v>
      </c>
      <c r="O31226">
        <v>2</v>
      </c>
      <c r="P31226">
        <v>22</v>
      </c>
    </row>
    <row r="31227" spans="1:16" x14ac:dyDescent="0.2">
      <c r="A31227">
        <v>24939648</v>
      </c>
      <c r="B31227" s="1" t="s">
        <v>41066</v>
      </c>
      <c r="C31227">
        <v>177156643</v>
      </c>
      <c r="D31227" s="1" t="s">
        <v>41067</v>
      </c>
      <c r="E31227" s="1" t="s">
        <v>162</v>
      </c>
      <c r="F31227" s="1" t="s">
        <v>417</v>
      </c>
      <c r="G31227">
        <v>40.769910000000003</v>
      </c>
      <c r="H31227">
        <v>-73.826499999999996</v>
      </c>
      <c r="I31227" s="1" t="s">
        <v>25</v>
      </c>
      <c r="J31227">
        <v>50</v>
      </c>
      <c r="K31227">
        <v>3</v>
      </c>
      <c r="L31227">
        <v>27</v>
      </c>
      <c r="M31227" s="1" t="s">
        <v>542</v>
      </c>
      <c r="N31227">
        <v>1.82</v>
      </c>
      <c r="O31227">
        <v>1</v>
      </c>
      <c r="P31227">
        <v>146</v>
      </c>
    </row>
    <row r="31228" spans="1:16" x14ac:dyDescent="0.2">
      <c r="A31228">
        <v>24940447</v>
      </c>
      <c r="B31228" s="1" t="s">
        <v>41068</v>
      </c>
      <c r="C31228">
        <v>62026191</v>
      </c>
      <c r="D31228" s="1" t="s">
        <v>14449</v>
      </c>
      <c r="E31228" s="1" t="s">
        <v>18</v>
      </c>
      <c r="F31228" s="1" t="s">
        <v>24</v>
      </c>
      <c r="G31228">
        <v>40.815849999999998</v>
      </c>
      <c r="H31228">
        <v>-73.942719999999994</v>
      </c>
      <c r="I31228" s="1" t="s">
        <v>25</v>
      </c>
      <c r="J31228">
        <v>79</v>
      </c>
      <c r="K31228">
        <v>2</v>
      </c>
      <c r="L31228">
        <v>73</v>
      </c>
      <c r="M31228" s="1" t="s">
        <v>59</v>
      </c>
      <c r="N31228">
        <v>4.91</v>
      </c>
      <c r="O31228">
        <v>1</v>
      </c>
      <c r="P31228">
        <v>12</v>
      </c>
    </row>
    <row r="31229" spans="1:16" x14ac:dyDescent="0.2">
      <c r="A31229">
        <v>24940507</v>
      </c>
      <c r="B31229" s="1" t="s">
        <v>41069</v>
      </c>
      <c r="C31229">
        <v>10777921</v>
      </c>
      <c r="D31229" s="1" t="s">
        <v>41070</v>
      </c>
      <c r="E31229" s="1" t="s">
        <v>29</v>
      </c>
      <c r="F31229" s="1" t="s">
        <v>75</v>
      </c>
      <c r="G31229">
        <v>40.712690000000002</v>
      </c>
      <c r="H31229">
        <v>-73.947720000000004</v>
      </c>
      <c r="I31229" s="1" t="s">
        <v>20</v>
      </c>
      <c r="J31229">
        <v>129</v>
      </c>
      <c r="K31229">
        <v>2</v>
      </c>
      <c r="L31229">
        <v>8</v>
      </c>
      <c r="M31229" s="1" t="s">
        <v>3515</v>
      </c>
      <c r="N31229">
        <v>0.54</v>
      </c>
      <c r="O31229">
        <v>1</v>
      </c>
      <c r="P31229">
        <v>0</v>
      </c>
    </row>
    <row r="31230" spans="1:16" x14ac:dyDescent="0.2">
      <c r="A31230">
        <v>24941111</v>
      </c>
      <c r="B31230" s="1" t="s">
        <v>41071</v>
      </c>
      <c r="C31230">
        <v>188556821</v>
      </c>
      <c r="D31230" s="1" t="s">
        <v>41072</v>
      </c>
      <c r="E31230" s="1" t="s">
        <v>162</v>
      </c>
      <c r="F31230" s="1" t="s">
        <v>257</v>
      </c>
      <c r="G31230">
        <v>40.743369999999999</v>
      </c>
      <c r="H31230">
        <v>-73.904049999999998</v>
      </c>
      <c r="I31230" s="1" t="s">
        <v>25</v>
      </c>
      <c r="J31230">
        <v>40</v>
      </c>
      <c r="K31230">
        <v>1</v>
      </c>
      <c r="L31230">
        <v>7</v>
      </c>
      <c r="M31230" s="1" t="s">
        <v>7539</v>
      </c>
      <c r="N31230">
        <v>0.47</v>
      </c>
      <c r="O31230">
        <v>1</v>
      </c>
      <c r="P31230">
        <v>0</v>
      </c>
    </row>
    <row r="31231" spans="1:16" x14ac:dyDescent="0.2">
      <c r="A31231">
        <v>24941609</v>
      </c>
      <c r="B31231" s="1" t="s">
        <v>41073</v>
      </c>
      <c r="C31231">
        <v>65562107</v>
      </c>
      <c r="D31231" s="1" t="s">
        <v>2426</v>
      </c>
      <c r="E31231" s="1" t="s">
        <v>18</v>
      </c>
      <c r="F31231" s="1" t="s">
        <v>1349</v>
      </c>
      <c r="G31231">
        <v>40.718679999999999</v>
      </c>
      <c r="H31231">
        <v>-74.007649999999998</v>
      </c>
      <c r="I31231" s="1" t="s">
        <v>20</v>
      </c>
      <c r="J31231">
        <v>1200</v>
      </c>
      <c r="K31231">
        <v>5</v>
      </c>
      <c r="L31231">
        <v>14</v>
      </c>
      <c r="M31231" s="1" t="s">
        <v>180</v>
      </c>
      <c r="N31231">
        <v>0.99</v>
      </c>
      <c r="O31231">
        <v>1</v>
      </c>
      <c r="P31231">
        <v>318</v>
      </c>
    </row>
    <row r="31232" spans="1:16" x14ac:dyDescent="0.2">
      <c r="A31232">
        <v>24942175</v>
      </c>
      <c r="B31232" s="1" t="s">
        <v>41074</v>
      </c>
      <c r="C31232">
        <v>36849759</v>
      </c>
      <c r="D31232" s="1" t="s">
        <v>189</v>
      </c>
      <c r="E31232" s="1" t="s">
        <v>29</v>
      </c>
      <c r="F31232" s="1" t="s">
        <v>130</v>
      </c>
      <c r="G31232">
        <v>40.702199999999998</v>
      </c>
      <c r="H31232">
        <v>-73.931650000000005</v>
      </c>
      <c r="I31232" s="1" t="s">
        <v>20</v>
      </c>
      <c r="J31232">
        <v>200</v>
      </c>
      <c r="K31232">
        <v>2</v>
      </c>
      <c r="L31232">
        <v>40</v>
      </c>
      <c r="M31232" s="1" t="s">
        <v>117</v>
      </c>
      <c r="N31232">
        <v>2.94</v>
      </c>
      <c r="O31232">
        <v>2</v>
      </c>
      <c r="P31232">
        <v>215</v>
      </c>
    </row>
    <row r="31233" spans="1:16" x14ac:dyDescent="0.2">
      <c r="A31233">
        <v>24942474</v>
      </c>
      <c r="B31233" s="1" t="s">
        <v>41075</v>
      </c>
      <c r="C31233">
        <v>45376603</v>
      </c>
      <c r="D31233" s="1" t="s">
        <v>1023</v>
      </c>
      <c r="E31233" s="1" t="s">
        <v>29</v>
      </c>
      <c r="F31233" s="1" t="s">
        <v>130</v>
      </c>
      <c r="G31233">
        <v>40.694949999999999</v>
      </c>
      <c r="H31233">
        <v>-73.920749999999998</v>
      </c>
      <c r="I31233" s="1" t="s">
        <v>25</v>
      </c>
      <c r="J31233">
        <v>41</v>
      </c>
      <c r="K31233">
        <v>2</v>
      </c>
      <c r="L31233">
        <v>9</v>
      </c>
      <c r="M31233" s="1" t="s">
        <v>20310</v>
      </c>
      <c r="N31233">
        <v>0.6</v>
      </c>
      <c r="O31233">
        <v>1</v>
      </c>
      <c r="P31233">
        <v>0</v>
      </c>
    </row>
    <row r="31234" spans="1:16" x14ac:dyDescent="0.2">
      <c r="A31234">
        <v>24942569</v>
      </c>
      <c r="B31234" s="1" t="s">
        <v>41076</v>
      </c>
      <c r="C31234">
        <v>182690453</v>
      </c>
      <c r="D31234" s="1" t="s">
        <v>1483</v>
      </c>
      <c r="E31234" s="1" t="s">
        <v>29</v>
      </c>
      <c r="F31234" s="1" t="s">
        <v>8553</v>
      </c>
      <c r="G31234">
        <v>40.698329999999999</v>
      </c>
      <c r="H31234">
        <v>-73.970870000000005</v>
      </c>
      <c r="I31234" s="1" t="s">
        <v>25</v>
      </c>
      <c r="J31234">
        <v>140</v>
      </c>
      <c r="K31234">
        <v>2</v>
      </c>
      <c r="L31234">
        <v>38</v>
      </c>
      <c r="M31234" s="1" t="s">
        <v>180</v>
      </c>
      <c r="N31234">
        <v>2.54</v>
      </c>
      <c r="O31234">
        <v>1</v>
      </c>
      <c r="P31234">
        <v>135</v>
      </c>
    </row>
    <row r="31235" spans="1:16" x14ac:dyDescent="0.2">
      <c r="A31235">
        <v>24943283</v>
      </c>
      <c r="B31235" s="1" t="s">
        <v>41077</v>
      </c>
      <c r="C31235">
        <v>159610596</v>
      </c>
      <c r="D31235" s="1" t="s">
        <v>36568</v>
      </c>
      <c r="E31235" s="1" t="s">
        <v>18</v>
      </c>
      <c r="F31235" s="1" t="s">
        <v>494</v>
      </c>
      <c r="G31235">
        <v>40.706060000000001</v>
      </c>
      <c r="H31235">
        <v>-74.005399999999995</v>
      </c>
      <c r="I31235" s="1" t="s">
        <v>20</v>
      </c>
      <c r="J31235">
        <v>295</v>
      </c>
      <c r="K31235">
        <v>1</v>
      </c>
      <c r="L31235">
        <v>59</v>
      </c>
      <c r="M31235" s="1" t="s">
        <v>387</v>
      </c>
      <c r="N31235">
        <v>4.03</v>
      </c>
      <c r="O31235">
        <v>8</v>
      </c>
      <c r="P31235">
        <v>258</v>
      </c>
    </row>
    <row r="31236" spans="1:16" x14ac:dyDescent="0.2">
      <c r="A31236">
        <v>24943484</v>
      </c>
      <c r="B31236" s="1" t="s">
        <v>41078</v>
      </c>
      <c r="C31236">
        <v>56726605</v>
      </c>
      <c r="D31236" s="1" t="s">
        <v>20349</v>
      </c>
      <c r="E31236" s="1" t="s">
        <v>29</v>
      </c>
      <c r="F31236" s="1" t="s">
        <v>2236</v>
      </c>
      <c r="G31236">
        <v>40.64432</v>
      </c>
      <c r="H31236">
        <v>-73.905559999999994</v>
      </c>
      <c r="I31236" s="1" t="s">
        <v>20</v>
      </c>
      <c r="J31236">
        <v>125</v>
      </c>
      <c r="K31236">
        <v>5</v>
      </c>
      <c r="L31236">
        <v>6</v>
      </c>
      <c r="M31236" s="1" t="s">
        <v>252</v>
      </c>
      <c r="N31236">
        <v>0.41</v>
      </c>
      <c r="O31236">
        <v>3</v>
      </c>
      <c r="P31236">
        <v>90</v>
      </c>
    </row>
    <row r="31237" spans="1:16" x14ac:dyDescent="0.2">
      <c r="A31237">
        <v>24943768</v>
      </c>
      <c r="B31237" s="1" t="s">
        <v>41079</v>
      </c>
      <c r="C31237">
        <v>168465501</v>
      </c>
      <c r="D31237" s="1" t="s">
        <v>2842</v>
      </c>
      <c r="E31237" s="1" t="s">
        <v>18</v>
      </c>
      <c r="F31237" s="1" t="s">
        <v>38</v>
      </c>
      <c r="G31237">
        <v>40.749290000000002</v>
      </c>
      <c r="H31237">
        <v>-73.978269999999995</v>
      </c>
      <c r="I31237" s="1" t="s">
        <v>20</v>
      </c>
      <c r="J31237">
        <v>150</v>
      </c>
      <c r="K31237">
        <v>30</v>
      </c>
      <c r="L31237">
        <v>3</v>
      </c>
      <c r="M31237" s="1" t="s">
        <v>5813</v>
      </c>
      <c r="N31237">
        <v>0.25</v>
      </c>
      <c r="O31237">
        <v>4</v>
      </c>
      <c r="P31237">
        <v>142</v>
      </c>
    </row>
    <row r="31238" spans="1:16" x14ac:dyDescent="0.2">
      <c r="A31238">
        <v>24943903</v>
      </c>
      <c r="B31238" s="1" t="s">
        <v>41080</v>
      </c>
      <c r="C31238">
        <v>29100568</v>
      </c>
      <c r="D31238" s="1" t="s">
        <v>2329</v>
      </c>
      <c r="E31238" s="1" t="s">
        <v>18</v>
      </c>
      <c r="F31238" s="1" t="s">
        <v>1274</v>
      </c>
      <c r="G31238">
        <v>40.760930000000002</v>
      </c>
      <c r="H31238">
        <v>-73.981920000000002</v>
      </c>
      <c r="I31238" s="1" t="s">
        <v>20</v>
      </c>
      <c r="J31238">
        <v>170</v>
      </c>
      <c r="K31238">
        <v>20</v>
      </c>
      <c r="L31238">
        <v>1</v>
      </c>
      <c r="M31238" s="1" t="s">
        <v>8139</v>
      </c>
      <c r="N31238">
        <v>7.0000000000000007E-2</v>
      </c>
      <c r="O31238">
        <v>4</v>
      </c>
      <c r="P31238">
        <v>0</v>
      </c>
    </row>
    <row r="31239" spans="1:16" x14ac:dyDescent="0.2">
      <c r="A31239">
        <v>24944554</v>
      </c>
      <c r="B31239" s="1" t="s">
        <v>41081</v>
      </c>
      <c r="C31239">
        <v>1590939</v>
      </c>
      <c r="D31239" s="1" t="s">
        <v>176</v>
      </c>
      <c r="E31239" s="1" t="s">
        <v>162</v>
      </c>
      <c r="F31239" s="1" t="s">
        <v>678</v>
      </c>
      <c r="G31239">
        <v>40.758800000000001</v>
      </c>
      <c r="H31239">
        <v>-73.925659999999993</v>
      </c>
      <c r="I31239" s="1" t="s">
        <v>20</v>
      </c>
      <c r="J31239">
        <v>101</v>
      </c>
      <c r="K31239">
        <v>10</v>
      </c>
      <c r="L31239">
        <v>0</v>
      </c>
      <c r="M31239" s="1" t="s">
        <v>61056</v>
      </c>
      <c r="N31239" t="s">
        <v>61056</v>
      </c>
      <c r="O31239">
        <v>1</v>
      </c>
      <c r="P31239">
        <v>0</v>
      </c>
    </row>
    <row r="31240" spans="1:16" x14ac:dyDescent="0.2">
      <c r="A31240">
        <v>24945253</v>
      </c>
      <c r="B31240" s="1" t="s">
        <v>41082</v>
      </c>
      <c r="C31240">
        <v>187383058</v>
      </c>
      <c r="D31240" s="1" t="s">
        <v>1028</v>
      </c>
      <c r="E31240" s="1" t="s">
        <v>162</v>
      </c>
      <c r="F31240" s="1" t="s">
        <v>2716</v>
      </c>
      <c r="G31240">
        <v>40.587200000000003</v>
      </c>
      <c r="H31240">
        <v>-73.795670000000001</v>
      </c>
      <c r="I31240" s="1" t="s">
        <v>20</v>
      </c>
      <c r="J31240">
        <v>350</v>
      </c>
      <c r="K31240">
        <v>2</v>
      </c>
      <c r="L31240">
        <v>30</v>
      </c>
      <c r="M31240" s="1" t="s">
        <v>97</v>
      </c>
      <c r="N31240">
        <v>2.0499999999999998</v>
      </c>
      <c r="O31240">
        <v>2</v>
      </c>
      <c r="P31240">
        <v>341</v>
      </c>
    </row>
    <row r="31241" spans="1:16" x14ac:dyDescent="0.2">
      <c r="A31241">
        <v>24945323</v>
      </c>
      <c r="B31241" s="1" t="s">
        <v>41083</v>
      </c>
      <c r="C31241">
        <v>164724867</v>
      </c>
      <c r="D31241" s="1" t="s">
        <v>1138</v>
      </c>
      <c r="E31241" s="1" t="s">
        <v>18</v>
      </c>
      <c r="F31241" s="1" t="s">
        <v>50</v>
      </c>
      <c r="G31241">
        <v>40.78922</v>
      </c>
      <c r="H31241">
        <v>-73.973979999999997</v>
      </c>
      <c r="I31241" s="1" t="s">
        <v>20</v>
      </c>
      <c r="J31241">
        <v>175</v>
      </c>
      <c r="K31241">
        <v>2</v>
      </c>
      <c r="L31241">
        <v>8</v>
      </c>
      <c r="M31241" s="1" t="s">
        <v>190</v>
      </c>
      <c r="N31241">
        <v>0.55000000000000004</v>
      </c>
      <c r="O31241">
        <v>1</v>
      </c>
      <c r="P31241">
        <v>1</v>
      </c>
    </row>
    <row r="31242" spans="1:16" x14ac:dyDescent="0.2">
      <c r="A31242">
        <v>24945511</v>
      </c>
      <c r="B31242" s="1" t="s">
        <v>41084</v>
      </c>
      <c r="C31242">
        <v>48889862</v>
      </c>
      <c r="D31242" s="1" t="s">
        <v>21651</v>
      </c>
      <c r="E31242" s="1" t="s">
        <v>18</v>
      </c>
      <c r="F31242" s="1" t="s">
        <v>24</v>
      </c>
      <c r="G31242">
        <v>40.798909999999999</v>
      </c>
      <c r="H31242">
        <v>-73.952799999999996</v>
      </c>
      <c r="I31242" s="1" t="s">
        <v>20</v>
      </c>
      <c r="J31242">
        <v>105</v>
      </c>
      <c r="K31242">
        <v>2</v>
      </c>
      <c r="L31242">
        <v>45</v>
      </c>
      <c r="M31242" s="1" t="s">
        <v>180</v>
      </c>
      <c r="N31242">
        <v>3.05</v>
      </c>
      <c r="O31242">
        <v>1</v>
      </c>
      <c r="P31242">
        <v>91</v>
      </c>
    </row>
    <row r="31243" spans="1:16" x14ac:dyDescent="0.2">
      <c r="A31243">
        <v>24945710</v>
      </c>
      <c r="B31243" s="1" t="s">
        <v>41085</v>
      </c>
      <c r="C31243">
        <v>169940010</v>
      </c>
      <c r="D31243" s="1" t="s">
        <v>1638</v>
      </c>
      <c r="E31243" s="1" t="s">
        <v>162</v>
      </c>
      <c r="F31243" s="1" t="s">
        <v>511</v>
      </c>
      <c r="G31243">
        <v>40.701259999999998</v>
      </c>
      <c r="H31243">
        <v>-73.90231</v>
      </c>
      <c r="I31243" s="1" t="s">
        <v>25</v>
      </c>
      <c r="J31243">
        <v>90</v>
      </c>
      <c r="K31243">
        <v>1</v>
      </c>
      <c r="L31243">
        <v>4</v>
      </c>
      <c r="M31243" s="1" t="s">
        <v>6445</v>
      </c>
      <c r="N31243">
        <v>0.26</v>
      </c>
      <c r="O31243">
        <v>1</v>
      </c>
      <c r="P31243">
        <v>269</v>
      </c>
    </row>
    <row r="31244" spans="1:16" x14ac:dyDescent="0.2">
      <c r="A31244">
        <v>24946451</v>
      </c>
      <c r="B31244" s="1" t="s">
        <v>41086</v>
      </c>
      <c r="C31244">
        <v>66003522</v>
      </c>
      <c r="D31244" s="1" t="s">
        <v>10574</v>
      </c>
      <c r="E31244" s="1" t="s">
        <v>18</v>
      </c>
      <c r="F31244" s="1" t="s">
        <v>50</v>
      </c>
      <c r="G31244">
        <v>40.773060000000001</v>
      </c>
      <c r="H31244">
        <v>-73.981729999999999</v>
      </c>
      <c r="I31244" s="1" t="s">
        <v>20</v>
      </c>
      <c r="J31244">
        <v>179</v>
      </c>
      <c r="K31244">
        <v>5</v>
      </c>
      <c r="L31244">
        <v>5</v>
      </c>
      <c r="M31244" s="1" t="s">
        <v>114</v>
      </c>
      <c r="N31244">
        <v>2.34</v>
      </c>
      <c r="O31244">
        <v>1</v>
      </c>
      <c r="P31244">
        <v>13</v>
      </c>
    </row>
    <row r="31245" spans="1:16" x14ac:dyDescent="0.2">
      <c r="A31245">
        <v>24946637</v>
      </c>
      <c r="B31245" s="1" t="s">
        <v>41087</v>
      </c>
      <c r="C31245">
        <v>188023318</v>
      </c>
      <c r="D31245" s="1" t="s">
        <v>35434</v>
      </c>
      <c r="E31245" s="1" t="s">
        <v>29</v>
      </c>
      <c r="F31245" s="1" t="s">
        <v>120</v>
      </c>
      <c r="G31245">
        <v>40.725549999999998</v>
      </c>
      <c r="H31245">
        <v>-73.957040000000006</v>
      </c>
      <c r="I31245" s="1" t="s">
        <v>25</v>
      </c>
      <c r="J31245">
        <v>99</v>
      </c>
      <c r="K31245">
        <v>1</v>
      </c>
      <c r="L31245">
        <v>17</v>
      </c>
      <c r="M31245" s="1" t="s">
        <v>4678</v>
      </c>
      <c r="N31245">
        <v>1.1499999999999999</v>
      </c>
      <c r="O31245">
        <v>4</v>
      </c>
      <c r="P31245">
        <v>64</v>
      </c>
    </row>
    <row r="31246" spans="1:16" x14ac:dyDescent="0.2">
      <c r="A31246">
        <v>24946871</v>
      </c>
      <c r="B31246" s="1" t="s">
        <v>41088</v>
      </c>
      <c r="C31246">
        <v>6636303</v>
      </c>
      <c r="D31246" s="1" t="s">
        <v>169</v>
      </c>
      <c r="E31246" s="1" t="s">
        <v>162</v>
      </c>
      <c r="F31246" s="1" t="s">
        <v>678</v>
      </c>
      <c r="G31246">
        <v>40.759599999999999</v>
      </c>
      <c r="H31246">
        <v>-73.923680000000004</v>
      </c>
      <c r="I31246" s="1" t="s">
        <v>20</v>
      </c>
      <c r="J31246">
        <v>125</v>
      </c>
      <c r="K31246">
        <v>3</v>
      </c>
      <c r="L31246">
        <v>3</v>
      </c>
      <c r="M31246" s="1" t="s">
        <v>782</v>
      </c>
      <c r="N31246">
        <v>0.24</v>
      </c>
      <c r="O31246">
        <v>1</v>
      </c>
      <c r="P31246">
        <v>0</v>
      </c>
    </row>
    <row r="31247" spans="1:16" x14ac:dyDescent="0.2">
      <c r="A31247">
        <v>24947076</v>
      </c>
      <c r="B31247" s="1" t="s">
        <v>41089</v>
      </c>
      <c r="C31247">
        <v>17344471</v>
      </c>
      <c r="D31247" s="1" t="s">
        <v>37</v>
      </c>
      <c r="E31247" s="1" t="s">
        <v>29</v>
      </c>
      <c r="F31247" s="1" t="s">
        <v>75</v>
      </c>
      <c r="G31247">
        <v>40.71698</v>
      </c>
      <c r="H31247">
        <v>-73.942239999999998</v>
      </c>
      <c r="I31247" s="1" t="s">
        <v>20</v>
      </c>
      <c r="J31247">
        <v>233</v>
      </c>
      <c r="K31247">
        <v>6</v>
      </c>
      <c r="L31247">
        <v>0</v>
      </c>
      <c r="M31247" s="1" t="s">
        <v>61056</v>
      </c>
      <c r="N31247" t="s">
        <v>61056</v>
      </c>
      <c r="O31247">
        <v>2</v>
      </c>
      <c r="P31247">
        <v>0</v>
      </c>
    </row>
    <row r="31248" spans="1:16" x14ac:dyDescent="0.2">
      <c r="A31248">
        <v>24948017</v>
      </c>
      <c r="B31248" s="1" t="s">
        <v>41090</v>
      </c>
      <c r="C31248">
        <v>185683441</v>
      </c>
      <c r="D31248" s="1" t="s">
        <v>40663</v>
      </c>
      <c r="E31248" s="1" t="s">
        <v>18</v>
      </c>
      <c r="F31248" s="1" t="s">
        <v>24</v>
      </c>
      <c r="G31248">
        <v>40.816339999999997</v>
      </c>
      <c r="H31248">
        <v>-73.943439999999995</v>
      </c>
      <c r="I31248" s="1" t="s">
        <v>20</v>
      </c>
      <c r="J31248">
        <v>400</v>
      </c>
      <c r="K31248">
        <v>2</v>
      </c>
      <c r="L31248">
        <v>3</v>
      </c>
      <c r="M31248" s="1" t="s">
        <v>3154</v>
      </c>
      <c r="N31248">
        <v>0.22</v>
      </c>
      <c r="O31248">
        <v>3</v>
      </c>
      <c r="P31248">
        <v>180</v>
      </c>
    </row>
    <row r="31249" spans="1:16" x14ac:dyDescent="0.2">
      <c r="A31249">
        <v>24955805</v>
      </c>
      <c r="B31249" s="1" t="s">
        <v>41091</v>
      </c>
      <c r="C31249">
        <v>21911709</v>
      </c>
      <c r="D31249" s="1" t="s">
        <v>16945</v>
      </c>
      <c r="E31249" s="1" t="s">
        <v>162</v>
      </c>
      <c r="F31249" s="1" t="s">
        <v>678</v>
      </c>
      <c r="G31249">
        <v>40.767479999999999</v>
      </c>
      <c r="H31249">
        <v>-73.918689999999998</v>
      </c>
      <c r="I31249" s="1" t="s">
        <v>20</v>
      </c>
      <c r="J31249">
        <v>109</v>
      </c>
      <c r="K31249">
        <v>9</v>
      </c>
      <c r="L31249">
        <v>1</v>
      </c>
      <c r="M31249" s="1" t="s">
        <v>7621</v>
      </c>
      <c r="N31249">
        <v>7.0000000000000007E-2</v>
      </c>
      <c r="O31249">
        <v>1</v>
      </c>
      <c r="P31249">
        <v>33</v>
      </c>
    </row>
    <row r="31250" spans="1:16" x14ac:dyDescent="0.2">
      <c r="A31250">
        <v>24958209</v>
      </c>
      <c r="B31250" s="1" t="s">
        <v>41092</v>
      </c>
      <c r="C31250">
        <v>65903420</v>
      </c>
      <c r="D31250" s="1" t="s">
        <v>2505</v>
      </c>
      <c r="E31250" s="1" t="s">
        <v>29</v>
      </c>
      <c r="F31250" s="1" t="s">
        <v>87</v>
      </c>
      <c r="G31250">
        <v>40.666730000000001</v>
      </c>
      <c r="H31250">
        <v>-73.961579999999998</v>
      </c>
      <c r="I31250" s="1" t="s">
        <v>20</v>
      </c>
      <c r="J31250">
        <v>139</v>
      </c>
      <c r="K31250">
        <v>3</v>
      </c>
      <c r="L31250">
        <v>46</v>
      </c>
      <c r="M31250" s="1" t="s">
        <v>121</v>
      </c>
      <c r="N31250">
        <v>3.27</v>
      </c>
      <c r="O31250">
        <v>1</v>
      </c>
      <c r="P31250">
        <v>56</v>
      </c>
    </row>
    <row r="31251" spans="1:16" x14ac:dyDescent="0.2">
      <c r="A31251">
        <v>24959305</v>
      </c>
      <c r="B31251" s="1" t="s">
        <v>41093</v>
      </c>
      <c r="C31251">
        <v>3440653</v>
      </c>
      <c r="D31251" s="1" t="s">
        <v>331</v>
      </c>
      <c r="E31251" s="1" t="s">
        <v>29</v>
      </c>
      <c r="F31251" s="1" t="s">
        <v>130</v>
      </c>
      <c r="G31251">
        <v>40.694929999999999</v>
      </c>
      <c r="H31251">
        <v>-73.922759999999997</v>
      </c>
      <c r="I31251" s="1" t="s">
        <v>20</v>
      </c>
      <c r="J31251">
        <v>135</v>
      </c>
      <c r="K31251">
        <v>3</v>
      </c>
      <c r="L31251">
        <v>46</v>
      </c>
      <c r="M31251" s="1" t="s">
        <v>114</v>
      </c>
      <c r="N31251">
        <v>3.11</v>
      </c>
      <c r="O31251">
        <v>1</v>
      </c>
      <c r="P31251">
        <v>95</v>
      </c>
    </row>
    <row r="31252" spans="1:16" x14ac:dyDescent="0.2">
      <c r="A31252">
        <v>24960138</v>
      </c>
      <c r="B31252" s="1" t="s">
        <v>41094</v>
      </c>
      <c r="C31252">
        <v>107434423</v>
      </c>
      <c r="D31252" s="1" t="s">
        <v>34453</v>
      </c>
      <c r="E31252" s="1" t="s">
        <v>18</v>
      </c>
      <c r="F31252" s="1" t="s">
        <v>1349</v>
      </c>
      <c r="G31252">
        <v>40.716859999999997</v>
      </c>
      <c r="H31252">
        <v>-74.004840000000002</v>
      </c>
      <c r="I31252" s="1" t="s">
        <v>20</v>
      </c>
      <c r="J31252">
        <v>305</v>
      </c>
      <c r="K31252">
        <v>30</v>
      </c>
      <c r="L31252">
        <v>0</v>
      </c>
      <c r="M31252" s="1" t="s">
        <v>61056</v>
      </c>
      <c r="N31252" t="s">
        <v>61056</v>
      </c>
      <c r="O31252">
        <v>239</v>
      </c>
      <c r="P31252">
        <v>36</v>
      </c>
    </row>
    <row r="31253" spans="1:16" x14ac:dyDescent="0.2">
      <c r="A31253">
        <v>24961004</v>
      </c>
      <c r="B31253" s="1" t="s">
        <v>41095</v>
      </c>
      <c r="C31253">
        <v>1562990</v>
      </c>
      <c r="D31253" s="1" t="s">
        <v>2235</v>
      </c>
      <c r="E31253" s="1" t="s">
        <v>18</v>
      </c>
      <c r="F31253" s="1" t="s">
        <v>54</v>
      </c>
      <c r="G31253">
        <v>40.722490000000001</v>
      </c>
      <c r="H31253">
        <v>-73.981999999999999</v>
      </c>
      <c r="I31253" s="1" t="s">
        <v>20</v>
      </c>
      <c r="J31253">
        <v>175</v>
      </c>
      <c r="K31253">
        <v>7</v>
      </c>
      <c r="L31253">
        <v>4</v>
      </c>
      <c r="M31253" s="1" t="s">
        <v>309</v>
      </c>
      <c r="N31253">
        <v>0.35</v>
      </c>
      <c r="O31253">
        <v>1</v>
      </c>
      <c r="P31253">
        <v>0</v>
      </c>
    </row>
    <row r="31254" spans="1:16" x14ac:dyDescent="0.2">
      <c r="A31254">
        <v>24961967</v>
      </c>
      <c r="B31254" s="1" t="s">
        <v>41096</v>
      </c>
      <c r="C31254">
        <v>104684975</v>
      </c>
      <c r="D31254" s="1" t="s">
        <v>41097</v>
      </c>
      <c r="E31254" s="1" t="s">
        <v>29</v>
      </c>
      <c r="F31254" s="1" t="s">
        <v>2236</v>
      </c>
      <c r="G31254">
        <v>40.643610000000002</v>
      </c>
      <c r="H31254">
        <v>-73.904349999999994</v>
      </c>
      <c r="I31254" s="1" t="s">
        <v>20</v>
      </c>
      <c r="J31254">
        <v>140</v>
      </c>
      <c r="K31254">
        <v>1</v>
      </c>
      <c r="L31254">
        <v>1</v>
      </c>
      <c r="M31254" s="1" t="s">
        <v>6964</v>
      </c>
      <c r="N31254">
        <v>7.0000000000000007E-2</v>
      </c>
      <c r="O31254">
        <v>1</v>
      </c>
      <c r="P31254">
        <v>178</v>
      </c>
    </row>
    <row r="31255" spans="1:16" x14ac:dyDescent="0.2">
      <c r="A31255">
        <v>24962583</v>
      </c>
      <c r="B31255" s="1" t="s">
        <v>41098</v>
      </c>
      <c r="C31255">
        <v>18767788</v>
      </c>
      <c r="D31255" s="1" t="s">
        <v>155</v>
      </c>
      <c r="E31255" s="1" t="s">
        <v>18</v>
      </c>
      <c r="F31255" s="1" t="s">
        <v>1158</v>
      </c>
      <c r="G31255">
        <v>40.735500000000002</v>
      </c>
      <c r="H31255">
        <v>-73.98</v>
      </c>
      <c r="I31255" s="1" t="s">
        <v>20</v>
      </c>
      <c r="J31255">
        <v>126</v>
      </c>
      <c r="K31255">
        <v>2</v>
      </c>
      <c r="L31255">
        <v>29</v>
      </c>
      <c r="M31255" s="1" t="s">
        <v>80</v>
      </c>
      <c r="N31255">
        <v>2.1800000000000002</v>
      </c>
      <c r="O31255">
        <v>1</v>
      </c>
      <c r="P31255">
        <v>23</v>
      </c>
    </row>
    <row r="31256" spans="1:16" x14ac:dyDescent="0.2">
      <c r="A31256">
        <v>24962971</v>
      </c>
      <c r="B31256" s="1" t="s">
        <v>41099</v>
      </c>
      <c r="C31256">
        <v>27493716</v>
      </c>
      <c r="D31256" s="1" t="s">
        <v>519</v>
      </c>
      <c r="E31256" s="1" t="s">
        <v>29</v>
      </c>
      <c r="F31256" s="1" t="s">
        <v>1391</v>
      </c>
      <c r="G31256">
        <v>40.649639999999998</v>
      </c>
      <c r="H31256">
        <v>-73.999200000000002</v>
      </c>
      <c r="I31256" s="1" t="s">
        <v>25</v>
      </c>
      <c r="J31256">
        <v>75</v>
      </c>
      <c r="K31256">
        <v>1</v>
      </c>
      <c r="L31256">
        <v>13</v>
      </c>
      <c r="M31256" s="1" t="s">
        <v>286</v>
      </c>
      <c r="N31256">
        <v>0.9</v>
      </c>
      <c r="O31256">
        <v>2</v>
      </c>
      <c r="P31256">
        <v>70</v>
      </c>
    </row>
    <row r="31257" spans="1:16" x14ac:dyDescent="0.2">
      <c r="A31257">
        <v>24963166</v>
      </c>
      <c r="B31257" s="1" t="s">
        <v>41100</v>
      </c>
      <c r="C31257">
        <v>94860592</v>
      </c>
      <c r="D31257" s="1" t="s">
        <v>41101</v>
      </c>
      <c r="E31257" s="1" t="s">
        <v>29</v>
      </c>
      <c r="F31257" s="1" t="s">
        <v>130</v>
      </c>
      <c r="G31257">
        <v>40.699919999999999</v>
      </c>
      <c r="H31257">
        <v>-73.922349999999994</v>
      </c>
      <c r="I31257" s="1" t="s">
        <v>25</v>
      </c>
      <c r="J31257">
        <v>62</v>
      </c>
      <c r="K31257">
        <v>2</v>
      </c>
      <c r="L31257">
        <v>5</v>
      </c>
      <c r="M31257" s="1" t="s">
        <v>776</v>
      </c>
      <c r="N31257">
        <v>0.34</v>
      </c>
      <c r="O31257">
        <v>1</v>
      </c>
      <c r="P31257">
        <v>0</v>
      </c>
    </row>
    <row r="31258" spans="1:16" x14ac:dyDescent="0.2">
      <c r="A31258">
        <v>24964123</v>
      </c>
      <c r="B31258" s="1" t="s">
        <v>41102</v>
      </c>
      <c r="C31258">
        <v>13486673</v>
      </c>
      <c r="D31258" s="1" t="s">
        <v>213</v>
      </c>
      <c r="E31258" s="1" t="s">
        <v>29</v>
      </c>
      <c r="F31258" s="1" t="s">
        <v>218</v>
      </c>
      <c r="G31258">
        <v>40.678460000000001</v>
      </c>
      <c r="H31258">
        <v>-73.97157</v>
      </c>
      <c r="I31258" s="1" t="s">
        <v>25</v>
      </c>
      <c r="J31258">
        <v>99</v>
      </c>
      <c r="K31258">
        <v>2</v>
      </c>
      <c r="L31258">
        <v>2</v>
      </c>
      <c r="M31258" s="1" t="s">
        <v>6244</v>
      </c>
      <c r="N31258">
        <v>0.13</v>
      </c>
      <c r="O31258">
        <v>2</v>
      </c>
      <c r="P31258">
        <v>0</v>
      </c>
    </row>
    <row r="31259" spans="1:16" x14ac:dyDescent="0.2">
      <c r="A31259">
        <v>24965059</v>
      </c>
      <c r="B31259" s="1" t="s">
        <v>41103</v>
      </c>
      <c r="C31259">
        <v>154128335</v>
      </c>
      <c r="D31259" s="1" t="s">
        <v>1458</v>
      </c>
      <c r="E31259" s="1" t="s">
        <v>162</v>
      </c>
      <c r="F31259" s="1" t="s">
        <v>547</v>
      </c>
      <c r="G31259">
        <v>40.700710000000001</v>
      </c>
      <c r="H31259">
        <v>-73.812820000000002</v>
      </c>
      <c r="I31259" s="1" t="s">
        <v>25</v>
      </c>
      <c r="J31259">
        <v>50</v>
      </c>
      <c r="K31259">
        <v>1</v>
      </c>
      <c r="L31259">
        <v>8</v>
      </c>
      <c r="M31259" s="1" t="s">
        <v>80</v>
      </c>
      <c r="N31259">
        <v>5</v>
      </c>
      <c r="O31259">
        <v>4</v>
      </c>
      <c r="P31259">
        <v>317</v>
      </c>
    </row>
    <row r="31260" spans="1:16" x14ac:dyDescent="0.2">
      <c r="A31260">
        <v>24965233</v>
      </c>
      <c r="B31260" s="1" t="s">
        <v>41104</v>
      </c>
      <c r="C31260">
        <v>89608382</v>
      </c>
      <c r="D31260" s="1" t="s">
        <v>8230</v>
      </c>
      <c r="E31260" s="1" t="s">
        <v>18</v>
      </c>
      <c r="F31260" s="1" t="s">
        <v>54</v>
      </c>
      <c r="G31260">
        <v>40.72522</v>
      </c>
      <c r="H31260">
        <v>-73.982050000000001</v>
      </c>
      <c r="I31260" s="1" t="s">
        <v>20</v>
      </c>
      <c r="J31260">
        <v>224</v>
      </c>
      <c r="K31260">
        <v>2</v>
      </c>
      <c r="L31260">
        <v>4</v>
      </c>
      <c r="M31260" s="1" t="s">
        <v>395</v>
      </c>
      <c r="N31260">
        <v>0.27</v>
      </c>
      <c r="O31260">
        <v>1</v>
      </c>
      <c r="P31260">
        <v>9</v>
      </c>
    </row>
    <row r="31261" spans="1:16" x14ac:dyDescent="0.2">
      <c r="A31261">
        <v>24965423</v>
      </c>
      <c r="B31261" s="1" t="s">
        <v>41105</v>
      </c>
      <c r="C31261">
        <v>4219594</v>
      </c>
      <c r="D31261" s="1" t="s">
        <v>760</v>
      </c>
      <c r="E31261" s="1" t="s">
        <v>29</v>
      </c>
      <c r="F31261" s="1" t="s">
        <v>42</v>
      </c>
      <c r="G31261">
        <v>40.682960000000001</v>
      </c>
      <c r="H31261">
        <v>-73.9358</v>
      </c>
      <c r="I31261" s="1" t="s">
        <v>25</v>
      </c>
      <c r="J31261">
        <v>95</v>
      </c>
      <c r="K31261">
        <v>2</v>
      </c>
      <c r="L31261">
        <v>3</v>
      </c>
      <c r="M31261" s="1" t="s">
        <v>2085</v>
      </c>
      <c r="N31261">
        <v>0.21</v>
      </c>
      <c r="O31261">
        <v>1</v>
      </c>
      <c r="P31261">
        <v>6</v>
      </c>
    </row>
    <row r="31262" spans="1:16" x14ac:dyDescent="0.2">
      <c r="A31262">
        <v>24965929</v>
      </c>
      <c r="B31262" s="1" t="s">
        <v>41106</v>
      </c>
      <c r="C31262">
        <v>1180925</v>
      </c>
      <c r="D31262" s="1" t="s">
        <v>224</v>
      </c>
      <c r="E31262" s="1" t="s">
        <v>29</v>
      </c>
      <c r="F31262" s="1" t="s">
        <v>79</v>
      </c>
      <c r="G31262">
        <v>40.694760000000002</v>
      </c>
      <c r="H31262">
        <v>-73.972239999999999</v>
      </c>
      <c r="I31262" s="1" t="s">
        <v>20</v>
      </c>
      <c r="J31262">
        <v>108</v>
      </c>
      <c r="K31262">
        <v>3</v>
      </c>
      <c r="L31262">
        <v>4</v>
      </c>
      <c r="M31262" s="1" t="s">
        <v>398</v>
      </c>
      <c r="N31262">
        <v>0.27</v>
      </c>
      <c r="O31262">
        <v>3</v>
      </c>
      <c r="P31262">
        <v>65</v>
      </c>
    </row>
    <row r="31263" spans="1:16" x14ac:dyDescent="0.2">
      <c r="A31263">
        <v>24966197</v>
      </c>
      <c r="B31263" s="1" t="s">
        <v>41107</v>
      </c>
      <c r="C31263">
        <v>28808740</v>
      </c>
      <c r="D31263" s="1" t="s">
        <v>529</v>
      </c>
      <c r="E31263" s="1" t="s">
        <v>18</v>
      </c>
      <c r="F31263" s="1" t="s">
        <v>46</v>
      </c>
      <c r="G31263">
        <v>40.76491</v>
      </c>
      <c r="H31263">
        <v>-73.989559999999997</v>
      </c>
      <c r="I31263" s="1" t="s">
        <v>25</v>
      </c>
      <c r="J31263">
        <v>94</v>
      </c>
      <c r="K31263">
        <v>3</v>
      </c>
      <c r="L31263">
        <v>11</v>
      </c>
      <c r="M31263" s="1" t="s">
        <v>491</v>
      </c>
      <c r="N31263">
        <v>0.73</v>
      </c>
      <c r="O31263">
        <v>2</v>
      </c>
      <c r="P31263">
        <v>0</v>
      </c>
    </row>
    <row r="31264" spans="1:16" x14ac:dyDescent="0.2">
      <c r="A31264">
        <v>24966304</v>
      </c>
      <c r="B31264" s="1" t="s">
        <v>41108</v>
      </c>
      <c r="C31264">
        <v>188741104</v>
      </c>
      <c r="D31264" s="1" t="s">
        <v>1234</v>
      </c>
      <c r="E31264" s="1" t="s">
        <v>18</v>
      </c>
      <c r="F31264" s="1" t="s">
        <v>24</v>
      </c>
      <c r="G31264">
        <v>40.808750000000003</v>
      </c>
      <c r="H31264">
        <v>-73.94238</v>
      </c>
      <c r="I31264" s="1" t="s">
        <v>20</v>
      </c>
      <c r="J31264">
        <v>160</v>
      </c>
      <c r="K31264">
        <v>31</v>
      </c>
      <c r="L31264">
        <v>51</v>
      </c>
      <c r="M31264" s="1" t="s">
        <v>527</v>
      </c>
      <c r="N31264">
        <v>3.42</v>
      </c>
      <c r="O31264">
        <v>4</v>
      </c>
      <c r="P31264">
        <v>137</v>
      </c>
    </row>
    <row r="31265" spans="1:16" x14ac:dyDescent="0.2">
      <c r="A31265">
        <v>24967000</v>
      </c>
      <c r="B31265" s="1" t="s">
        <v>41109</v>
      </c>
      <c r="C31265">
        <v>175116422</v>
      </c>
      <c r="D31265" s="1" t="s">
        <v>39281</v>
      </c>
      <c r="E31265" s="1" t="s">
        <v>479</v>
      </c>
      <c r="F31265" s="1" t="s">
        <v>30333</v>
      </c>
      <c r="G31265">
        <v>40.578560000000003</v>
      </c>
      <c r="H31265">
        <v>-74.110699999999994</v>
      </c>
      <c r="I31265" s="1" t="s">
        <v>20</v>
      </c>
      <c r="J31265">
        <v>72</v>
      </c>
      <c r="K31265">
        <v>3</v>
      </c>
      <c r="L31265">
        <v>15</v>
      </c>
      <c r="M31265" s="1" t="s">
        <v>31</v>
      </c>
      <c r="N31265">
        <v>1.31</v>
      </c>
      <c r="O31265">
        <v>3</v>
      </c>
      <c r="P31265">
        <v>328</v>
      </c>
    </row>
    <row r="31266" spans="1:16" x14ac:dyDescent="0.2">
      <c r="A31266">
        <v>24967765</v>
      </c>
      <c r="B31266" s="1" t="s">
        <v>41110</v>
      </c>
      <c r="C31266">
        <v>103152379</v>
      </c>
      <c r="D31266" s="1" t="s">
        <v>64</v>
      </c>
      <c r="E31266" s="1" t="s">
        <v>18</v>
      </c>
      <c r="F31266" s="1" t="s">
        <v>210</v>
      </c>
      <c r="G31266">
        <v>40.761949999999999</v>
      </c>
      <c r="H31266">
        <v>-73.960560000000001</v>
      </c>
      <c r="I31266" s="1" t="s">
        <v>20</v>
      </c>
      <c r="J31266">
        <v>199</v>
      </c>
      <c r="K31266">
        <v>3</v>
      </c>
      <c r="L31266">
        <v>25</v>
      </c>
      <c r="M31266" s="1" t="s">
        <v>84</v>
      </c>
      <c r="N31266">
        <v>1.67</v>
      </c>
      <c r="O31266">
        <v>1</v>
      </c>
      <c r="P31266">
        <v>328</v>
      </c>
    </row>
    <row r="31267" spans="1:16" x14ac:dyDescent="0.2">
      <c r="A31267">
        <v>24968131</v>
      </c>
      <c r="B31267" s="1" t="s">
        <v>41111</v>
      </c>
      <c r="C31267">
        <v>7989399</v>
      </c>
      <c r="D31267" s="1" t="s">
        <v>12607</v>
      </c>
      <c r="E31267" s="1" t="s">
        <v>162</v>
      </c>
      <c r="F31267" s="1" t="s">
        <v>458</v>
      </c>
      <c r="G31267">
        <v>40.738909999999997</v>
      </c>
      <c r="H31267">
        <v>-73.926419999999993</v>
      </c>
      <c r="I31267" s="1" t="s">
        <v>25</v>
      </c>
      <c r="J31267">
        <v>50</v>
      </c>
      <c r="K31267">
        <v>3</v>
      </c>
      <c r="L31267">
        <v>3</v>
      </c>
      <c r="M31267" s="1" t="s">
        <v>2998</v>
      </c>
      <c r="N31267">
        <v>0.26</v>
      </c>
      <c r="O31267">
        <v>3</v>
      </c>
      <c r="P31267">
        <v>141</v>
      </c>
    </row>
    <row r="31268" spans="1:16" x14ac:dyDescent="0.2">
      <c r="A31268">
        <v>24968602</v>
      </c>
      <c r="B31268" s="1" t="s">
        <v>41112</v>
      </c>
      <c r="C31268">
        <v>7894144</v>
      </c>
      <c r="D31268" s="1" t="s">
        <v>711</v>
      </c>
      <c r="E31268" s="1" t="s">
        <v>29</v>
      </c>
      <c r="F31268" s="1" t="s">
        <v>75</v>
      </c>
      <c r="G31268">
        <v>40.714860000000002</v>
      </c>
      <c r="H31268">
        <v>-73.957049999999995</v>
      </c>
      <c r="I31268" s="1" t="s">
        <v>25</v>
      </c>
      <c r="J31268">
        <v>75</v>
      </c>
      <c r="K31268">
        <v>2</v>
      </c>
      <c r="L31268">
        <v>8</v>
      </c>
      <c r="M31268" s="1" t="s">
        <v>3161</v>
      </c>
      <c r="N31268">
        <v>0.55000000000000004</v>
      </c>
      <c r="O31268">
        <v>1</v>
      </c>
      <c r="P31268">
        <v>0</v>
      </c>
    </row>
    <row r="31269" spans="1:16" x14ac:dyDescent="0.2">
      <c r="A31269">
        <v>24968879</v>
      </c>
      <c r="B31269" s="1" t="s">
        <v>41113</v>
      </c>
      <c r="C31269">
        <v>50770601</v>
      </c>
      <c r="D31269" s="1" t="s">
        <v>1673</v>
      </c>
      <c r="E31269" s="1" t="s">
        <v>162</v>
      </c>
      <c r="F31269" s="1" t="s">
        <v>678</v>
      </c>
      <c r="G31269">
        <v>40.768709999999999</v>
      </c>
      <c r="H31269">
        <v>-73.918390000000002</v>
      </c>
      <c r="I31269" s="1" t="s">
        <v>20</v>
      </c>
      <c r="J31269">
        <v>169</v>
      </c>
      <c r="K31269">
        <v>1</v>
      </c>
      <c r="L31269">
        <v>8</v>
      </c>
      <c r="M31269" s="1" t="s">
        <v>2019</v>
      </c>
      <c r="N31269">
        <v>0.57999999999999996</v>
      </c>
      <c r="O31269">
        <v>5</v>
      </c>
      <c r="P31269">
        <v>323</v>
      </c>
    </row>
    <row r="31270" spans="1:16" x14ac:dyDescent="0.2">
      <c r="A31270">
        <v>24968926</v>
      </c>
      <c r="B31270" s="1" t="s">
        <v>41114</v>
      </c>
      <c r="C31270">
        <v>22010249</v>
      </c>
      <c r="D31270" s="1" t="s">
        <v>1743</v>
      </c>
      <c r="E31270" s="1" t="s">
        <v>29</v>
      </c>
      <c r="F31270" s="1" t="s">
        <v>130</v>
      </c>
      <c r="G31270">
        <v>40.69294</v>
      </c>
      <c r="H31270">
        <v>-73.917540000000002</v>
      </c>
      <c r="I31270" s="1" t="s">
        <v>25</v>
      </c>
      <c r="J31270">
        <v>75</v>
      </c>
      <c r="K31270">
        <v>2</v>
      </c>
      <c r="L31270">
        <v>40</v>
      </c>
      <c r="M31270" s="1" t="s">
        <v>204</v>
      </c>
      <c r="N31270">
        <v>3.47</v>
      </c>
      <c r="O31270">
        <v>3</v>
      </c>
      <c r="P31270">
        <v>15</v>
      </c>
    </row>
    <row r="31271" spans="1:16" x14ac:dyDescent="0.2">
      <c r="A31271">
        <v>24969653</v>
      </c>
      <c r="B31271" s="1" t="s">
        <v>41115</v>
      </c>
      <c r="C31271">
        <v>188741104</v>
      </c>
      <c r="D31271" s="1" t="s">
        <v>1234</v>
      </c>
      <c r="E31271" s="1" t="s">
        <v>18</v>
      </c>
      <c r="F31271" s="1" t="s">
        <v>24</v>
      </c>
      <c r="G31271">
        <v>40.809539999999998</v>
      </c>
      <c r="H31271">
        <v>-73.942570000000003</v>
      </c>
      <c r="I31271" s="1" t="s">
        <v>20</v>
      </c>
      <c r="J31271">
        <v>85</v>
      </c>
      <c r="K31271">
        <v>31</v>
      </c>
      <c r="L31271">
        <v>51</v>
      </c>
      <c r="M31271" s="1" t="s">
        <v>39</v>
      </c>
      <c r="N31271">
        <v>3.42</v>
      </c>
      <c r="O31271">
        <v>4</v>
      </c>
      <c r="P31271">
        <v>145</v>
      </c>
    </row>
    <row r="31272" spans="1:16" x14ac:dyDescent="0.2">
      <c r="A31272">
        <v>24969822</v>
      </c>
      <c r="B31272" s="1" t="s">
        <v>41116</v>
      </c>
      <c r="C31272">
        <v>137575565</v>
      </c>
      <c r="D31272" s="1" t="s">
        <v>41117</v>
      </c>
      <c r="E31272" s="1" t="s">
        <v>162</v>
      </c>
      <c r="F31272" s="1" t="s">
        <v>163</v>
      </c>
      <c r="G31272">
        <v>40.756300000000003</v>
      </c>
      <c r="H31272">
        <v>-73.934020000000004</v>
      </c>
      <c r="I31272" s="1" t="s">
        <v>25</v>
      </c>
      <c r="J31272">
        <v>75</v>
      </c>
      <c r="K31272">
        <v>3</v>
      </c>
      <c r="L31272">
        <v>2</v>
      </c>
      <c r="M31272" s="1" t="s">
        <v>3352</v>
      </c>
      <c r="N31272">
        <v>0.15</v>
      </c>
      <c r="O31272">
        <v>1</v>
      </c>
      <c r="P31272">
        <v>0</v>
      </c>
    </row>
    <row r="31273" spans="1:16" x14ac:dyDescent="0.2">
      <c r="A31273">
        <v>24970116</v>
      </c>
      <c r="B31273" s="1" t="s">
        <v>41118</v>
      </c>
      <c r="C31273">
        <v>188773665</v>
      </c>
      <c r="D31273" s="1" t="s">
        <v>7769</v>
      </c>
      <c r="E31273" s="1" t="s">
        <v>162</v>
      </c>
      <c r="F31273" s="1" t="s">
        <v>1628</v>
      </c>
      <c r="G31273">
        <v>40.720379999999999</v>
      </c>
      <c r="H31273">
        <v>-73.863110000000006</v>
      </c>
      <c r="I31273" s="1" t="s">
        <v>25</v>
      </c>
      <c r="J31273">
        <v>99</v>
      </c>
      <c r="K31273">
        <v>1</v>
      </c>
      <c r="L31273">
        <v>59</v>
      </c>
      <c r="M31273" s="1" t="s">
        <v>204</v>
      </c>
      <c r="N31273">
        <v>3.93</v>
      </c>
      <c r="O31273">
        <v>1</v>
      </c>
      <c r="P31273">
        <v>0</v>
      </c>
    </row>
    <row r="31274" spans="1:16" x14ac:dyDescent="0.2">
      <c r="A31274">
        <v>24970249</v>
      </c>
      <c r="B31274" s="1" t="s">
        <v>41119</v>
      </c>
      <c r="C31274">
        <v>12931469</v>
      </c>
      <c r="D31274" s="1" t="s">
        <v>4576</v>
      </c>
      <c r="E31274" s="1" t="s">
        <v>479</v>
      </c>
      <c r="F31274" s="1" t="s">
        <v>12264</v>
      </c>
      <c r="G31274">
        <v>40.549010000000003</v>
      </c>
      <c r="H31274">
        <v>-74.141999999999996</v>
      </c>
      <c r="I31274" s="1" t="s">
        <v>25</v>
      </c>
      <c r="J31274">
        <v>85</v>
      </c>
      <c r="K31274">
        <v>2</v>
      </c>
      <c r="L31274">
        <v>4</v>
      </c>
      <c r="M31274" s="1" t="s">
        <v>35</v>
      </c>
      <c r="N31274">
        <v>0.28000000000000003</v>
      </c>
      <c r="O31274">
        <v>3</v>
      </c>
      <c r="P31274">
        <v>89</v>
      </c>
    </row>
    <row r="31275" spans="1:16" x14ac:dyDescent="0.2">
      <c r="A31275">
        <v>24970711</v>
      </c>
      <c r="B31275" s="1" t="s">
        <v>41120</v>
      </c>
      <c r="C31275">
        <v>188783370</v>
      </c>
      <c r="D31275" s="1" t="s">
        <v>41121</v>
      </c>
      <c r="E31275" s="1" t="s">
        <v>162</v>
      </c>
      <c r="F31275" s="1" t="s">
        <v>417</v>
      </c>
      <c r="G31275">
        <v>40.73968</v>
      </c>
      <c r="H31275">
        <v>-73.806010000000001</v>
      </c>
      <c r="I31275" s="1" t="s">
        <v>25</v>
      </c>
      <c r="J31275">
        <v>80</v>
      </c>
      <c r="K31275">
        <v>1</v>
      </c>
      <c r="L31275">
        <v>9</v>
      </c>
      <c r="M31275" s="1" t="s">
        <v>1737</v>
      </c>
      <c r="N31275">
        <v>0.61</v>
      </c>
      <c r="O31275">
        <v>1</v>
      </c>
      <c r="P31275">
        <v>0</v>
      </c>
    </row>
    <row r="31276" spans="1:16" x14ac:dyDescent="0.2">
      <c r="A31276">
        <v>24970982</v>
      </c>
      <c r="B31276" s="1" t="s">
        <v>41122</v>
      </c>
      <c r="C31276">
        <v>4303181</v>
      </c>
      <c r="D31276" s="1" t="s">
        <v>41123</v>
      </c>
      <c r="E31276" s="1" t="s">
        <v>29</v>
      </c>
      <c r="F31276" s="1" t="s">
        <v>312</v>
      </c>
      <c r="G31276">
        <v>40.683520000000001</v>
      </c>
      <c r="H31276">
        <v>-73.999899999999997</v>
      </c>
      <c r="I31276" s="1" t="s">
        <v>20</v>
      </c>
      <c r="J31276">
        <v>150</v>
      </c>
      <c r="K31276">
        <v>2</v>
      </c>
      <c r="L31276">
        <v>42</v>
      </c>
      <c r="M31276" s="1" t="s">
        <v>97</v>
      </c>
      <c r="N31276">
        <v>3.09</v>
      </c>
      <c r="O31276">
        <v>1</v>
      </c>
      <c r="P31276">
        <v>101</v>
      </c>
    </row>
    <row r="31277" spans="1:16" x14ac:dyDescent="0.2">
      <c r="A31277">
        <v>24973698</v>
      </c>
      <c r="B31277" s="1" t="s">
        <v>41124</v>
      </c>
      <c r="C31277">
        <v>2424887</v>
      </c>
      <c r="D31277" s="1" t="s">
        <v>41125</v>
      </c>
      <c r="E31277" s="1" t="s">
        <v>162</v>
      </c>
      <c r="F31277" s="1" t="s">
        <v>594</v>
      </c>
      <c r="G31277">
        <v>40.767290000000003</v>
      </c>
      <c r="H31277">
        <v>-73.891660000000002</v>
      </c>
      <c r="I31277" s="1" t="s">
        <v>25</v>
      </c>
      <c r="J31277">
        <v>55</v>
      </c>
      <c r="K31277">
        <v>1</v>
      </c>
      <c r="L31277">
        <v>41</v>
      </c>
      <c r="M31277" s="1" t="s">
        <v>384</v>
      </c>
      <c r="N31277">
        <v>3.27</v>
      </c>
      <c r="O31277">
        <v>1</v>
      </c>
      <c r="P31277">
        <v>170</v>
      </c>
    </row>
    <row r="31278" spans="1:16" x14ac:dyDescent="0.2">
      <c r="A31278">
        <v>24976971</v>
      </c>
      <c r="B31278" s="1" t="s">
        <v>39673</v>
      </c>
      <c r="C31278">
        <v>76104209</v>
      </c>
      <c r="D31278" s="1" t="s">
        <v>23387</v>
      </c>
      <c r="E31278" s="1" t="s">
        <v>18</v>
      </c>
      <c r="F31278" s="1" t="s">
        <v>50</v>
      </c>
      <c r="G31278">
        <v>40.793599999999998</v>
      </c>
      <c r="H31278">
        <v>-73.966419999999999</v>
      </c>
      <c r="I31278" s="1" t="s">
        <v>20</v>
      </c>
      <c r="J31278">
        <v>180</v>
      </c>
      <c r="K31278">
        <v>30</v>
      </c>
      <c r="L31278">
        <v>0</v>
      </c>
      <c r="M31278" s="1" t="s">
        <v>61056</v>
      </c>
      <c r="N31278" t="s">
        <v>61056</v>
      </c>
      <c r="O31278">
        <v>33</v>
      </c>
      <c r="P31278">
        <v>364</v>
      </c>
    </row>
    <row r="31279" spans="1:16" x14ac:dyDescent="0.2">
      <c r="A31279">
        <v>24978091</v>
      </c>
      <c r="B31279" s="1" t="s">
        <v>41126</v>
      </c>
      <c r="C31279">
        <v>14759219</v>
      </c>
      <c r="D31279" s="1" t="s">
        <v>348</v>
      </c>
      <c r="E31279" s="1" t="s">
        <v>18</v>
      </c>
      <c r="F31279" s="1" t="s">
        <v>38</v>
      </c>
      <c r="G31279">
        <v>40.747929999999997</v>
      </c>
      <c r="H31279">
        <v>-73.979579999999999</v>
      </c>
      <c r="I31279" s="1" t="s">
        <v>20</v>
      </c>
      <c r="J31279">
        <v>120</v>
      </c>
      <c r="K31279">
        <v>5</v>
      </c>
      <c r="L31279">
        <v>2</v>
      </c>
      <c r="M31279" s="1" t="s">
        <v>17549</v>
      </c>
      <c r="N31279">
        <v>0.14000000000000001</v>
      </c>
      <c r="O31279">
        <v>1</v>
      </c>
      <c r="P31279">
        <v>0</v>
      </c>
    </row>
    <row r="31280" spans="1:16" x14ac:dyDescent="0.2">
      <c r="A31280">
        <v>24978251</v>
      </c>
      <c r="B31280" s="1" t="s">
        <v>41127</v>
      </c>
      <c r="C31280">
        <v>3673226</v>
      </c>
      <c r="D31280" s="1" t="s">
        <v>612</v>
      </c>
      <c r="E31280" s="1" t="s">
        <v>18</v>
      </c>
      <c r="F31280" s="1" t="s">
        <v>34</v>
      </c>
      <c r="G31280">
        <v>40.787230000000001</v>
      </c>
      <c r="H31280">
        <v>-73.949489999999997</v>
      </c>
      <c r="I31280" s="1" t="s">
        <v>25</v>
      </c>
      <c r="J31280">
        <v>90</v>
      </c>
      <c r="K31280">
        <v>3</v>
      </c>
      <c r="L31280">
        <v>5</v>
      </c>
      <c r="M31280" s="1" t="s">
        <v>184</v>
      </c>
      <c r="N31280">
        <v>0.34</v>
      </c>
      <c r="O31280">
        <v>1</v>
      </c>
      <c r="P31280">
        <v>0</v>
      </c>
    </row>
    <row r="31281" spans="1:16" x14ac:dyDescent="0.2">
      <c r="A31281">
        <v>24983084</v>
      </c>
      <c r="B31281" s="1" t="s">
        <v>41128</v>
      </c>
      <c r="C31281">
        <v>5719667</v>
      </c>
      <c r="D31281" s="1" t="s">
        <v>169</v>
      </c>
      <c r="E31281" s="1" t="s">
        <v>18</v>
      </c>
      <c r="F31281" s="1" t="s">
        <v>71</v>
      </c>
      <c r="G31281">
        <v>40.737220000000001</v>
      </c>
      <c r="H31281">
        <v>-74.002629999999996</v>
      </c>
      <c r="I31281" s="1" t="s">
        <v>20</v>
      </c>
      <c r="J31281">
        <v>1500</v>
      </c>
      <c r="K31281">
        <v>3</v>
      </c>
      <c r="L31281">
        <v>17</v>
      </c>
      <c r="M31281" s="1" t="s">
        <v>97</v>
      </c>
      <c r="N31281">
        <v>1.27</v>
      </c>
      <c r="O31281">
        <v>1</v>
      </c>
      <c r="P31281">
        <v>47</v>
      </c>
    </row>
    <row r="31282" spans="1:16" x14ac:dyDescent="0.2">
      <c r="A31282">
        <v>24983373</v>
      </c>
      <c r="B31282" s="1" t="s">
        <v>41129</v>
      </c>
      <c r="C31282">
        <v>69700229</v>
      </c>
      <c r="D31282" s="1" t="s">
        <v>41130</v>
      </c>
      <c r="E31282" s="1" t="s">
        <v>162</v>
      </c>
      <c r="F31282" s="1" t="s">
        <v>547</v>
      </c>
      <c r="G31282">
        <v>40.680669999999999</v>
      </c>
      <c r="H31282">
        <v>-73.779489999999996</v>
      </c>
      <c r="I31282" s="1" t="s">
        <v>25</v>
      </c>
      <c r="J31282">
        <v>40</v>
      </c>
      <c r="K31282">
        <v>1</v>
      </c>
      <c r="L31282">
        <v>71</v>
      </c>
      <c r="M31282" s="1" t="s">
        <v>47</v>
      </c>
      <c r="N31282">
        <v>4.8099999999999996</v>
      </c>
      <c r="O31282">
        <v>3</v>
      </c>
      <c r="P31282">
        <v>87</v>
      </c>
    </row>
    <row r="31283" spans="1:16" x14ac:dyDescent="0.2">
      <c r="A31283">
        <v>24985440</v>
      </c>
      <c r="B31283" s="1" t="s">
        <v>41131</v>
      </c>
      <c r="C31283">
        <v>463061</v>
      </c>
      <c r="D31283" s="1" t="s">
        <v>4761</v>
      </c>
      <c r="E31283" s="1" t="s">
        <v>162</v>
      </c>
      <c r="F31283" s="1" t="s">
        <v>5422</v>
      </c>
      <c r="G31283">
        <v>40.696420000000003</v>
      </c>
      <c r="H31283">
        <v>-73.850200000000001</v>
      </c>
      <c r="I31283" s="1" t="s">
        <v>25</v>
      </c>
      <c r="J31283">
        <v>42</v>
      </c>
      <c r="K31283">
        <v>3</v>
      </c>
      <c r="L31283">
        <v>5</v>
      </c>
      <c r="M31283" s="1" t="s">
        <v>666</v>
      </c>
      <c r="N31283">
        <v>0.33</v>
      </c>
      <c r="O31283">
        <v>2</v>
      </c>
      <c r="P31283">
        <v>310</v>
      </c>
    </row>
    <row r="31284" spans="1:16" x14ac:dyDescent="0.2">
      <c r="A31284">
        <v>24987685</v>
      </c>
      <c r="B31284" s="1" t="s">
        <v>41132</v>
      </c>
      <c r="C31284">
        <v>94713722</v>
      </c>
      <c r="D31284" s="1" t="s">
        <v>2221</v>
      </c>
      <c r="E31284" s="1" t="s">
        <v>162</v>
      </c>
      <c r="F31284" s="1" t="s">
        <v>1556</v>
      </c>
      <c r="G31284">
        <v>40.69012</v>
      </c>
      <c r="H31284">
        <v>-73.753489999999999</v>
      </c>
      <c r="I31284" s="1" t="s">
        <v>25</v>
      </c>
      <c r="J31284">
        <v>55</v>
      </c>
      <c r="K31284">
        <v>2</v>
      </c>
      <c r="L31284">
        <v>8</v>
      </c>
      <c r="M31284" s="1" t="s">
        <v>1817</v>
      </c>
      <c r="N31284">
        <v>0.7</v>
      </c>
      <c r="O31284">
        <v>4</v>
      </c>
      <c r="P31284">
        <v>91</v>
      </c>
    </row>
    <row r="31285" spans="1:16" x14ac:dyDescent="0.2">
      <c r="A31285">
        <v>24987915</v>
      </c>
      <c r="B31285" s="1" t="s">
        <v>41133</v>
      </c>
      <c r="C31285">
        <v>10972311</v>
      </c>
      <c r="D31285" s="1" t="s">
        <v>2561</v>
      </c>
      <c r="E31285" s="1" t="s">
        <v>18</v>
      </c>
      <c r="F31285" s="1" t="s">
        <v>34</v>
      </c>
      <c r="G31285">
        <v>40.794379999999997</v>
      </c>
      <c r="H31285">
        <v>-73.944630000000004</v>
      </c>
      <c r="I31285" s="1" t="s">
        <v>20</v>
      </c>
      <c r="J31285">
        <v>180</v>
      </c>
      <c r="K31285">
        <v>10</v>
      </c>
      <c r="L31285">
        <v>14</v>
      </c>
      <c r="M31285" s="1" t="s">
        <v>153</v>
      </c>
      <c r="N31285">
        <v>0.93</v>
      </c>
      <c r="O31285">
        <v>1</v>
      </c>
      <c r="P31285">
        <v>2</v>
      </c>
    </row>
    <row r="31286" spans="1:16" x14ac:dyDescent="0.2">
      <c r="A31286">
        <v>24988189</v>
      </c>
      <c r="B31286" s="1" t="s">
        <v>41134</v>
      </c>
      <c r="C31286">
        <v>26796335</v>
      </c>
      <c r="D31286" s="1" t="s">
        <v>6634</v>
      </c>
      <c r="E31286" s="1" t="s">
        <v>18</v>
      </c>
      <c r="F31286" s="1" t="s">
        <v>50</v>
      </c>
      <c r="G31286">
        <v>40.798909999999999</v>
      </c>
      <c r="H31286">
        <v>-73.964460000000003</v>
      </c>
      <c r="I31286" s="1" t="s">
        <v>20</v>
      </c>
      <c r="J31286">
        <v>225</v>
      </c>
      <c r="K31286">
        <v>2</v>
      </c>
      <c r="L31286">
        <v>31</v>
      </c>
      <c r="M31286" s="1" t="s">
        <v>320</v>
      </c>
      <c r="N31286">
        <v>2.2000000000000002</v>
      </c>
      <c r="O31286">
        <v>1</v>
      </c>
      <c r="P31286">
        <v>59</v>
      </c>
    </row>
    <row r="31287" spans="1:16" x14ac:dyDescent="0.2">
      <c r="A31287">
        <v>24990534</v>
      </c>
      <c r="B31287" s="1" t="s">
        <v>41135</v>
      </c>
      <c r="C31287">
        <v>3530446</v>
      </c>
      <c r="D31287" s="1" t="s">
        <v>2627</v>
      </c>
      <c r="E31287" s="1" t="s">
        <v>29</v>
      </c>
      <c r="F31287" s="1" t="s">
        <v>87</v>
      </c>
      <c r="G31287">
        <v>40.67604</v>
      </c>
      <c r="H31287">
        <v>-73.950710000000001</v>
      </c>
      <c r="I31287" s="1" t="s">
        <v>20</v>
      </c>
      <c r="J31287">
        <v>150</v>
      </c>
      <c r="K31287">
        <v>3</v>
      </c>
      <c r="L31287">
        <v>29</v>
      </c>
      <c r="M31287" s="1" t="s">
        <v>135</v>
      </c>
      <c r="N31287">
        <v>2.1</v>
      </c>
      <c r="O31287">
        <v>3</v>
      </c>
      <c r="P31287">
        <v>298</v>
      </c>
    </row>
    <row r="31288" spans="1:16" x14ac:dyDescent="0.2">
      <c r="A31288">
        <v>24991133</v>
      </c>
      <c r="B31288" s="1" t="s">
        <v>41136</v>
      </c>
      <c r="C31288">
        <v>91554527</v>
      </c>
      <c r="D31288" s="1" t="s">
        <v>41137</v>
      </c>
      <c r="E31288" s="1" t="s">
        <v>485</v>
      </c>
      <c r="F31288" s="1" t="s">
        <v>486</v>
      </c>
      <c r="G31288">
        <v>40.834130000000002</v>
      </c>
      <c r="H31288">
        <v>-73.929180000000002</v>
      </c>
      <c r="I31288" s="1" t="s">
        <v>25</v>
      </c>
      <c r="J31288">
        <v>50</v>
      </c>
      <c r="K31288">
        <v>3</v>
      </c>
      <c r="L31288">
        <v>23</v>
      </c>
      <c r="M31288" s="1" t="s">
        <v>6767</v>
      </c>
      <c r="N31288">
        <v>1.53</v>
      </c>
      <c r="O31288">
        <v>1</v>
      </c>
      <c r="P31288">
        <v>217</v>
      </c>
    </row>
    <row r="31289" spans="1:16" x14ac:dyDescent="0.2">
      <c r="A31289">
        <v>24992418</v>
      </c>
      <c r="B31289" s="1" t="s">
        <v>41138</v>
      </c>
      <c r="C31289">
        <v>9711035</v>
      </c>
      <c r="D31289" s="1" t="s">
        <v>4353</v>
      </c>
      <c r="E31289" s="1" t="s">
        <v>18</v>
      </c>
      <c r="F31289" s="1" t="s">
        <v>83</v>
      </c>
      <c r="G31289">
        <v>40.746400000000001</v>
      </c>
      <c r="H31289">
        <v>-73.997010000000003</v>
      </c>
      <c r="I31289" s="1" t="s">
        <v>20</v>
      </c>
      <c r="J31289">
        <v>170</v>
      </c>
      <c r="K31289">
        <v>28</v>
      </c>
      <c r="L31289">
        <v>6</v>
      </c>
      <c r="M31289" s="1" t="s">
        <v>180</v>
      </c>
      <c r="N31289">
        <v>0.44</v>
      </c>
      <c r="O31289">
        <v>1</v>
      </c>
      <c r="P31289">
        <v>58</v>
      </c>
    </row>
    <row r="31290" spans="1:16" x14ac:dyDescent="0.2">
      <c r="A31290">
        <v>24992558</v>
      </c>
      <c r="B31290" s="1" t="s">
        <v>41139</v>
      </c>
      <c r="C31290">
        <v>12633660</v>
      </c>
      <c r="D31290" s="1" t="s">
        <v>6320</v>
      </c>
      <c r="E31290" s="1" t="s">
        <v>29</v>
      </c>
      <c r="F31290" s="1" t="s">
        <v>312</v>
      </c>
      <c r="G31290">
        <v>40.678989999999999</v>
      </c>
      <c r="H31290">
        <v>-74.000889999999998</v>
      </c>
      <c r="I31290" s="1" t="s">
        <v>20</v>
      </c>
      <c r="J31290">
        <v>50</v>
      </c>
      <c r="K31290">
        <v>3</v>
      </c>
      <c r="L31290">
        <v>5</v>
      </c>
      <c r="M31290" s="1" t="s">
        <v>258</v>
      </c>
      <c r="N31290">
        <v>0.56000000000000005</v>
      </c>
      <c r="O31290">
        <v>1</v>
      </c>
      <c r="P31290">
        <v>0</v>
      </c>
    </row>
    <row r="31291" spans="1:16" x14ac:dyDescent="0.2">
      <c r="A31291">
        <v>24992683</v>
      </c>
      <c r="B31291" s="1" t="s">
        <v>41140</v>
      </c>
      <c r="C31291">
        <v>35558078</v>
      </c>
      <c r="D31291" s="1" t="s">
        <v>37</v>
      </c>
      <c r="E31291" s="1" t="s">
        <v>29</v>
      </c>
      <c r="F31291" s="1" t="s">
        <v>75</v>
      </c>
      <c r="G31291">
        <v>40.712159999999997</v>
      </c>
      <c r="H31291">
        <v>-73.943029999999993</v>
      </c>
      <c r="I31291" s="1" t="s">
        <v>25</v>
      </c>
      <c r="J31291">
        <v>82</v>
      </c>
      <c r="K31291">
        <v>2</v>
      </c>
      <c r="L31291">
        <v>5</v>
      </c>
      <c r="M31291" s="1" t="s">
        <v>3197</v>
      </c>
      <c r="N31291">
        <v>0.34</v>
      </c>
      <c r="O31291">
        <v>1</v>
      </c>
      <c r="P31291">
        <v>56</v>
      </c>
    </row>
    <row r="31292" spans="1:16" x14ac:dyDescent="0.2">
      <c r="A31292">
        <v>24992835</v>
      </c>
      <c r="B31292" s="1" t="s">
        <v>41141</v>
      </c>
      <c r="C31292">
        <v>157402346</v>
      </c>
      <c r="D31292" s="1" t="s">
        <v>409</v>
      </c>
      <c r="E31292" s="1" t="s">
        <v>18</v>
      </c>
      <c r="F31292" s="1" t="s">
        <v>46</v>
      </c>
      <c r="G31292">
        <v>40.762009999999997</v>
      </c>
      <c r="H31292">
        <v>-73.990989999999996</v>
      </c>
      <c r="I31292" s="1" t="s">
        <v>20</v>
      </c>
      <c r="J31292">
        <v>350</v>
      </c>
      <c r="K31292">
        <v>2</v>
      </c>
      <c r="L31292">
        <v>64</v>
      </c>
      <c r="M31292" s="1" t="s">
        <v>153</v>
      </c>
      <c r="N31292">
        <v>4.2699999999999996</v>
      </c>
      <c r="O31292">
        <v>1</v>
      </c>
      <c r="P31292">
        <v>219</v>
      </c>
    </row>
    <row r="31293" spans="1:16" x14ac:dyDescent="0.2">
      <c r="A31293">
        <v>24993467</v>
      </c>
      <c r="B31293" s="1" t="s">
        <v>41142</v>
      </c>
      <c r="C31293">
        <v>143739618</v>
      </c>
      <c r="D31293" s="1" t="s">
        <v>4707</v>
      </c>
      <c r="E31293" s="1" t="s">
        <v>29</v>
      </c>
      <c r="F31293" s="1" t="s">
        <v>75</v>
      </c>
      <c r="G31293">
        <v>40.71649</v>
      </c>
      <c r="H31293">
        <v>-73.954750000000004</v>
      </c>
      <c r="I31293" s="1" t="s">
        <v>20</v>
      </c>
      <c r="J31293">
        <v>415</v>
      </c>
      <c r="K31293">
        <v>3</v>
      </c>
      <c r="L31293">
        <v>1</v>
      </c>
      <c r="M31293" s="1" t="s">
        <v>8845</v>
      </c>
      <c r="N31293">
        <v>7.0000000000000007E-2</v>
      </c>
      <c r="O31293">
        <v>1</v>
      </c>
      <c r="P31293">
        <v>0</v>
      </c>
    </row>
    <row r="31294" spans="1:16" x14ac:dyDescent="0.2">
      <c r="A31294">
        <v>24993686</v>
      </c>
      <c r="B31294" s="1" t="s">
        <v>41143</v>
      </c>
      <c r="C31294">
        <v>188947623</v>
      </c>
      <c r="D31294" s="1" t="s">
        <v>4116</v>
      </c>
      <c r="E31294" s="1" t="s">
        <v>29</v>
      </c>
      <c r="F31294" s="1" t="s">
        <v>87</v>
      </c>
      <c r="G31294">
        <v>40.669980000000002</v>
      </c>
      <c r="H31294">
        <v>-73.947019999999995</v>
      </c>
      <c r="I31294" s="1" t="s">
        <v>20</v>
      </c>
      <c r="J31294">
        <v>112</v>
      </c>
      <c r="K31294">
        <v>2</v>
      </c>
      <c r="L31294">
        <v>54</v>
      </c>
      <c r="M31294" s="1" t="s">
        <v>387</v>
      </c>
      <c r="N31294">
        <v>3.95</v>
      </c>
      <c r="O31294">
        <v>1</v>
      </c>
      <c r="P31294">
        <v>99</v>
      </c>
    </row>
    <row r="31295" spans="1:16" x14ac:dyDescent="0.2">
      <c r="A31295">
        <v>24993713</v>
      </c>
      <c r="B31295" s="1" t="s">
        <v>41144</v>
      </c>
      <c r="C31295">
        <v>27793336</v>
      </c>
      <c r="D31295" s="1" t="s">
        <v>41145</v>
      </c>
      <c r="E31295" s="1" t="s">
        <v>18</v>
      </c>
      <c r="F31295" s="1" t="s">
        <v>34</v>
      </c>
      <c r="G31295">
        <v>40.78877</v>
      </c>
      <c r="H31295">
        <v>-73.946470000000005</v>
      </c>
      <c r="I31295" s="1" t="s">
        <v>25</v>
      </c>
      <c r="J31295">
        <v>170</v>
      </c>
      <c r="K31295">
        <v>2</v>
      </c>
      <c r="L31295">
        <v>5</v>
      </c>
      <c r="M31295" s="1" t="s">
        <v>936</v>
      </c>
      <c r="N31295">
        <v>0.45</v>
      </c>
      <c r="O31295">
        <v>1</v>
      </c>
      <c r="P31295">
        <v>0</v>
      </c>
    </row>
    <row r="31296" spans="1:16" x14ac:dyDescent="0.2">
      <c r="A31296">
        <v>24995291</v>
      </c>
      <c r="B31296" s="1" t="s">
        <v>41146</v>
      </c>
      <c r="C31296">
        <v>188964841</v>
      </c>
      <c r="D31296" s="1" t="s">
        <v>624</v>
      </c>
      <c r="E31296" s="1" t="s">
        <v>18</v>
      </c>
      <c r="F31296" s="1" t="s">
        <v>34</v>
      </c>
      <c r="G31296">
        <v>40.800829999999998</v>
      </c>
      <c r="H31296">
        <v>-73.937780000000004</v>
      </c>
      <c r="I31296" s="1" t="s">
        <v>20</v>
      </c>
      <c r="J31296">
        <v>270</v>
      </c>
      <c r="K31296">
        <v>1</v>
      </c>
      <c r="L31296">
        <v>6</v>
      </c>
      <c r="M31296" s="1" t="s">
        <v>39</v>
      </c>
      <c r="N31296">
        <v>0.62</v>
      </c>
      <c r="O31296">
        <v>1</v>
      </c>
      <c r="P31296">
        <v>350</v>
      </c>
    </row>
    <row r="31297" spans="1:16" x14ac:dyDescent="0.2">
      <c r="A31297">
        <v>24995898</v>
      </c>
      <c r="B31297" s="1" t="s">
        <v>41147</v>
      </c>
      <c r="C31297">
        <v>188969229</v>
      </c>
      <c r="D31297" s="1" t="s">
        <v>41148</v>
      </c>
      <c r="E31297" s="1" t="s">
        <v>29</v>
      </c>
      <c r="F31297" s="1" t="s">
        <v>130</v>
      </c>
      <c r="G31297">
        <v>40.688450000000003</v>
      </c>
      <c r="H31297">
        <v>-73.918779999999998</v>
      </c>
      <c r="I31297" s="1" t="s">
        <v>25</v>
      </c>
      <c r="J31297">
        <v>60</v>
      </c>
      <c r="K31297">
        <v>1</v>
      </c>
      <c r="L31297">
        <v>53</v>
      </c>
      <c r="M31297" s="1" t="s">
        <v>97</v>
      </c>
      <c r="N31297">
        <v>3.58</v>
      </c>
      <c r="O31297">
        <v>1</v>
      </c>
      <c r="P31297">
        <v>71</v>
      </c>
    </row>
    <row r="31298" spans="1:16" x14ac:dyDescent="0.2">
      <c r="A31298">
        <v>24996332</v>
      </c>
      <c r="B31298" s="1" t="s">
        <v>41149</v>
      </c>
      <c r="C31298">
        <v>129743937</v>
      </c>
      <c r="D31298" s="1" t="s">
        <v>11273</v>
      </c>
      <c r="E31298" s="1" t="s">
        <v>162</v>
      </c>
      <c r="F31298" s="1" t="s">
        <v>2398</v>
      </c>
      <c r="G31298">
        <v>40.758090000000003</v>
      </c>
      <c r="H31298">
        <v>-73.869299999999996</v>
      </c>
      <c r="I31298" s="1" t="s">
        <v>25</v>
      </c>
      <c r="J31298">
        <v>54</v>
      </c>
      <c r="K31298">
        <v>1</v>
      </c>
      <c r="L31298">
        <v>146</v>
      </c>
      <c r="M31298" s="1" t="s">
        <v>76</v>
      </c>
      <c r="N31298">
        <v>9.84</v>
      </c>
      <c r="O31298">
        <v>2</v>
      </c>
      <c r="P31298">
        <v>40</v>
      </c>
    </row>
    <row r="31299" spans="1:16" x14ac:dyDescent="0.2">
      <c r="A31299">
        <v>25002172</v>
      </c>
      <c r="B31299" s="1" t="s">
        <v>41150</v>
      </c>
      <c r="C31299">
        <v>188218993</v>
      </c>
      <c r="D31299" s="1" t="s">
        <v>41151</v>
      </c>
      <c r="E31299" s="1" t="s">
        <v>485</v>
      </c>
      <c r="F31299" s="1" t="s">
        <v>787</v>
      </c>
      <c r="G31299">
        <v>40.880099999999999</v>
      </c>
      <c r="H31299">
        <v>-73.897090000000006</v>
      </c>
      <c r="I31299" s="1" t="s">
        <v>25</v>
      </c>
      <c r="J31299">
        <v>46</v>
      </c>
      <c r="K31299">
        <v>1</v>
      </c>
      <c r="L31299">
        <v>70</v>
      </c>
      <c r="M31299" s="1" t="s">
        <v>420</v>
      </c>
      <c r="N31299">
        <v>4.71</v>
      </c>
      <c r="O31299">
        <v>1</v>
      </c>
      <c r="P31299">
        <v>80</v>
      </c>
    </row>
    <row r="31300" spans="1:16" x14ac:dyDescent="0.2">
      <c r="A31300">
        <v>25004276</v>
      </c>
      <c r="B31300" s="1" t="s">
        <v>41152</v>
      </c>
      <c r="C31300">
        <v>189022543</v>
      </c>
      <c r="D31300" s="1" t="s">
        <v>1505</v>
      </c>
      <c r="E31300" s="1" t="s">
        <v>485</v>
      </c>
      <c r="F31300" s="1" t="s">
        <v>5756</v>
      </c>
      <c r="G31300">
        <v>40.836880000000001</v>
      </c>
      <c r="H31300">
        <v>-73.855840000000001</v>
      </c>
      <c r="I31300" s="1" t="s">
        <v>25</v>
      </c>
      <c r="J31300">
        <v>80</v>
      </c>
      <c r="K31300">
        <v>2</v>
      </c>
      <c r="L31300">
        <v>6</v>
      </c>
      <c r="M31300" s="1" t="s">
        <v>3197</v>
      </c>
      <c r="N31300">
        <v>0.41</v>
      </c>
      <c r="O31300">
        <v>1</v>
      </c>
      <c r="P31300">
        <v>0</v>
      </c>
    </row>
    <row r="31301" spans="1:16" x14ac:dyDescent="0.2">
      <c r="A31301">
        <v>25005483</v>
      </c>
      <c r="B31301" s="1" t="s">
        <v>41153</v>
      </c>
      <c r="C31301">
        <v>139756559</v>
      </c>
      <c r="D31301" s="1" t="s">
        <v>3018</v>
      </c>
      <c r="E31301" s="1" t="s">
        <v>479</v>
      </c>
      <c r="F31301" s="1" t="s">
        <v>12264</v>
      </c>
      <c r="G31301">
        <v>40.546390000000002</v>
      </c>
      <c r="H31301">
        <v>-74.137060000000005</v>
      </c>
      <c r="I31301" s="1" t="s">
        <v>20</v>
      </c>
      <c r="J31301">
        <v>180</v>
      </c>
      <c r="K31301">
        <v>30</v>
      </c>
      <c r="L31301">
        <v>9</v>
      </c>
      <c r="M31301" s="1" t="s">
        <v>301</v>
      </c>
      <c r="N31301">
        <v>0.73</v>
      </c>
      <c r="O31301">
        <v>2</v>
      </c>
      <c r="P31301">
        <v>159</v>
      </c>
    </row>
    <row r="31302" spans="1:16" x14ac:dyDescent="0.2">
      <c r="A31302">
        <v>25005877</v>
      </c>
      <c r="B31302" s="1" t="s">
        <v>41154</v>
      </c>
      <c r="C31302">
        <v>108160091</v>
      </c>
      <c r="D31302" s="1" t="s">
        <v>10889</v>
      </c>
      <c r="E31302" s="1" t="s">
        <v>29</v>
      </c>
      <c r="F31302" s="1" t="s">
        <v>75</v>
      </c>
      <c r="G31302">
        <v>40.709960000000002</v>
      </c>
      <c r="H31302">
        <v>-73.961290000000005</v>
      </c>
      <c r="I31302" s="1" t="s">
        <v>20</v>
      </c>
      <c r="J31302">
        <v>168</v>
      </c>
      <c r="K31302">
        <v>10</v>
      </c>
      <c r="L31302">
        <v>3</v>
      </c>
      <c r="M31302" s="1" t="s">
        <v>72</v>
      </c>
      <c r="N31302">
        <v>0.21</v>
      </c>
      <c r="O31302">
        <v>3</v>
      </c>
      <c r="P31302">
        <v>313</v>
      </c>
    </row>
    <row r="31303" spans="1:16" x14ac:dyDescent="0.2">
      <c r="A31303">
        <v>25006193</v>
      </c>
      <c r="B31303" s="1" t="s">
        <v>41155</v>
      </c>
      <c r="C31303">
        <v>189036764</v>
      </c>
      <c r="D31303" s="1" t="s">
        <v>41156</v>
      </c>
      <c r="E31303" s="1" t="s">
        <v>29</v>
      </c>
      <c r="F31303" s="1" t="s">
        <v>95</v>
      </c>
      <c r="G31303">
        <v>40.683750000000003</v>
      </c>
      <c r="H31303">
        <v>-73.978390000000005</v>
      </c>
      <c r="I31303" s="1" t="s">
        <v>20</v>
      </c>
      <c r="J31303">
        <v>400</v>
      </c>
      <c r="K31303">
        <v>2</v>
      </c>
      <c r="L31303">
        <v>0</v>
      </c>
      <c r="M31303" s="1" t="s">
        <v>61056</v>
      </c>
      <c r="N31303" t="s">
        <v>61056</v>
      </c>
      <c r="O31303">
        <v>1</v>
      </c>
      <c r="P31303">
        <v>60</v>
      </c>
    </row>
    <row r="31304" spans="1:16" x14ac:dyDescent="0.2">
      <c r="A31304">
        <v>25007110</v>
      </c>
      <c r="B31304" s="1" t="s">
        <v>41157</v>
      </c>
      <c r="C31304">
        <v>79651295</v>
      </c>
      <c r="D31304" s="1" t="s">
        <v>21933</v>
      </c>
      <c r="E31304" s="1" t="s">
        <v>162</v>
      </c>
      <c r="F31304" s="1" t="s">
        <v>547</v>
      </c>
      <c r="G31304">
        <v>40.679009999999998</v>
      </c>
      <c r="H31304">
        <v>-73.788759999999996</v>
      </c>
      <c r="I31304" s="1" t="s">
        <v>25</v>
      </c>
      <c r="J31304">
        <v>100</v>
      </c>
      <c r="K31304">
        <v>2</v>
      </c>
      <c r="L31304">
        <v>0</v>
      </c>
      <c r="M31304" s="1" t="s">
        <v>61056</v>
      </c>
      <c r="N31304" t="s">
        <v>61056</v>
      </c>
      <c r="O31304">
        <v>4</v>
      </c>
      <c r="P31304">
        <v>179</v>
      </c>
    </row>
    <row r="31305" spans="1:16" x14ac:dyDescent="0.2">
      <c r="A31305">
        <v>25007742</v>
      </c>
      <c r="B31305" s="1" t="s">
        <v>41158</v>
      </c>
      <c r="C31305">
        <v>189047392</v>
      </c>
      <c r="D31305" s="1" t="s">
        <v>6558</v>
      </c>
      <c r="E31305" s="1" t="s">
        <v>29</v>
      </c>
      <c r="F31305" s="1" t="s">
        <v>30</v>
      </c>
      <c r="G31305">
        <v>40.690469999999998</v>
      </c>
      <c r="H31305">
        <v>-73.960499999999996</v>
      </c>
      <c r="I31305" s="1" t="s">
        <v>25</v>
      </c>
      <c r="J31305">
        <v>97</v>
      </c>
      <c r="K31305">
        <v>1</v>
      </c>
      <c r="L31305">
        <v>23</v>
      </c>
      <c r="M31305" s="1" t="s">
        <v>591</v>
      </c>
      <c r="N31305">
        <v>1.57</v>
      </c>
      <c r="O31305">
        <v>1</v>
      </c>
      <c r="P31305">
        <v>217</v>
      </c>
    </row>
    <row r="31306" spans="1:16" x14ac:dyDescent="0.2">
      <c r="A31306">
        <v>25010171</v>
      </c>
      <c r="B31306" s="1" t="s">
        <v>41159</v>
      </c>
      <c r="C31306">
        <v>159027993</v>
      </c>
      <c r="D31306" s="1" t="s">
        <v>909</v>
      </c>
      <c r="E31306" s="1" t="s">
        <v>162</v>
      </c>
      <c r="F31306" s="1" t="s">
        <v>417</v>
      </c>
      <c r="G31306">
        <v>40.761060000000001</v>
      </c>
      <c r="H31306">
        <v>-73.812790000000007</v>
      </c>
      <c r="I31306" s="1" t="s">
        <v>25</v>
      </c>
      <c r="J31306">
        <v>48</v>
      </c>
      <c r="K31306">
        <v>4</v>
      </c>
      <c r="L31306">
        <v>11</v>
      </c>
      <c r="M31306" s="1" t="s">
        <v>1299</v>
      </c>
      <c r="N31306">
        <v>0.74</v>
      </c>
      <c r="O31306">
        <v>2</v>
      </c>
      <c r="P31306">
        <v>174</v>
      </c>
    </row>
    <row r="31307" spans="1:16" x14ac:dyDescent="0.2">
      <c r="A31307">
        <v>25011664</v>
      </c>
      <c r="B31307" s="1" t="s">
        <v>41160</v>
      </c>
      <c r="C31307">
        <v>189075482</v>
      </c>
      <c r="D31307" s="1" t="s">
        <v>6595</v>
      </c>
      <c r="E31307" s="1" t="s">
        <v>29</v>
      </c>
      <c r="F31307" s="1" t="s">
        <v>1546</v>
      </c>
      <c r="G31307">
        <v>40.679009999999998</v>
      </c>
      <c r="H31307">
        <v>-73.892240000000001</v>
      </c>
      <c r="I31307" s="1" t="s">
        <v>20</v>
      </c>
      <c r="J31307">
        <v>95</v>
      </c>
      <c r="K31307">
        <v>1</v>
      </c>
      <c r="L31307">
        <v>22</v>
      </c>
      <c r="M31307" s="1" t="s">
        <v>309</v>
      </c>
      <c r="N31307">
        <v>1.5</v>
      </c>
      <c r="O31307">
        <v>3</v>
      </c>
      <c r="P31307">
        <v>109</v>
      </c>
    </row>
    <row r="31308" spans="1:16" x14ac:dyDescent="0.2">
      <c r="A31308">
        <v>25011733</v>
      </c>
      <c r="B31308" s="1" t="s">
        <v>41161</v>
      </c>
      <c r="C31308">
        <v>17842138</v>
      </c>
      <c r="D31308" s="1" t="s">
        <v>240</v>
      </c>
      <c r="E31308" s="1" t="s">
        <v>18</v>
      </c>
      <c r="F31308" s="1" t="s">
        <v>58</v>
      </c>
      <c r="G31308">
        <v>40.715290000000003</v>
      </c>
      <c r="H31308">
        <v>-73.990880000000004</v>
      </c>
      <c r="I31308" s="1" t="s">
        <v>20</v>
      </c>
      <c r="J31308">
        <v>170</v>
      </c>
      <c r="K31308">
        <v>1</v>
      </c>
      <c r="L31308">
        <v>11</v>
      </c>
      <c r="M31308" s="1" t="s">
        <v>68</v>
      </c>
      <c r="N31308">
        <v>0.73</v>
      </c>
      <c r="O31308">
        <v>1</v>
      </c>
      <c r="P31308">
        <v>16</v>
      </c>
    </row>
    <row r="31309" spans="1:16" x14ac:dyDescent="0.2">
      <c r="A31309">
        <v>25011804</v>
      </c>
      <c r="B31309" s="1" t="s">
        <v>41162</v>
      </c>
      <c r="C31309">
        <v>54228386</v>
      </c>
      <c r="D31309" s="1" t="s">
        <v>10021</v>
      </c>
      <c r="E31309" s="1" t="s">
        <v>18</v>
      </c>
      <c r="F31309" s="1" t="s">
        <v>34</v>
      </c>
      <c r="G31309">
        <v>40.798439999999999</v>
      </c>
      <c r="H31309">
        <v>-73.947469999999996</v>
      </c>
      <c r="I31309" s="1" t="s">
        <v>25</v>
      </c>
      <c r="J31309">
        <v>125</v>
      </c>
      <c r="K31309">
        <v>1</v>
      </c>
      <c r="L31309">
        <v>88</v>
      </c>
      <c r="M31309" s="1" t="s">
        <v>320</v>
      </c>
      <c r="N31309">
        <v>6.68</v>
      </c>
      <c r="O31309">
        <v>1</v>
      </c>
      <c r="P31309">
        <v>6</v>
      </c>
    </row>
    <row r="31310" spans="1:16" x14ac:dyDescent="0.2">
      <c r="A31310">
        <v>25011888</v>
      </c>
      <c r="B31310" s="1" t="s">
        <v>41163</v>
      </c>
      <c r="C31310">
        <v>21153954</v>
      </c>
      <c r="D31310" s="1" t="s">
        <v>431</v>
      </c>
      <c r="E31310" s="1" t="s">
        <v>29</v>
      </c>
      <c r="F31310" s="1" t="s">
        <v>130</v>
      </c>
      <c r="G31310">
        <v>40.691630000000004</v>
      </c>
      <c r="H31310">
        <v>-73.924700000000001</v>
      </c>
      <c r="I31310" s="1" t="s">
        <v>25</v>
      </c>
      <c r="J31310">
        <v>45</v>
      </c>
      <c r="K31310">
        <v>30</v>
      </c>
      <c r="L31310">
        <v>32</v>
      </c>
      <c r="M31310" s="1" t="s">
        <v>1829</v>
      </c>
      <c r="N31310">
        <v>2.39</v>
      </c>
      <c r="O31310">
        <v>3</v>
      </c>
      <c r="P31310">
        <v>122</v>
      </c>
    </row>
    <row r="31311" spans="1:16" x14ac:dyDescent="0.2">
      <c r="A31311">
        <v>25012767</v>
      </c>
      <c r="B31311" s="1" t="s">
        <v>41164</v>
      </c>
      <c r="C31311">
        <v>161659518</v>
      </c>
      <c r="D31311" s="1" t="s">
        <v>5804</v>
      </c>
      <c r="E31311" s="1" t="s">
        <v>18</v>
      </c>
      <c r="F31311" s="1" t="s">
        <v>183</v>
      </c>
      <c r="G31311">
        <v>40.741529999999997</v>
      </c>
      <c r="H31311">
        <v>-73.979699999999994</v>
      </c>
      <c r="I31311" s="1" t="s">
        <v>25</v>
      </c>
      <c r="J31311">
        <v>80</v>
      </c>
      <c r="K31311">
        <v>30</v>
      </c>
      <c r="L31311">
        <v>3</v>
      </c>
      <c r="M31311" s="1" t="s">
        <v>1410</v>
      </c>
      <c r="N31311">
        <v>0.22</v>
      </c>
      <c r="O31311">
        <v>1</v>
      </c>
      <c r="P31311">
        <v>0</v>
      </c>
    </row>
    <row r="31312" spans="1:16" x14ac:dyDescent="0.2">
      <c r="A31312">
        <v>25012966</v>
      </c>
      <c r="B31312" s="1" t="s">
        <v>41165</v>
      </c>
      <c r="C31312">
        <v>9177778</v>
      </c>
      <c r="D31312" s="1" t="s">
        <v>41166</v>
      </c>
      <c r="E31312" s="1" t="s">
        <v>18</v>
      </c>
      <c r="F31312" s="1" t="s">
        <v>140</v>
      </c>
      <c r="G31312">
        <v>40.713389999999997</v>
      </c>
      <c r="H31312">
        <v>-73.986840000000001</v>
      </c>
      <c r="I31312" s="1" t="s">
        <v>20</v>
      </c>
      <c r="J31312">
        <v>139</v>
      </c>
      <c r="K31312">
        <v>3</v>
      </c>
      <c r="L31312">
        <v>49</v>
      </c>
      <c r="M31312" s="1" t="s">
        <v>420</v>
      </c>
      <c r="N31312">
        <v>3.36</v>
      </c>
      <c r="O31312">
        <v>1</v>
      </c>
      <c r="P31312">
        <v>17</v>
      </c>
    </row>
    <row r="31313" spans="1:16" x14ac:dyDescent="0.2">
      <c r="A31313">
        <v>25013656</v>
      </c>
      <c r="B31313" s="1" t="s">
        <v>41167</v>
      </c>
      <c r="C31313">
        <v>4552628</v>
      </c>
      <c r="D31313" s="1" t="s">
        <v>41168</v>
      </c>
      <c r="E31313" s="1" t="s">
        <v>18</v>
      </c>
      <c r="F31313" s="1" t="s">
        <v>58</v>
      </c>
      <c r="G31313">
        <v>40.713290000000001</v>
      </c>
      <c r="H31313">
        <v>-73.996020000000001</v>
      </c>
      <c r="I31313" s="1" t="s">
        <v>20</v>
      </c>
      <c r="J31313">
        <v>162</v>
      </c>
      <c r="K31313">
        <v>2</v>
      </c>
      <c r="L31313">
        <v>5</v>
      </c>
      <c r="M31313" s="1" t="s">
        <v>68</v>
      </c>
      <c r="N31313">
        <v>0.33</v>
      </c>
      <c r="O31313">
        <v>1</v>
      </c>
      <c r="P31313">
        <v>57</v>
      </c>
    </row>
    <row r="31314" spans="1:16" x14ac:dyDescent="0.2">
      <c r="A31314">
        <v>25014162</v>
      </c>
      <c r="B31314" s="1" t="s">
        <v>41169</v>
      </c>
      <c r="C31314">
        <v>18718315</v>
      </c>
      <c r="D31314" s="1" t="s">
        <v>6038</v>
      </c>
      <c r="E31314" s="1" t="s">
        <v>29</v>
      </c>
      <c r="F31314" s="1" t="s">
        <v>42</v>
      </c>
      <c r="G31314">
        <v>40.691969999999998</v>
      </c>
      <c r="H31314">
        <v>-73.927949999999996</v>
      </c>
      <c r="I31314" s="1" t="s">
        <v>25</v>
      </c>
      <c r="J31314">
        <v>75</v>
      </c>
      <c r="K31314">
        <v>4</v>
      </c>
      <c r="L31314">
        <v>27</v>
      </c>
      <c r="M31314" s="1" t="s">
        <v>527</v>
      </c>
      <c r="N31314">
        <v>2.2400000000000002</v>
      </c>
      <c r="O31314">
        <v>1</v>
      </c>
      <c r="P31314">
        <v>255</v>
      </c>
    </row>
    <row r="31315" spans="1:16" x14ac:dyDescent="0.2">
      <c r="A31315">
        <v>25015496</v>
      </c>
      <c r="B31315" s="1" t="s">
        <v>41170</v>
      </c>
      <c r="C31315">
        <v>189108951</v>
      </c>
      <c r="D31315" s="1" t="s">
        <v>3475</v>
      </c>
      <c r="E31315" s="1" t="s">
        <v>162</v>
      </c>
      <c r="F31315" s="1" t="s">
        <v>11515</v>
      </c>
      <c r="G31315">
        <v>40.669539999999998</v>
      </c>
      <c r="H31315">
        <v>-73.806010000000001</v>
      </c>
      <c r="I31315" s="1" t="s">
        <v>20</v>
      </c>
      <c r="J31315">
        <v>93</v>
      </c>
      <c r="K31315">
        <v>2</v>
      </c>
      <c r="L31315">
        <v>50</v>
      </c>
      <c r="M31315" s="1" t="s">
        <v>21</v>
      </c>
      <c r="N31315">
        <v>3.38</v>
      </c>
      <c r="O31315">
        <v>1</v>
      </c>
      <c r="P31315">
        <v>306</v>
      </c>
    </row>
    <row r="31316" spans="1:16" x14ac:dyDescent="0.2">
      <c r="A31316">
        <v>25015511</v>
      </c>
      <c r="B31316" s="1" t="s">
        <v>41171</v>
      </c>
      <c r="C31316">
        <v>159009468</v>
      </c>
      <c r="D31316" s="1" t="s">
        <v>1451</v>
      </c>
      <c r="E31316" s="1" t="s">
        <v>18</v>
      </c>
      <c r="F31316" s="1" t="s">
        <v>24</v>
      </c>
      <c r="G31316">
        <v>40.814439999999998</v>
      </c>
      <c r="H31316">
        <v>-73.943849999999998</v>
      </c>
      <c r="I31316" s="1" t="s">
        <v>25</v>
      </c>
      <c r="J31316">
        <v>99</v>
      </c>
      <c r="K31316">
        <v>7</v>
      </c>
      <c r="L31316">
        <v>10</v>
      </c>
      <c r="M31316" s="1" t="s">
        <v>7898</v>
      </c>
      <c r="N31316">
        <v>1.1499999999999999</v>
      </c>
      <c r="O31316">
        <v>1</v>
      </c>
      <c r="P31316">
        <v>0</v>
      </c>
    </row>
    <row r="31317" spans="1:16" x14ac:dyDescent="0.2">
      <c r="A31317">
        <v>25017403</v>
      </c>
      <c r="B31317" s="1" t="s">
        <v>41172</v>
      </c>
      <c r="C31317">
        <v>10407935</v>
      </c>
      <c r="D31317" s="1" t="s">
        <v>25513</v>
      </c>
      <c r="E31317" s="1" t="s">
        <v>18</v>
      </c>
      <c r="F31317" s="1" t="s">
        <v>1008</v>
      </c>
      <c r="G31317">
        <v>40.722380000000001</v>
      </c>
      <c r="H31317">
        <v>-73.994659999999996</v>
      </c>
      <c r="I31317" s="1" t="s">
        <v>20</v>
      </c>
      <c r="J31317">
        <v>89</v>
      </c>
      <c r="K31317">
        <v>1</v>
      </c>
      <c r="L31317">
        <v>15</v>
      </c>
      <c r="M31317" s="1" t="s">
        <v>147</v>
      </c>
      <c r="N31317">
        <v>1.05</v>
      </c>
      <c r="O31317">
        <v>5</v>
      </c>
      <c r="P31317">
        <v>26</v>
      </c>
    </row>
    <row r="31318" spans="1:16" x14ac:dyDescent="0.2">
      <c r="A31318">
        <v>25017424</v>
      </c>
      <c r="B31318" s="1" t="s">
        <v>41173</v>
      </c>
      <c r="C31318">
        <v>189075482</v>
      </c>
      <c r="D31318" s="1" t="s">
        <v>6595</v>
      </c>
      <c r="E31318" s="1" t="s">
        <v>29</v>
      </c>
      <c r="F31318" s="1" t="s">
        <v>1546</v>
      </c>
      <c r="G31318">
        <v>40.679879999999997</v>
      </c>
      <c r="H31318">
        <v>-73.892009999999999</v>
      </c>
      <c r="I31318" s="1" t="s">
        <v>25</v>
      </c>
      <c r="J31318">
        <v>85</v>
      </c>
      <c r="K31318">
        <v>1</v>
      </c>
      <c r="L31318">
        <v>17</v>
      </c>
      <c r="M31318" s="1" t="s">
        <v>585</v>
      </c>
      <c r="N31318">
        <v>1.5</v>
      </c>
      <c r="O31318">
        <v>3</v>
      </c>
      <c r="P31318">
        <v>69</v>
      </c>
    </row>
    <row r="31319" spans="1:16" x14ac:dyDescent="0.2">
      <c r="A31319">
        <v>25018204</v>
      </c>
      <c r="B31319" s="1" t="s">
        <v>41174</v>
      </c>
      <c r="C31319">
        <v>172611460</v>
      </c>
      <c r="D31319" s="1" t="s">
        <v>35962</v>
      </c>
      <c r="E31319" s="1" t="s">
        <v>18</v>
      </c>
      <c r="F31319" s="1" t="s">
        <v>24</v>
      </c>
      <c r="G31319">
        <v>40.822629999999997</v>
      </c>
      <c r="H31319">
        <v>-73.951809999999995</v>
      </c>
      <c r="I31319" s="1" t="s">
        <v>20</v>
      </c>
      <c r="J31319">
        <v>2500</v>
      </c>
      <c r="K31319">
        <v>3</v>
      </c>
      <c r="L31319">
        <v>14</v>
      </c>
      <c r="M31319" s="1" t="s">
        <v>68</v>
      </c>
      <c r="N31319">
        <v>1.26</v>
      </c>
      <c r="O31319">
        <v>2</v>
      </c>
      <c r="P31319">
        <v>102</v>
      </c>
    </row>
    <row r="31320" spans="1:16" x14ac:dyDescent="0.2">
      <c r="A31320">
        <v>25024676</v>
      </c>
      <c r="B31320" s="1" t="s">
        <v>41175</v>
      </c>
      <c r="C31320">
        <v>152195388</v>
      </c>
      <c r="D31320" s="1" t="s">
        <v>641</v>
      </c>
      <c r="E31320" s="1" t="s">
        <v>18</v>
      </c>
      <c r="F31320" s="1" t="s">
        <v>50</v>
      </c>
      <c r="G31320">
        <v>40.783709999999999</v>
      </c>
      <c r="H31320">
        <v>-73.973579999999998</v>
      </c>
      <c r="I31320" s="1" t="s">
        <v>25</v>
      </c>
      <c r="J31320">
        <v>105</v>
      </c>
      <c r="K31320">
        <v>20</v>
      </c>
      <c r="L31320">
        <v>5</v>
      </c>
      <c r="M31320" s="1" t="s">
        <v>184</v>
      </c>
      <c r="N31320">
        <v>0.37</v>
      </c>
      <c r="O31320">
        <v>2</v>
      </c>
      <c r="P31320">
        <v>63</v>
      </c>
    </row>
    <row r="31321" spans="1:16" x14ac:dyDescent="0.2">
      <c r="A31321">
        <v>25025092</v>
      </c>
      <c r="B31321" s="1" t="s">
        <v>41176</v>
      </c>
      <c r="C31321">
        <v>127560</v>
      </c>
      <c r="D31321" s="1" t="s">
        <v>9532</v>
      </c>
      <c r="E31321" s="1" t="s">
        <v>29</v>
      </c>
      <c r="F31321" s="1" t="s">
        <v>42</v>
      </c>
      <c r="G31321">
        <v>40.684289999999997</v>
      </c>
      <c r="H31321">
        <v>-73.929519999999997</v>
      </c>
      <c r="I31321" s="1" t="s">
        <v>20</v>
      </c>
      <c r="J31321">
        <v>100</v>
      </c>
      <c r="K31321">
        <v>4</v>
      </c>
      <c r="L31321">
        <v>37</v>
      </c>
      <c r="M31321" s="1" t="s">
        <v>121</v>
      </c>
      <c r="N31321">
        <v>2.66</v>
      </c>
      <c r="O31321">
        <v>1</v>
      </c>
      <c r="P31321">
        <v>17</v>
      </c>
    </row>
    <row r="31322" spans="1:16" x14ac:dyDescent="0.2">
      <c r="A31322">
        <v>25025533</v>
      </c>
      <c r="B31322" s="1" t="s">
        <v>41177</v>
      </c>
      <c r="C31322">
        <v>6319849</v>
      </c>
      <c r="D31322" s="1" t="s">
        <v>3381</v>
      </c>
      <c r="E31322" s="1" t="s">
        <v>18</v>
      </c>
      <c r="F31322" s="1" t="s">
        <v>46</v>
      </c>
      <c r="G31322">
        <v>40.756779999999999</v>
      </c>
      <c r="H31322">
        <v>-73.993570000000005</v>
      </c>
      <c r="I31322" s="1" t="s">
        <v>20</v>
      </c>
      <c r="J31322">
        <v>198</v>
      </c>
      <c r="K31322">
        <v>13</v>
      </c>
      <c r="L31322">
        <v>3</v>
      </c>
      <c r="M31322" s="1" t="s">
        <v>542</v>
      </c>
      <c r="N31322">
        <v>0.37</v>
      </c>
      <c r="O31322">
        <v>1</v>
      </c>
      <c r="P31322">
        <v>0</v>
      </c>
    </row>
    <row r="31323" spans="1:16" x14ac:dyDescent="0.2">
      <c r="A31323">
        <v>25026993</v>
      </c>
      <c r="B31323" s="1" t="s">
        <v>41178</v>
      </c>
      <c r="C31323">
        <v>64426364</v>
      </c>
      <c r="D31323" s="1" t="s">
        <v>35814</v>
      </c>
      <c r="E31323" s="1" t="s">
        <v>29</v>
      </c>
      <c r="F31323" s="1" t="s">
        <v>42</v>
      </c>
      <c r="G31323">
        <v>40.685929999999999</v>
      </c>
      <c r="H31323">
        <v>-73.95702</v>
      </c>
      <c r="I31323" s="1" t="s">
        <v>25</v>
      </c>
      <c r="J31323">
        <v>48</v>
      </c>
      <c r="K31323">
        <v>7</v>
      </c>
      <c r="L31323">
        <v>6</v>
      </c>
      <c r="M31323" s="1" t="s">
        <v>491</v>
      </c>
      <c r="N31323">
        <v>0.42</v>
      </c>
      <c r="O31323">
        <v>1</v>
      </c>
      <c r="P31323">
        <v>0</v>
      </c>
    </row>
    <row r="31324" spans="1:16" x14ac:dyDescent="0.2">
      <c r="A31324">
        <v>25027222</v>
      </c>
      <c r="B31324" s="1" t="s">
        <v>41179</v>
      </c>
      <c r="C31324">
        <v>133123832</v>
      </c>
      <c r="D31324" s="1" t="s">
        <v>31483</v>
      </c>
      <c r="E31324" s="1" t="s">
        <v>18</v>
      </c>
      <c r="F31324" s="1" t="s">
        <v>50</v>
      </c>
      <c r="G31324">
        <v>40.788020000000003</v>
      </c>
      <c r="H31324">
        <v>-73.969260000000006</v>
      </c>
      <c r="I31324" s="1" t="s">
        <v>20</v>
      </c>
      <c r="J31324">
        <v>117</v>
      </c>
      <c r="K31324">
        <v>30</v>
      </c>
      <c r="L31324">
        <v>0</v>
      </c>
      <c r="M31324" s="1" t="s">
        <v>61056</v>
      </c>
      <c r="N31324" t="s">
        <v>61056</v>
      </c>
      <c r="O31324">
        <v>3</v>
      </c>
      <c r="P31324">
        <v>229</v>
      </c>
    </row>
    <row r="31325" spans="1:16" x14ac:dyDescent="0.2">
      <c r="A31325">
        <v>25028952</v>
      </c>
      <c r="B31325" s="1" t="s">
        <v>41180</v>
      </c>
      <c r="C31325">
        <v>178038608</v>
      </c>
      <c r="D31325" s="1" t="s">
        <v>1190</v>
      </c>
      <c r="E31325" s="1" t="s">
        <v>29</v>
      </c>
      <c r="F31325" s="1" t="s">
        <v>30</v>
      </c>
      <c r="G31325">
        <v>40.693649999999998</v>
      </c>
      <c r="H31325">
        <v>-73.965109999999996</v>
      </c>
      <c r="I31325" s="1" t="s">
        <v>20</v>
      </c>
      <c r="J31325">
        <v>110</v>
      </c>
      <c r="K31325">
        <v>7</v>
      </c>
      <c r="L31325">
        <v>2</v>
      </c>
      <c r="M31325" s="1" t="s">
        <v>26937</v>
      </c>
      <c r="N31325">
        <v>0.13</v>
      </c>
      <c r="O31325">
        <v>1</v>
      </c>
      <c r="P31325">
        <v>154</v>
      </c>
    </row>
    <row r="31326" spans="1:16" x14ac:dyDescent="0.2">
      <c r="A31326">
        <v>25029794</v>
      </c>
      <c r="B31326" s="1" t="s">
        <v>41181</v>
      </c>
      <c r="C31326">
        <v>17145227</v>
      </c>
      <c r="D31326" s="1" t="s">
        <v>15398</v>
      </c>
      <c r="E31326" s="1" t="s">
        <v>18</v>
      </c>
      <c r="F31326" s="1" t="s">
        <v>54</v>
      </c>
      <c r="G31326">
        <v>40.724580000000003</v>
      </c>
      <c r="H31326">
        <v>-73.988219999999998</v>
      </c>
      <c r="I31326" s="1" t="s">
        <v>20</v>
      </c>
      <c r="J31326">
        <v>206</v>
      </c>
      <c r="K31326">
        <v>5</v>
      </c>
      <c r="L31326">
        <v>3</v>
      </c>
      <c r="M31326" s="1" t="s">
        <v>252</v>
      </c>
      <c r="N31326">
        <v>0.21</v>
      </c>
      <c r="O31326">
        <v>1</v>
      </c>
      <c r="P31326">
        <v>5</v>
      </c>
    </row>
    <row r="31327" spans="1:16" x14ac:dyDescent="0.2">
      <c r="A31327">
        <v>25029982</v>
      </c>
      <c r="B31327" s="1" t="s">
        <v>41182</v>
      </c>
      <c r="C31327">
        <v>4246574</v>
      </c>
      <c r="D31327" s="1" t="s">
        <v>119</v>
      </c>
      <c r="E31327" s="1" t="s">
        <v>18</v>
      </c>
      <c r="F31327" s="1" t="s">
        <v>629</v>
      </c>
      <c r="G31327">
        <v>40.728520000000003</v>
      </c>
      <c r="H31327">
        <v>-74.001509999999996</v>
      </c>
      <c r="I31327" s="1" t="s">
        <v>20</v>
      </c>
      <c r="J31327">
        <v>164</v>
      </c>
      <c r="K31327">
        <v>5</v>
      </c>
      <c r="L31327">
        <v>0</v>
      </c>
      <c r="M31327" s="1" t="s">
        <v>61056</v>
      </c>
      <c r="N31327" t="s">
        <v>61056</v>
      </c>
      <c r="O31327">
        <v>1</v>
      </c>
      <c r="P31327">
        <v>0</v>
      </c>
    </row>
    <row r="31328" spans="1:16" x14ac:dyDescent="0.2">
      <c r="A31328">
        <v>25030090</v>
      </c>
      <c r="B31328" s="1" t="s">
        <v>41183</v>
      </c>
      <c r="C31328">
        <v>2533755</v>
      </c>
      <c r="D31328" s="1" t="s">
        <v>41184</v>
      </c>
      <c r="E31328" s="1" t="s">
        <v>29</v>
      </c>
      <c r="F31328" s="1" t="s">
        <v>130</v>
      </c>
      <c r="G31328">
        <v>40.703879999999998</v>
      </c>
      <c r="H31328">
        <v>-73.925290000000004</v>
      </c>
      <c r="I31328" s="1" t="s">
        <v>25</v>
      </c>
      <c r="J31328">
        <v>90</v>
      </c>
      <c r="K31328">
        <v>2</v>
      </c>
      <c r="L31328">
        <v>79</v>
      </c>
      <c r="M31328" s="1" t="s">
        <v>39</v>
      </c>
      <c r="N31328">
        <v>5.55</v>
      </c>
      <c r="O31328">
        <v>1</v>
      </c>
      <c r="P31328">
        <v>49</v>
      </c>
    </row>
    <row r="31329" spans="1:16" x14ac:dyDescent="0.2">
      <c r="A31329">
        <v>25030446</v>
      </c>
      <c r="B31329" s="1" t="s">
        <v>41185</v>
      </c>
      <c r="C31329">
        <v>6529128</v>
      </c>
      <c r="D31329" s="1" t="s">
        <v>16494</v>
      </c>
      <c r="E31329" s="1" t="s">
        <v>18</v>
      </c>
      <c r="F31329" s="1" t="s">
        <v>1349</v>
      </c>
      <c r="G31329">
        <v>40.718539999999997</v>
      </c>
      <c r="H31329">
        <v>-74.003519999999995</v>
      </c>
      <c r="I31329" s="1" t="s">
        <v>20</v>
      </c>
      <c r="J31329">
        <v>220</v>
      </c>
      <c r="K31329">
        <v>3</v>
      </c>
      <c r="L31329">
        <v>17</v>
      </c>
      <c r="M31329" s="1" t="s">
        <v>114</v>
      </c>
      <c r="N31329">
        <v>1.27</v>
      </c>
      <c r="O31329">
        <v>1</v>
      </c>
      <c r="P31329">
        <v>73</v>
      </c>
    </row>
    <row r="31330" spans="1:16" x14ac:dyDescent="0.2">
      <c r="A31330">
        <v>25030760</v>
      </c>
      <c r="B31330" s="1" t="s">
        <v>41186</v>
      </c>
      <c r="C31330">
        <v>8076786</v>
      </c>
      <c r="D31330" s="1" t="s">
        <v>26866</v>
      </c>
      <c r="E31330" s="1" t="s">
        <v>29</v>
      </c>
      <c r="F31330" s="1" t="s">
        <v>1391</v>
      </c>
      <c r="G31330">
        <v>40.65907</v>
      </c>
      <c r="H31330">
        <v>-73.998869999999997</v>
      </c>
      <c r="I31330" s="1" t="s">
        <v>25</v>
      </c>
      <c r="J31330">
        <v>150</v>
      </c>
      <c r="K31330">
        <v>1</v>
      </c>
      <c r="L31330">
        <v>1</v>
      </c>
      <c r="M31330" s="1" t="s">
        <v>1617</v>
      </c>
      <c r="N31330">
        <v>0.21</v>
      </c>
      <c r="O31330">
        <v>3</v>
      </c>
      <c r="P31330">
        <v>365</v>
      </c>
    </row>
    <row r="31331" spans="1:16" x14ac:dyDescent="0.2">
      <c r="A31331">
        <v>25031116</v>
      </c>
      <c r="B31331" s="1" t="s">
        <v>41187</v>
      </c>
      <c r="C31331">
        <v>189224482</v>
      </c>
      <c r="D31331" s="1" t="s">
        <v>1923</v>
      </c>
      <c r="E31331" s="1" t="s">
        <v>29</v>
      </c>
      <c r="F31331" s="1" t="s">
        <v>130</v>
      </c>
      <c r="G31331">
        <v>40.685690000000001</v>
      </c>
      <c r="H31331">
        <v>-73.914299999999997</v>
      </c>
      <c r="I31331" s="1" t="s">
        <v>25</v>
      </c>
      <c r="J31331">
        <v>45</v>
      </c>
      <c r="K31331">
        <v>7</v>
      </c>
      <c r="L31331">
        <v>0</v>
      </c>
      <c r="M31331" s="1" t="s">
        <v>61056</v>
      </c>
      <c r="N31331" t="s">
        <v>61056</v>
      </c>
      <c r="O31331">
        <v>1</v>
      </c>
      <c r="P31331">
        <v>0</v>
      </c>
    </row>
    <row r="31332" spans="1:16" x14ac:dyDescent="0.2">
      <c r="A31332">
        <v>25031182</v>
      </c>
      <c r="B31332" s="1" t="s">
        <v>41188</v>
      </c>
      <c r="C31332">
        <v>2830216</v>
      </c>
      <c r="D31332" s="1" t="s">
        <v>1625</v>
      </c>
      <c r="E31332" s="1" t="s">
        <v>18</v>
      </c>
      <c r="F31332" s="1" t="s">
        <v>140</v>
      </c>
      <c r="G31332">
        <v>40.719369999999998</v>
      </c>
      <c r="H31332">
        <v>-73.992019999999997</v>
      </c>
      <c r="I31332" s="1" t="s">
        <v>25</v>
      </c>
      <c r="J31332">
        <v>65</v>
      </c>
      <c r="K31332">
        <v>7</v>
      </c>
      <c r="L31332">
        <v>9</v>
      </c>
      <c r="M31332" s="1" t="s">
        <v>16723</v>
      </c>
      <c r="N31332">
        <v>0.66</v>
      </c>
      <c r="O31332">
        <v>1</v>
      </c>
      <c r="P31332">
        <v>0</v>
      </c>
    </row>
    <row r="31333" spans="1:16" x14ac:dyDescent="0.2">
      <c r="A31333">
        <v>25031344</v>
      </c>
      <c r="B31333" s="1" t="s">
        <v>41189</v>
      </c>
      <c r="C31333">
        <v>28660089</v>
      </c>
      <c r="D31333" s="1" t="s">
        <v>1028</v>
      </c>
      <c r="E31333" s="1" t="s">
        <v>18</v>
      </c>
      <c r="F31333" s="1" t="s">
        <v>54</v>
      </c>
      <c r="G31333">
        <v>40.725470000000001</v>
      </c>
      <c r="H31333">
        <v>-73.984009999999998</v>
      </c>
      <c r="I31333" s="1" t="s">
        <v>20</v>
      </c>
      <c r="J31333">
        <v>170</v>
      </c>
      <c r="K31333">
        <v>2</v>
      </c>
      <c r="L31333">
        <v>7</v>
      </c>
      <c r="M31333" s="1" t="s">
        <v>126</v>
      </c>
      <c r="N31333">
        <v>0.48</v>
      </c>
      <c r="O31333">
        <v>1</v>
      </c>
      <c r="P31333">
        <v>0</v>
      </c>
    </row>
    <row r="31334" spans="1:16" x14ac:dyDescent="0.2">
      <c r="A31334">
        <v>25031387</v>
      </c>
      <c r="B31334" s="1" t="s">
        <v>41190</v>
      </c>
      <c r="C31334">
        <v>72517332</v>
      </c>
      <c r="D31334" s="1" t="s">
        <v>41191</v>
      </c>
      <c r="E31334" s="1" t="s">
        <v>485</v>
      </c>
      <c r="F31334" s="1" t="s">
        <v>787</v>
      </c>
      <c r="G31334">
        <v>40.88485</v>
      </c>
      <c r="H31334">
        <v>-73.897559999999999</v>
      </c>
      <c r="I31334" s="1" t="s">
        <v>20</v>
      </c>
      <c r="J31334">
        <v>399</v>
      </c>
      <c r="K31334">
        <v>2</v>
      </c>
      <c r="L31334">
        <v>26</v>
      </c>
      <c r="M31334" s="1" t="s">
        <v>462</v>
      </c>
      <c r="N31334">
        <v>1.74</v>
      </c>
      <c r="O31334">
        <v>1</v>
      </c>
      <c r="P31334">
        <v>357</v>
      </c>
    </row>
    <row r="31335" spans="1:16" x14ac:dyDescent="0.2">
      <c r="A31335">
        <v>25031793</v>
      </c>
      <c r="B31335" s="1" t="s">
        <v>41192</v>
      </c>
      <c r="C31335">
        <v>1273920</v>
      </c>
      <c r="D31335" s="1" t="s">
        <v>27028</v>
      </c>
      <c r="E31335" s="1" t="s">
        <v>18</v>
      </c>
      <c r="F31335" s="1" t="s">
        <v>54</v>
      </c>
      <c r="G31335">
        <v>40.726059999999997</v>
      </c>
      <c r="H31335">
        <v>-73.979129999999998</v>
      </c>
      <c r="I31335" s="1" t="s">
        <v>20</v>
      </c>
      <c r="J31335">
        <v>175</v>
      </c>
      <c r="K31335">
        <v>3</v>
      </c>
      <c r="L31335">
        <v>2</v>
      </c>
      <c r="M31335" s="1" t="s">
        <v>637</v>
      </c>
      <c r="N31335">
        <v>0.14000000000000001</v>
      </c>
      <c r="O31335">
        <v>1</v>
      </c>
      <c r="P31335">
        <v>0</v>
      </c>
    </row>
    <row r="31336" spans="1:16" x14ac:dyDescent="0.2">
      <c r="A31336">
        <v>25032319</v>
      </c>
      <c r="B31336" s="1" t="s">
        <v>41193</v>
      </c>
      <c r="C31336">
        <v>30736639</v>
      </c>
      <c r="D31336" s="1" t="s">
        <v>39679</v>
      </c>
      <c r="E31336" s="1" t="s">
        <v>29</v>
      </c>
      <c r="F31336" s="1" t="s">
        <v>130</v>
      </c>
      <c r="G31336">
        <v>40.687779999999997</v>
      </c>
      <c r="H31336">
        <v>-73.907480000000007</v>
      </c>
      <c r="I31336" s="1" t="s">
        <v>20</v>
      </c>
      <c r="J31336">
        <v>99</v>
      </c>
      <c r="K31336">
        <v>3</v>
      </c>
      <c r="L31336">
        <v>36</v>
      </c>
      <c r="M31336" s="1" t="s">
        <v>153</v>
      </c>
      <c r="N31336">
        <v>2.5499999999999998</v>
      </c>
      <c r="O31336">
        <v>2</v>
      </c>
      <c r="P31336">
        <v>133</v>
      </c>
    </row>
    <row r="31337" spans="1:16" x14ac:dyDescent="0.2">
      <c r="A31337">
        <v>25032957</v>
      </c>
      <c r="B31337" s="1" t="s">
        <v>41194</v>
      </c>
      <c r="C31337">
        <v>1030249</v>
      </c>
      <c r="D31337" s="1" t="s">
        <v>6251</v>
      </c>
      <c r="E31337" s="1" t="s">
        <v>29</v>
      </c>
      <c r="F31337" s="1" t="s">
        <v>274</v>
      </c>
      <c r="G31337">
        <v>40.699240000000003</v>
      </c>
      <c r="H31337">
        <v>-73.993030000000005</v>
      </c>
      <c r="I31337" s="1" t="s">
        <v>20</v>
      </c>
      <c r="J31337">
        <v>185</v>
      </c>
      <c r="K31337">
        <v>7</v>
      </c>
      <c r="L31337">
        <v>11</v>
      </c>
      <c r="M31337" s="1" t="s">
        <v>542</v>
      </c>
      <c r="N31337">
        <v>0.89</v>
      </c>
      <c r="O31337">
        <v>1</v>
      </c>
      <c r="P31337">
        <v>142</v>
      </c>
    </row>
    <row r="31338" spans="1:16" x14ac:dyDescent="0.2">
      <c r="A31338">
        <v>25033384</v>
      </c>
      <c r="B31338" s="1" t="s">
        <v>41195</v>
      </c>
      <c r="C31338">
        <v>99556266</v>
      </c>
      <c r="D31338" s="1" t="s">
        <v>7485</v>
      </c>
      <c r="E31338" s="1" t="s">
        <v>18</v>
      </c>
      <c r="F31338" s="1" t="s">
        <v>34</v>
      </c>
      <c r="G31338">
        <v>40.797249999999998</v>
      </c>
      <c r="H31338">
        <v>-73.933109999999999</v>
      </c>
      <c r="I31338" s="1" t="s">
        <v>20</v>
      </c>
      <c r="J31338">
        <v>150</v>
      </c>
      <c r="K31338">
        <v>2</v>
      </c>
      <c r="L31338">
        <v>36</v>
      </c>
      <c r="M31338" s="1" t="s">
        <v>39</v>
      </c>
      <c r="N31338">
        <v>2.66</v>
      </c>
      <c r="O31338">
        <v>2</v>
      </c>
      <c r="P31338">
        <v>302</v>
      </c>
    </row>
    <row r="31339" spans="1:16" x14ac:dyDescent="0.2">
      <c r="A31339">
        <v>25033659</v>
      </c>
      <c r="B31339" s="1" t="s">
        <v>41196</v>
      </c>
      <c r="C31339">
        <v>64542737</v>
      </c>
      <c r="D31339" s="1" t="s">
        <v>600</v>
      </c>
      <c r="E31339" s="1" t="s">
        <v>29</v>
      </c>
      <c r="F31339" s="1" t="s">
        <v>1209</v>
      </c>
      <c r="G31339">
        <v>40.672400000000003</v>
      </c>
      <c r="H31339">
        <v>-73.876410000000007</v>
      </c>
      <c r="I31339" s="1" t="s">
        <v>20</v>
      </c>
      <c r="J31339">
        <v>175</v>
      </c>
      <c r="K31339">
        <v>3</v>
      </c>
      <c r="L31339">
        <v>11</v>
      </c>
      <c r="M31339" s="1" t="s">
        <v>97</v>
      </c>
      <c r="N31339">
        <v>0.76</v>
      </c>
      <c r="O31339">
        <v>1</v>
      </c>
      <c r="P31339">
        <v>299</v>
      </c>
    </row>
    <row r="31340" spans="1:16" x14ac:dyDescent="0.2">
      <c r="A31340">
        <v>25033991</v>
      </c>
      <c r="B31340" s="1" t="s">
        <v>41197</v>
      </c>
      <c r="C31340">
        <v>189249070</v>
      </c>
      <c r="D31340" s="1" t="s">
        <v>41198</v>
      </c>
      <c r="E31340" s="1" t="s">
        <v>29</v>
      </c>
      <c r="F31340" s="1" t="s">
        <v>42</v>
      </c>
      <c r="G31340">
        <v>40.680610000000001</v>
      </c>
      <c r="H31340">
        <v>-73.936419999999998</v>
      </c>
      <c r="I31340" s="1" t="s">
        <v>20</v>
      </c>
      <c r="J31340">
        <v>189</v>
      </c>
      <c r="K31340">
        <v>3</v>
      </c>
      <c r="L31340">
        <v>24</v>
      </c>
      <c r="M31340" s="1" t="s">
        <v>585</v>
      </c>
      <c r="N31340">
        <v>1.7</v>
      </c>
      <c r="O31340">
        <v>1</v>
      </c>
      <c r="P31340">
        <v>23</v>
      </c>
    </row>
    <row r="31341" spans="1:16" x14ac:dyDescent="0.2">
      <c r="A31341">
        <v>25034086</v>
      </c>
      <c r="B31341" s="1" t="s">
        <v>41199</v>
      </c>
      <c r="C31341">
        <v>156505456</v>
      </c>
      <c r="D31341" s="1" t="s">
        <v>1028</v>
      </c>
      <c r="E31341" s="1" t="s">
        <v>29</v>
      </c>
      <c r="F31341" s="1" t="s">
        <v>1209</v>
      </c>
      <c r="G31341">
        <v>40.661540000000002</v>
      </c>
      <c r="H31341">
        <v>-73.888739999999999</v>
      </c>
      <c r="I31341" s="1" t="s">
        <v>25</v>
      </c>
      <c r="J31341">
        <v>51</v>
      </c>
      <c r="K31341">
        <v>3</v>
      </c>
      <c r="L31341">
        <v>15</v>
      </c>
      <c r="M31341" s="1" t="s">
        <v>76</v>
      </c>
      <c r="N31341">
        <v>1.05</v>
      </c>
      <c r="O31341">
        <v>8</v>
      </c>
      <c r="P31341">
        <v>179</v>
      </c>
    </row>
    <row r="31342" spans="1:16" x14ac:dyDescent="0.2">
      <c r="A31342">
        <v>25036166</v>
      </c>
      <c r="B31342" s="1" t="s">
        <v>41200</v>
      </c>
      <c r="C31342">
        <v>187103481</v>
      </c>
      <c r="D31342" s="1" t="s">
        <v>496</v>
      </c>
      <c r="E31342" s="1" t="s">
        <v>29</v>
      </c>
      <c r="F31342" s="1" t="s">
        <v>95</v>
      </c>
      <c r="G31342">
        <v>40.682409999999997</v>
      </c>
      <c r="H31342">
        <v>-73.977189999999993</v>
      </c>
      <c r="I31342" s="1" t="s">
        <v>20</v>
      </c>
      <c r="J31342">
        <v>160</v>
      </c>
      <c r="K31342">
        <v>2</v>
      </c>
      <c r="L31342">
        <v>41</v>
      </c>
      <c r="M31342" s="1" t="s">
        <v>177</v>
      </c>
      <c r="N31342">
        <v>2.96</v>
      </c>
      <c r="O31342">
        <v>1</v>
      </c>
      <c r="P31342">
        <v>233</v>
      </c>
    </row>
    <row r="31343" spans="1:16" x14ac:dyDescent="0.2">
      <c r="A31343">
        <v>25042316</v>
      </c>
      <c r="B31343" s="1" t="s">
        <v>41201</v>
      </c>
      <c r="C31343">
        <v>112142263</v>
      </c>
      <c r="D31343" s="1" t="s">
        <v>1595</v>
      </c>
      <c r="E31343" s="1" t="s">
        <v>29</v>
      </c>
      <c r="F31343" s="1" t="s">
        <v>2236</v>
      </c>
      <c r="G31343">
        <v>40.638159999999999</v>
      </c>
      <c r="H31343">
        <v>-73.914429999999996</v>
      </c>
      <c r="I31343" s="1" t="s">
        <v>20</v>
      </c>
      <c r="J31343">
        <v>65</v>
      </c>
      <c r="K31343">
        <v>1</v>
      </c>
      <c r="L31343">
        <v>128</v>
      </c>
      <c r="M31343" s="1" t="s">
        <v>320</v>
      </c>
      <c r="N31343">
        <v>9.16</v>
      </c>
      <c r="O31343">
        <v>1</v>
      </c>
      <c r="P31343">
        <v>61</v>
      </c>
    </row>
    <row r="31344" spans="1:16" x14ac:dyDescent="0.2">
      <c r="A31344">
        <v>25045213</v>
      </c>
      <c r="B31344" s="1" t="s">
        <v>41202</v>
      </c>
      <c r="C31344">
        <v>3346513</v>
      </c>
      <c r="D31344" s="1" t="s">
        <v>40827</v>
      </c>
      <c r="E31344" s="1" t="s">
        <v>29</v>
      </c>
      <c r="F31344" s="1" t="s">
        <v>3343</v>
      </c>
      <c r="G31344">
        <v>40.689839999999997</v>
      </c>
      <c r="H31344">
        <v>-73.984160000000003</v>
      </c>
      <c r="I31344" s="1" t="s">
        <v>25</v>
      </c>
      <c r="J31344">
        <v>130</v>
      </c>
      <c r="K31344">
        <v>2</v>
      </c>
      <c r="L31344">
        <v>43</v>
      </c>
      <c r="M31344" s="1" t="s">
        <v>320</v>
      </c>
      <c r="N31344">
        <v>2.89</v>
      </c>
      <c r="O31344">
        <v>2</v>
      </c>
      <c r="P31344">
        <v>83</v>
      </c>
    </row>
    <row r="31345" spans="1:16" x14ac:dyDescent="0.2">
      <c r="A31345">
        <v>25047309</v>
      </c>
      <c r="B31345" s="1" t="s">
        <v>41203</v>
      </c>
      <c r="C31345">
        <v>2790890</v>
      </c>
      <c r="D31345" s="1" t="s">
        <v>3274</v>
      </c>
      <c r="E31345" s="1" t="s">
        <v>29</v>
      </c>
      <c r="F31345" s="1" t="s">
        <v>42</v>
      </c>
      <c r="G31345">
        <v>40.694009999999999</v>
      </c>
      <c r="H31345">
        <v>-73.947850000000003</v>
      </c>
      <c r="I31345" s="1" t="s">
        <v>20</v>
      </c>
      <c r="J31345">
        <v>96</v>
      </c>
      <c r="K31345">
        <v>2</v>
      </c>
      <c r="L31345">
        <v>40</v>
      </c>
      <c r="M31345" s="1" t="s">
        <v>117</v>
      </c>
      <c r="N31345">
        <v>2.76</v>
      </c>
      <c r="O31345">
        <v>3</v>
      </c>
      <c r="P31345">
        <v>261</v>
      </c>
    </row>
    <row r="31346" spans="1:16" x14ac:dyDescent="0.2">
      <c r="A31346">
        <v>25047693</v>
      </c>
      <c r="B31346" s="1" t="s">
        <v>41204</v>
      </c>
      <c r="C31346">
        <v>189356812</v>
      </c>
      <c r="D31346" s="1" t="s">
        <v>41205</v>
      </c>
      <c r="E31346" s="1" t="s">
        <v>162</v>
      </c>
      <c r="F31346" s="1" t="s">
        <v>4281</v>
      </c>
      <c r="G31346">
        <v>40.688339999999997</v>
      </c>
      <c r="H31346">
        <v>-73.826239999999999</v>
      </c>
      <c r="I31346" s="1" t="s">
        <v>20</v>
      </c>
      <c r="J31346">
        <v>89</v>
      </c>
      <c r="K31346">
        <v>3</v>
      </c>
      <c r="L31346">
        <v>33</v>
      </c>
      <c r="M31346" s="1" t="s">
        <v>97</v>
      </c>
      <c r="N31346">
        <v>2.65</v>
      </c>
      <c r="O31346">
        <v>1</v>
      </c>
      <c r="P31346">
        <v>319</v>
      </c>
    </row>
    <row r="31347" spans="1:16" x14ac:dyDescent="0.2">
      <c r="A31347">
        <v>25048250</v>
      </c>
      <c r="B31347" s="1" t="s">
        <v>41206</v>
      </c>
      <c r="C31347">
        <v>95038818</v>
      </c>
      <c r="D31347" s="1" t="s">
        <v>18874</v>
      </c>
      <c r="E31347" s="1" t="s">
        <v>29</v>
      </c>
      <c r="F31347" s="1" t="s">
        <v>218</v>
      </c>
      <c r="G31347">
        <v>40.677570000000003</v>
      </c>
      <c r="H31347">
        <v>-73.970169999999996</v>
      </c>
      <c r="I31347" s="1" t="s">
        <v>25</v>
      </c>
      <c r="J31347">
        <v>70</v>
      </c>
      <c r="K31347">
        <v>1</v>
      </c>
      <c r="L31347">
        <v>44</v>
      </c>
      <c r="M31347" s="1" t="s">
        <v>542</v>
      </c>
      <c r="N31347">
        <v>2.95</v>
      </c>
      <c r="O31347">
        <v>1</v>
      </c>
      <c r="P31347">
        <v>169</v>
      </c>
    </row>
    <row r="31348" spans="1:16" x14ac:dyDescent="0.2">
      <c r="A31348">
        <v>25048895</v>
      </c>
      <c r="B31348" s="1" t="s">
        <v>41207</v>
      </c>
      <c r="C31348">
        <v>8901437</v>
      </c>
      <c r="D31348" s="1" t="s">
        <v>6856</v>
      </c>
      <c r="E31348" s="1" t="s">
        <v>29</v>
      </c>
      <c r="F31348" s="1" t="s">
        <v>42</v>
      </c>
      <c r="G31348">
        <v>40.68441</v>
      </c>
      <c r="H31348">
        <v>-73.940100000000001</v>
      </c>
      <c r="I31348" s="1" t="s">
        <v>20</v>
      </c>
      <c r="J31348">
        <v>99</v>
      </c>
      <c r="K31348">
        <v>4</v>
      </c>
      <c r="L31348">
        <v>3</v>
      </c>
      <c r="M31348" s="1" t="s">
        <v>4475</v>
      </c>
      <c r="N31348">
        <v>0.21</v>
      </c>
      <c r="O31348">
        <v>1</v>
      </c>
      <c r="P31348">
        <v>0</v>
      </c>
    </row>
    <row r="31349" spans="1:16" x14ac:dyDescent="0.2">
      <c r="A31349">
        <v>25049092</v>
      </c>
      <c r="B31349" s="1" t="s">
        <v>41208</v>
      </c>
      <c r="C31349">
        <v>46817579</v>
      </c>
      <c r="D31349" s="1" t="s">
        <v>41209</v>
      </c>
      <c r="E31349" s="1" t="s">
        <v>18</v>
      </c>
      <c r="F31349" s="1" t="s">
        <v>24</v>
      </c>
      <c r="G31349">
        <v>40.82996</v>
      </c>
      <c r="H31349">
        <v>-73.944900000000004</v>
      </c>
      <c r="I31349" s="1" t="s">
        <v>25</v>
      </c>
      <c r="J31349">
        <v>69</v>
      </c>
      <c r="K31349">
        <v>7</v>
      </c>
      <c r="L31349">
        <v>6</v>
      </c>
      <c r="M31349" s="1" t="s">
        <v>3108</v>
      </c>
      <c r="N31349">
        <v>0.49</v>
      </c>
      <c r="O31349">
        <v>1</v>
      </c>
      <c r="P31349">
        <v>28</v>
      </c>
    </row>
    <row r="31350" spans="1:16" x14ac:dyDescent="0.2">
      <c r="A31350">
        <v>25049405</v>
      </c>
      <c r="B31350" s="1" t="s">
        <v>41210</v>
      </c>
      <c r="C31350">
        <v>189369825</v>
      </c>
      <c r="D31350" s="1" t="s">
        <v>1319</v>
      </c>
      <c r="E31350" s="1" t="s">
        <v>18</v>
      </c>
      <c r="F31350" s="1" t="s">
        <v>1349</v>
      </c>
      <c r="G31350">
        <v>40.716119999999997</v>
      </c>
      <c r="H31350">
        <v>-74.010540000000006</v>
      </c>
      <c r="I31350" s="1" t="s">
        <v>20</v>
      </c>
      <c r="J31350">
        <v>500</v>
      </c>
      <c r="K31350">
        <v>2</v>
      </c>
      <c r="L31350">
        <v>1</v>
      </c>
      <c r="M31350" s="1" t="s">
        <v>2007</v>
      </c>
      <c r="N31350">
        <v>0.08</v>
      </c>
      <c r="O31350">
        <v>1</v>
      </c>
      <c r="P31350">
        <v>363</v>
      </c>
    </row>
    <row r="31351" spans="1:16" x14ac:dyDescent="0.2">
      <c r="A31351">
        <v>25051166</v>
      </c>
      <c r="B31351" s="1" t="s">
        <v>41211</v>
      </c>
      <c r="C31351">
        <v>25237492</v>
      </c>
      <c r="D31351" s="1" t="s">
        <v>1588</v>
      </c>
      <c r="E31351" s="1" t="s">
        <v>18</v>
      </c>
      <c r="F31351" s="1" t="s">
        <v>246</v>
      </c>
      <c r="G31351">
        <v>40.841149999999999</v>
      </c>
      <c r="H31351">
        <v>-73.940950000000001</v>
      </c>
      <c r="I31351" s="1" t="s">
        <v>25</v>
      </c>
      <c r="J31351">
        <v>50</v>
      </c>
      <c r="K31351">
        <v>30</v>
      </c>
      <c r="L31351">
        <v>2</v>
      </c>
      <c r="M31351" s="1" t="s">
        <v>41212</v>
      </c>
      <c r="N31351">
        <v>0.15</v>
      </c>
      <c r="O31351">
        <v>34</v>
      </c>
      <c r="P31351">
        <v>274</v>
      </c>
    </row>
    <row r="31352" spans="1:16" x14ac:dyDescent="0.2">
      <c r="A31352">
        <v>25053445</v>
      </c>
      <c r="B31352" s="1" t="s">
        <v>41213</v>
      </c>
      <c r="C31352">
        <v>106436589</v>
      </c>
      <c r="D31352" s="1" t="s">
        <v>1045</v>
      </c>
      <c r="E31352" s="1" t="s">
        <v>29</v>
      </c>
      <c r="F31352" s="1" t="s">
        <v>274</v>
      </c>
      <c r="G31352">
        <v>40.699150000000003</v>
      </c>
      <c r="H31352">
        <v>-73.996200000000002</v>
      </c>
      <c r="I31352" s="1" t="s">
        <v>25</v>
      </c>
      <c r="J31352">
        <v>120</v>
      </c>
      <c r="K31352">
        <v>1</v>
      </c>
      <c r="L31352">
        <v>18</v>
      </c>
      <c r="M31352" s="1" t="s">
        <v>491</v>
      </c>
      <c r="N31352">
        <v>1.32</v>
      </c>
      <c r="O31352">
        <v>2</v>
      </c>
      <c r="P31352">
        <v>81</v>
      </c>
    </row>
    <row r="31353" spans="1:16" x14ac:dyDescent="0.2">
      <c r="A31353">
        <v>25054120</v>
      </c>
      <c r="B31353" s="1" t="s">
        <v>41214</v>
      </c>
      <c r="C31353">
        <v>8440</v>
      </c>
      <c r="D31353" s="1" t="s">
        <v>909</v>
      </c>
      <c r="E31353" s="1" t="s">
        <v>29</v>
      </c>
      <c r="F31353" s="1" t="s">
        <v>138</v>
      </c>
      <c r="G31353">
        <v>40.639699999999998</v>
      </c>
      <c r="H31353">
        <v>-73.965540000000004</v>
      </c>
      <c r="I31353" s="1" t="s">
        <v>20</v>
      </c>
      <c r="J31353">
        <v>197</v>
      </c>
      <c r="K31353">
        <v>4</v>
      </c>
      <c r="L31353">
        <v>10</v>
      </c>
      <c r="M31353" s="1" t="s">
        <v>193</v>
      </c>
      <c r="N31353">
        <v>0.72</v>
      </c>
      <c r="O31353">
        <v>1</v>
      </c>
      <c r="P31353">
        <v>230</v>
      </c>
    </row>
    <row r="31354" spans="1:16" x14ac:dyDescent="0.2">
      <c r="A31354">
        <v>25054951</v>
      </c>
      <c r="B31354" s="1" t="s">
        <v>41215</v>
      </c>
      <c r="C31354">
        <v>70120241</v>
      </c>
      <c r="D31354" s="1" t="s">
        <v>3544</v>
      </c>
      <c r="E31354" s="1" t="s">
        <v>18</v>
      </c>
      <c r="F31354" s="1" t="s">
        <v>50</v>
      </c>
      <c r="G31354">
        <v>40.796289999999999</v>
      </c>
      <c r="H31354">
        <v>-73.965230000000005</v>
      </c>
      <c r="I31354" s="1" t="s">
        <v>20</v>
      </c>
      <c r="J31354">
        <v>225</v>
      </c>
      <c r="K31354">
        <v>59</v>
      </c>
      <c r="L31354">
        <v>0</v>
      </c>
      <c r="M31354" s="1" t="s">
        <v>61056</v>
      </c>
      <c r="N31354" t="s">
        <v>61056</v>
      </c>
      <c r="O31354">
        <v>1</v>
      </c>
      <c r="P31354">
        <v>358</v>
      </c>
    </row>
    <row r="31355" spans="1:16" x14ac:dyDescent="0.2">
      <c r="A31355">
        <v>25055293</v>
      </c>
      <c r="B31355" s="1" t="s">
        <v>41216</v>
      </c>
      <c r="C31355">
        <v>189421403</v>
      </c>
      <c r="D31355" s="1" t="s">
        <v>3496</v>
      </c>
      <c r="E31355" s="1" t="s">
        <v>162</v>
      </c>
      <c r="F31355" s="1" t="s">
        <v>511</v>
      </c>
      <c r="G31355">
        <v>40.704979999999999</v>
      </c>
      <c r="H31355">
        <v>-73.900229999999993</v>
      </c>
      <c r="I31355" s="1" t="s">
        <v>20</v>
      </c>
      <c r="J31355">
        <v>105</v>
      </c>
      <c r="K31355">
        <v>2</v>
      </c>
      <c r="L31355">
        <v>49</v>
      </c>
      <c r="M31355" s="1" t="s">
        <v>117</v>
      </c>
      <c r="N31355">
        <v>3.39</v>
      </c>
      <c r="O31355">
        <v>2</v>
      </c>
      <c r="P31355">
        <v>68</v>
      </c>
    </row>
    <row r="31356" spans="1:16" x14ac:dyDescent="0.2">
      <c r="A31356">
        <v>25055376</v>
      </c>
      <c r="B31356" s="1" t="s">
        <v>41217</v>
      </c>
      <c r="C31356">
        <v>133658348</v>
      </c>
      <c r="D31356" s="1" t="s">
        <v>1412</v>
      </c>
      <c r="E31356" s="1" t="s">
        <v>18</v>
      </c>
      <c r="F31356" s="1" t="s">
        <v>24</v>
      </c>
      <c r="G31356">
        <v>40.806699999999999</v>
      </c>
      <c r="H31356">
        <v>-73.944810000000004</v>
      </c>
      <c r="I31356" s="1" t="s">
        <v>20</v>
      </c>
      <c r="J31356">
        <v>170</v>
      </c>
      <c r="K31356">
        <v>2</v>
      </c>
      <c r="L31356">
        <v>8</v>
      </c>
      <c r="M31356" s="1" t="s">
        <v>395</v>
      </c>
      <c r="N31356">
        <v>0.55000000000000004</v>
      </c>
      <c r="O31356">
        <v>1</v>
      </c>
      <c r="P31356">
        <v>43</v>
      </c>
    </row>
    <row r="31357" spans="1:16" x14ac:dyDescent="0.2">
      <c r="A31357">
        <v>25055498</v>
      </c>
      <c r="B31357" s="1" t="s">
        <v>41218</v>
      </c>
      <c r="C31357">
        <v>173362161</v>
      </c>
      <c r="D31357" s="1" t="s">
        <v>952</v>
      </c>
      <c r="E31357" s="1" t="s">
        <v>29</v>
      </c>
      <c r="F31357" s="1" t="s">
        <v>138</v>
      </c>
      <c r="G31357">
        <v>40.642899999999997</v>
      </c>
      <c r="H31357">
        <v>-73.968770000000006</v>
      </c>
      <c r="I31357" s="1" t="s">
        <v>25</v>
      </c>
      <c r="J31357">
        <v>68</v>
      </c>
      <c r="K31357">
        <v>2</v>
      </c>
      <c r="L31357">
        <v>42</v>
      </c>
      <c r="M31357" s="1" t="s">
        <v>387</v>
      </c>
      <c r="N31357">
        <v>2.83</v>
      </c>
      <c r="O31357">
        <v>6</v>
      </c>
      <c r="P31357">
        <v>64</v>
      </c>
    </row>
    <row r="31358" spans="1:16" x14ac:dyDescent="0.2">
      <c r="A31358">
        <v>25056684</v>
      </c>
      <c r="B31358" s="1" t="s">
        <v>41219</v>
      </c>
      <c r="C31358">
        <v>129823499</v>
      </c>
      <c r="D31358" s="1" t="s">
        <v>9820</v>
      </c>
      <c r="E31358" s="1" t="s">
        <v>18</v>
      </c>
      <c r="F31358" s="1" t="s">
        <v>24</v>
      </c>
      <c r="G31358">
        <v>40.819310000000002</v>
      </c>
      <c r="H31358">
        <v>-73.956000000000003</v>
      </c>
      <c r="I31358" s="1" t="s">
        <v>20</v>
      </c>
      <c r="J31358">
        <v>110</v>
      </c>
      <c r="K31358">
        <v>7</v>
      </c>
      <c r="L31358">
        <v>0</v>
      </c>
      <c r="M31358" s="1" t="s">
        <v>61056</v>
      </c>
      <c r="N31358" t="s">
        <v>61056</v>
      </c>
      <c r="O31358">
        <v>1</v>
      </c>
      <c r="P31358">
        <v>0</v>
      </c>
    </row>
    <row r="31359" spans="1:16" x14ac:dyDescent="0.2">
      <c r="A31359">
        <v>25057198</v>
      </c>
      <c r="B31359" s="1" t="s">
        <v>41220</v>
      </c>
      <c r="C31359">
        <v>16205855</v>
      </c>
      <c r="D31359" s="1" t="s">
        <v>4433</v>
      </c>
      <c r="E31359" s="1" t="s">
        <v>18</v>
      </c>
      <c r="F31359" s="1" t="s">
        <v>50</v>
      </c>
      <c r="G31359">
        <v>40.792819999999999</v>
      </c>
      <c r="H31359">
        <v>-73.973529999999997</v>
      </c>
      <c r="I31359" s="1" t="s">
        <v>20</v>
      </c>
      <c r="J31359">
        <v>360</v>
      </c>
      <c r="K31359">
        <v>6</v>
      </c>
      <c r="L31359">
        <v>0</v>
      </c>
      <c r="M31359" s="1" t="s">
        <v>61056</v>
      </c>
      <c r="N31359" t="s">
        <v>61056</v>
      </c>
      <c r="O31359">
        <v>1</v>
      </c>
      <c r="P31359">
        <v>0</v>
      </c>
    </row>
    <row r="31360" spans="1:16" x14ac:dyDescent="0.2">
      <c r="A31360">
        <v>25058563</v>
      </c>
      <c r="B31360" s="1" t="s">
        <v>41221</v>
      </c>
      <c r="C31360">
        <v>13583715</v>
      </c>
      <c r="D31360" s="1" t="s">
        <v>9680</v>
      </c>
      <c r="E31360" s="1" t="s">
        <v>18</v>
      </c>
      <c r="F31360" s="1" t="s">
        <v>210</v>
      </c>
      <c r="G31360">
        <v>40.777880000000003</v>
      </c>
      <c r="H31360">
        <v>-73.96114</v>
      </c>
      <c r="I31360" s="1" t="s">
        <v>20</v>
      </c>
      <c r="J31360">
        <v>165</v>
      </c>
      <c r="K31360">
        <v>30</v>
      </c>
      <c r="L31360">
        <v>4</v>
      </c>
      <c r="M31360" s="1" t="s">
        <v>6239</v>
      </c>
      <c r="N31360">
        <v>0.27</v>
      </c>
      <c r="O31360">
        <v>1</v>
      </c>
      <c r="P31360">
        <v>195</v>
      </c>
    </row>
    <row r="31361" spans="1:16" x14ac:dyDescent="0.2">
      <c r="A31361">
        <v>25058903</v>
      </c>
      <c r="B31361" s="1" t="s">
        <v>41222</v>
      </c>
      <c r="C31361">
        <v>143420714</v>
      </c>
      <c r="D31361" s="1" t="s">
        <v>41223</v>
      </c>
      <c r="E31361" s="1" t="s">
        <v>18</v>
      </c>
      <c r="F31361" s="1" t="s">
        <v>210</v>
      </c>
      <c r="G31361">
        <v>40.77017</v>
      </c>
      <c r="H31361">
        <v>-73.953649999999996</v>
      </c>
      <c r="I31361" s="1" t="s">
        <v>20</v>
      </c>
      <c r="J31361">
        <v>200</v>
      </c>
      <c r="K31361">
        <v>5</v>
      </c>
      <c r="L31361">
        <v>11</v>
      </c>
      <c r="M31361" s="1" t="s">
        <v>232</v>
      </c>
      <c r="N31361">
        <v>0.83</v>
      </c>
      <c r="O31361">
        <v>1</v>
      </c>
      <c r="P31361">
        <v>186</v>
      </c>
    </row>
    <row r="31362" spans="1:16" x14ac:dyDescent="0.2">
      <c r="A31362">
        <v>25061086</v>
      </c>
      <c r="B31362" s="1" t="s">
        <v>41224</v>
      </c>
      <c r="C31362">
        <v>5942292</v>
      </c>
      <c r="D31362" s="1" t="s">
        <v>4335</v>
      </c>
      <c r="E31362" s="1" t="s">
        <v>29</v>
      </c>
      <c r="F31362" s="1" t="s">
        <v>42</v>
      </c>
      <c r="G31362">
        <v>40.68244</v>
      </c>
      <c r="H31362">
        <v>-73.939080000000004</v>
      </c>
      <c r="I31362" s="1" t="s">
        <v>20</v>
      </c>
      <c r="J31362">
        <v>265</v>
      </c>
      <c r="K31362">
        <v>2</v>
      </c>
      <c r="L31362">
        <v>3</v>
      </c>
      <c r="M31362" s="1" t="s">
        <v>4550</v>
      </c>
      <c r="N31362">
        <v>0.27</v>
      </c>
      <c r="O31362">
        <v>4</v>
      </c>
      <c r="P31362">
        <v>132</v>
      </c>
    </row>
    <row r="31363" spans="1:16" x14ac:dyDescent="0.2">
      <c r="A31363">
        <v>25069823</v>
      </c>
      <c r="B31363" s="1" t="s">
        <v>41225</v>
      </c>
      <c r="C31363">
        <v>69866875</v>
      </c>
      <c r="D31363" s="1" t="s">
        <v>4004</v>
      </c>
      <c r="E31363" s="1" t="s">
        <v>18</v>
      </c>
      <c r="F31363" s="1" t="s">
        <v>24</v>
      </c>
      <c r="G31363">
        <v>40.832979999999999</v>
      </c>
      <c r="H31363">
        <v>-73.947999999999993</v>
      </c>
      <c r="I31363" s="1" t="s">
        <v>25</v>
      </c>
      <c r="J31363">
        <v>100</v>
      </c>
      <c r="K31363">
        <v>7</v>
      </c>
      <c r="L31363">
        <v>1</v>
      </c>
      <c r="M31363" s="1" t="s">
        <v>7530</v>
      </c>
      <c r="N31363">
        <v>7.0000000000000007E-2</v>
      </c>
      <c r="O31363">
        <v>1</v>
      </c>
      <c r="P31363">
        <v>0</v>
      </c>
    </row>
    <row r="31364" spans="1:16" x14ac:dyDescent="0.2">
      <c r="A31364">
        <v>25070554</v>
      </c>
      <c r="B31364" s="1" t="s">
        <v>41226</v>
      </c>
      <c r="C31364">
        <v>24069</v>
      </c>
      <c r="D31364" s="1" t="s">
        <v>41227</v>
      </c>
      <c r="E31364" s="1" t="s">
        <v>18</v>
      </c>
      <c r="F31364" s="1" t="s">
        <v>1349</v>
      </c>
      <c r="G31364">
        <v>40.718089999999997</v>
      </c>
      <c r="H31364">
        <v>-74.012050000000002</v>
      </c>
      <c r="I31364" s="1" t="s">
        <v>20</v>
      </c>
      <c r="J31364">
        <v>140</v>
      </c>
      <c r="K31364">
        <v>1</v>
      </c>
      <c r="L31364">
        <v>9</v>
      </c>
      <c r="M31364" s="1" t="s">
        <v>211</v>
      </c>
      <c r="N31364">
        <v>0.6</v>
      </c>
      <c r="O31364">
        <v>1</v>
      </c>
      <c r="P31364">
        <v>64</v>
      </c>
    </row>
    <row r="31365" spans="1:16" x14ac:dyDescent="0.2">
      <c r="A31365">
        <v>25071113</v>
      </c>
      <c r="B31365" s="1" t="s">
        <v>41228</v>
      </c>
      <c r="C31365">
        <v>104921994</v>
      </c>
      <c r="D31365" s="1" t="s">
        <v>41229</v>
      </c>
      <c r="E31365" s="1" t="s">
        <v>18</v>
      </c>
      <c r="F31365" s="1" t="s">
        <v>54</v>
      </c>
      <c r="G31365">
        <v>40.727179999999997</v>
      </c>
      <c r="H31365">
        <v>-73.984300000000005</v>
      </c>
      <c r="I31365" s="1" t="s">
        <v>20</v>
      </c>
      <c r="J31365">
        <v>128</v>
      </c>
      <c r="K31365">
        <v>30</v>
      </c>
      <c r="L31365">
        <v>8</v>
      </c>
      <c r="M31365" s="1" t="s">
        <v>21</v>
      </c>
      <c r="N31365">
        <v>0.53</v>
      </c>
      <c r="O31365">
        <v>1</v>
      </c>
      <c r="P31365">
        <v>170</v>
      </c>
    </row>
    <row r="31366" spans="1:16" x14ac:dyDescent="0.2">
      <c r="A31366">
        <v>25071168</v>
      </c>
      <c r="B31366" s="1" t="s">
        <v>41230</v>
      </c>
      <c r="C31366">
        <v>150440720</v>
      </c>
      <c r="D31366" s="1" t="s">
        <v>342</v>
      </c>
      <c r="E31366" s="1" t="s">
        <v>29</v>
      </c>
      <c r="F31366" s="1" t="s">
        <v>95</v>
      </c>
      <c r="G31366">
        <v>40.672179999999997</v>
      </c>
      <c r="H31366">
        <v>-73.977739999999997</v>
      </c>
      <c r="I31366" s="1" t="s">
        <v>20</v>
      </c>
      <c r="J31366">
        <v>125</v>
      </c>
      <c r="K31366">
        <v>1</v>
      </c>
      <c r="L31366">
        <v>46</v>
      </c>
      <c r="M31366" s="1" t="s">
        <v>384</v>
      </c>
      <c r="N31366">
        <v>3.19</v>
      </c>
      <c r="O31366">
        <v>1</v>
      </c>
      <c r="P31366">
        <v>333</v>
      </c>
    </row>
    <row r="31367" spans="1:16" x14ac:dyDescent="0.2">
      <c r="A31367">
        <v>25073155</v>
      </c>
      <c r="B31367" s="1" t="s">
        <v>41231</v>
      </c>
      <c r="C31367">
        <v>16237288</v>
      </c>
      <c r="D31367" s="1" t="s">
        <v>41232</v>
      </c>
      <c r="E31367" s="1" t="s">
        <v>18</v>
      </c>
      <c r="F31367" s="1" t="s">
        <v>24</v>
      </c>
      <c r="G31367">
        <v>40.809730000000002</v>
      </c>
      <c r="H31367">
        <v>-73.945700000000002</v>
      </c>
      <c r="I31367" s="1" t="s">
        <v>25</v>
      </c>
      <c r="J31367">
        <v>80</v>
      </c>
      <c r="K31367">
        <v>1</v>
      </c>
      <c r="L31367">
        <v>25</v>
      </c>
      <c r="M31367" s="1" t="s">
        <v>80</v>
      </c>
      <c r="N31367">
        <v>1.77</v>
      </c>
      <c r="O31367">
        <v>1</v>
      </c>
      <c r="P31367">
        <v>322</v>
      </c>
    </row>
    <row r="31368" spans="1:16" x14ac:dyDescent="0.2">
      <c r="A31368">
        <v>25074008</v>
      </c>
      <c r="B31368" s="1" t="s">
        <v>41233</v>
      </c>
      <c r="C31368">
        <v>80465615</v>
      </c>
      <c r="D31368" s="1" t="s">
        <v>14527</v>
      </c>
      <c r="E31368" s="1" t="s">
        <v>29</v>
      </c>
      <c r="F31368" s="1" t="s">
        <v>87</v>
      </c>
      <c r="G31368">
        <v>40.672080000000001</v>
      </c>
      <c r="H31368">
        <v>-73.940709999999996</v>
      </c>
      <c r="I31368" s="1" t="s">
        <v>25</v>
      </c>
      <c r="J31368">
        <v>52</v>
      </c>
      <c r="K31368">
        <v>1</v>
      </c>
      <c r="L31368">
        <v>2</v>
      </c>
      <c r="M31368" s="1" t="s">
        <v>2597</v>
      </c>
      <c r="N31368">
        <v>0.15</v>
      </c>
      <c r="O31368">
        <v>1</v>
      </c>
      <c r="P31368">
        <v>0</v>
      </c>
    </row>
    <row r="31369" spans="1:16" x14ac:dyDescent="0.2">
      <c r="A31369">
        <v>25075209</v>
      </c>
      <c r="B31369" s="1" t="s">
        <v>41234</v>
      </c>
      <c r="C31369">
        <v>31906423</v>
      </c>
      <c r="D31369" s="1" t="s">
        <v>1183</v>
      </c>
      <c r="E31369" s="1" t="s">
        <v>29</v>
      </c>
      <c r="F31369" s="1" t="s">
        <v>75</v>
      </c>
      <c r="G31369">
        <v>40.718690000000002</v>
      </c>
      <c r="H31369">
        <v>-73.95487</v>
      </c>
      <c r="I31369" s="1" t="s">
        <v>20</v>
      </c>
      <c r="J31369">
        <v>129</v>
      </c>
      <c r="K31369">
        <v>2</v>
      </c>
      <c r="L31369">
        <v>5</v>
      </c>
      <c r="M31369" s="1" t="s">
        <v>6445</v>
      </c>
      <c r="N31369">
        <v>0.34</v>
      </c>
      <c r="O31369">
        <v>1</v>
      </c>
      <c r="P31369">
        <v>0</v>
      </c>
    </row>
    <row r="31370" spans="1:16" x14ac:dyDescent="0.2">
      <c r="A31370">
        <v>25075529</v>
      </c>
      <c r="B31370" s="1" t="s">
        <v>41235</v>
      </c>
      <c r="C31370">
        <v>164668733</v>
      </c>
      <c r="D31370" s="1" t="s">
        <v>41236</v>
      </c>
      <c r="E31370" s="1" t="s">
        <v>18</v>
      </c>
      <c r="F31370" s="1" t="s">
        <v>54</v>
      </c>
      <c r="G31370">
        <v>40.722279999999998</v>
      </c>
      <c r="H31370">
        <v>-73.985839999999996</v>
      </c>
      <c r="I31370" s="1" t="s">
        <v>20</v>
      </c>
      <c r="J31370">
        <v>125</v>
      </c>
      <c r="K31370">
        <v>5</v>
      </c>
      <c r="L31370">
        <v>3</v>
      </c>
      <c r="M31370" s="1" t="s">
        <v>696</v>
      </c>
      <c r="N31370">
        <v>0.22</v>
      </c>
      <c r="O31370">
        <v>1</v>
      </c>
      <c r="P31370">
        <v>0</v>
      </c>
    </row>
    <row r="31371" spans="1:16" x14ac:dyDescent="0.2">
      <c r="A31371">
        <v>25076765</v>
      </c>
      <c r="B31371" s="1" t="s">
        <v>41237</v>
      </c>
      <c r="C31371">
        <v>168180986</v>
      </c>
      <c r="D31371" s="1" t="s">
        <v>1287</v>
      </c>
      <c r="E31371" s="1" t="s">
        <v>29</v>
      </c>
      <c r="F31371" s="1" t="s">
        <v>75</v>
      </c>
      <c r="G31371">
        <v>40.719099999999997</v>
      </c>
      <c r="H31371">
        <v>-73.94408</v>
      </c>
      <c r="I31371" s="1" t="s">
        <v>25</v>
      </c>
      <c r="J31371">
        <v>100</v>
      </c>
      <c r="K31371">
        <v>3</v>
      </c>
      <c r="L31371">
        <v>8</v>
      </c>
      <c r="M31371" s="1" t="s">
        <v>16326</v>
      </c>
      <c r="N31371">
        <v>0.56999999999999995</v>
      </c>
      <c r="O31371">
        <v>1</v>
      </c>
      <c r="P31371">
        <v>0</v>
      </c>
    </row>
    <row r="31372" spans="1:16" x14ac:dyDescent="0.2">
      <c r="A31372">
        <v>25077177</v>
      </c>
      <c r="B31372" s="1" t="s">
        <v>41238</v>
      </c>
      <c r="C31372">
        <v>4482351</v>
      </c>
      <c r="D31372" s="1" t="s">
        <v>5729</v>
      </c>
      <c r="E31372" s="1" t="s">
        <v>18</v>
      </c>
      <c r="F31372" s="1" t="s">
        <v>46</v>
      </c>
      <c r="G31372">
        <v>40.75996</v>
      </c>
      <c r="H31372">
        <v>-73.992230000000006</v>
      </c>
      <c r="I31372" s="1" t="s">
        <v>20</v>
      </c>
      <c r="J31372">
        <v>140</v>
      </c>
      <c r="K31372">
        <v>5</v>
      </c>
      <c r="L31372">
        <v>17</v>
      </c>
      <c r="M31372" s="1" t="s">
        <v>39</v>
      </c>
      <c r="N31372">
        <v>1.17</v>
      </c>
      <c r="O31372">
        <v>2</v>
      </c>
      <c r="P31372">
        <v>7</v>
      </c>
    </row>
    <row r="31373" spans="1:16" x14ac:dyDescent="0.2">
      <c r="A31373">
        <v>25077481</v>
      </c>
      <c r="B31373" s="1" t="s">
        <v>41239</v>
      </c>
      <c r="C31373">
        <v>2846279</v>
      </c>
      <c r="D31373" s="1" t="s">
        <v>41240</v>
      </c>
      <c r="E31373" s="1" t="s">
        <v>29</v>
      </c>
      <c r="F31373" s="1" t="s">
        <v>42</v>
      </c>
      <c r="G31373">
        <v>40.687910000000002</v>
      </c>
      <c r="H31373">
        <v>-73.922560000000004</v>
      </c>
      <c r="I31373" s="1" t="s">
        <v>25</v>
      </c>
      <c r="J31373">
        <v>45</v>
      </c>
      <c r="K31373">
        <v>2</v>
      </c>
      <c r="L31373">
        <v>64</v>
      </c>
      <c r="M31373" s="1" t="s">
        <v>80</v>
      </c>
      <c r="N31373">
        <v>4.3</v>
      </c>
      <c r="O31373">
        <v>1</v>
      </c>
      <c r="P31373">
        <v>69</v>
      </c>
    </row>
    <row r="31374" spans="1:16" x14ac:dyDescent="0.2">
      <c r="A31374">
        <v>25078650</v>
      </c>
      <c r="B31374" s="1" t="s">
        <v>41241</v>
      </c>
      <c r="C31374">
        <v>21938126</v>
      </c>
      <c r="D31374" s="1" t="s">
        <v>9521</v>
      </c>
      <c r="E31374" s="1" t="s">
        <v>29</v>
      </c>
      <c r="F31374" s="1" t="s">
        <v>42</v>
      </c>
      <c r="G31374">
        <v>40.688200000000002</v>
      </c>
      <c r="H31374">
        <v>-73.94444</v>
      </c>
      <c r="I31374" s="1" t="s">
        <v>25</v>
      </c>
      <c r="J31374">
        <v>70</v>
      </c>
      <c r="K31374">
        <v>2</v>
      </c>
      <c r="L31374">
        <v>12</v>
      </c>
      <c r="M31374" s="1" t="s">
        <v>350</v>
      </c>
      <c r="N31374">
        <v>0.82</v>
      </c>
      <c r="O31374">
        <v>2</v>
      </c>
      <c r="P31374">
        <v>14</v>
      </c>
    </row>
    <row r="31375" spans="1:16" x14ac:dyDescent="0.2">
      <c r="A31375">
        <v>25080097</v>
      </c>
      <c r="B31375" s="1" t="s">
        <v>41242</v>
      </c>
      <c r="C31375">
        <v>128793815</v>
      </c>
      <c r="D31375" s="1" t="s">
        <v>37496</v>
      </c>
      <c r="E31375" s="1" t="s">
        <v>29</v>
      </c>
      <c r="F31375" s="1" t="s">
        <v>75</v>
      </c>
      <c r="G31375">
        <v>40.720149999999997</v>
      </c>
      <c r="H31375">
        <v>-73.961169999999996</v>
      </c>
      <c r="I31375" s="1" t="s">
        <v>25</v>
      </c>
      <c r="J31375">
        <v>75</v>
      </c>
      <c r="K31375">
        <v>5</v>
      </c>
      <c r="L31375">
        <v>2</v>
      </c>
      <c r="M31375" s="1" t="s">
        <v>2081</v>
      </c>
      <c r="N31375">
        <v>0.14000000000000001</v>
      </c>
      <c r="O31375">
        <v>4</v>
      </c>
      <c r="P31375">
        <v>0</v>
      </c>
    </row>
    <row r="31376" spans="1:16" x14ac:dyDescent="0.2">
      <c r="A31376">
        <v>25080137</v>
      </c>
      <c r="B31376" s="1" t="s">
        <v>41243</v>
      </c>
      <c r="C31376">
        <v>15820708</v>
      </c>
      <c r="D31376" s="1" t="s">
        <v>5698</v>
      </c>
      <c r="E31376" s="1" t="s">
        <v>29</v>
      </c>
      <c r="F31376" s="1" t="s">
        <v>75</v>
      </c>
      <c r="G31376">
        <v>40.709870000000002</v>
      </c>
      <c r="H31376">
        <v>-73.942220000000006</v>
      </c>
      <c r="I31376" s="1" t="s">
        <v>25</v>
      </c>
      <c r="J31376">
        <v>110</v>
      </c>
      <c r="K31376">
        <v>3</v>
      </c>
      <c r="L31376">
        <v>15</v>
      </c>
      <c r="M31376" s="1" t="s">
        <v>491</v>
      </c>
      <c r="N31376">
        <v>1.06</v>
      </c>
      <c r="O31376">
        <v>2</v>
      </c>
      <c r="P31376">
        <v>278</v>
      </c>
    </row>
    <row r="31377" spans="1:16" x14ac:dyDescent="0.2">
      <c r="A31377">
        <v>25082230</v>
      </c>
      <c r="B31377" s="1" t="s">
        <v>41244</v>
      </c>
      <c r="C31377">
        <v>189604966</v>
      </c>
      <c r="D31377" s="1" t="s">
        <v>12598</v>
      </c>
      <c r="E31377" s="1" t="s">
        <v>485</v>
      </c>
      <c r="F31377" s="1" t="s">
        <v>24168</v>
      </c>
      <c r="G31377">
        <v>40.830219999999997</v>
      </c>
      <c r="H31377">
        <v>-73.832859999999997</v>
      </c>
      <c r="I31377" s="1" t="s">
        <v>25</v>
      </c>
      <c r="J31377">
        <v>90</v>
      </c>
      <c r="K31377">
        <v>2</v>
      </c>
      <c r="L31377">
        <v>1</v>
      </c>
      <c r="M31377" s="1" t="s">
        <v>9142</v>
      </c>
      <c r="N31377">
        <v>0.1</v>
      </c>
      <c r="O31377">
        <v>1</v>
      </c>
      <c r="P31377">
        <v>64</v>
      </c>
    </row>
    <row r="31378" spans="1:16" x14ac:dyDescent="0.2">
      <c r="A31378">
        <v>25082325</v>
      </c>
      <c r="B31378" s="1" t="s">
        <v>41245</v>
      </c>
      <c r="C31378">
        <v>1262195</v>
      </c>
      <c r="D31378" s="1" t="s">
        <v>7110</v>
      </c>
      <c r="E31378" s="1" t="s">
        <v>18</v>
      </c>
      <c r="F31378" s="1" t="s">
        <v>140</v>
      </c>
      <c r="G31378">
        <v>40.713250000000002</v>
      </c>
      <c r="H31378">
        <v>-73.985110000000006</v>
      </c>
      <c r="I31378" s="1" t="s">
        <v>25</v>
      </c>
      <c r="J31378">
        <v>100</v>
      </c>
      <c r="K31378">
        <v>1</v>
      </c>
      <c r="L31378">
        <v>32</v>
      </c>
      <c r="M31378" s="1" t="s">
        <v>1024</v>
      </c>
      <c r="N31378">
        <v>2.33</v>
      </c>
      <c r="O31378">
        <v>1</v>
      </c>
      <c r="P31378">
        <v>95</v>
      </c>
    </row>
    <row r="31379" spans="1:16" x14ac:dyDescent="0.2">
      <c r="A31379">
        <v>25083937</v>
      </c>
      <c r="B31379" s="1" t="s">
        <v>41246</v>
      </c>
      <c r="C31379">
        <v>46590745</v>
      </c>
      <c r="D31379" s="1" t="s">
        <v>41247</v>
      </c>
      <c r="E31379" s="1" t="s">
        <v>18</v>
      </c>
      <c r="F31379" s="1" t="s">
        <v>1158</v>
      </c>
      <c r="G31379">
        <v>40.736460000000001</v>
      </c>
      <c r="H31379">
        <v>-73.988529999999997</v>
      </c>
      <c r="I31379" s="1" t="s">
        <v>20</v>
      </c>
      <c r="J31379">
        <v>176</v>
      </c>
      <c r="K31379">
        <v>3</v>
      </c>
      <c r="L31379">
        <v>62</v>
      </c>
      <c r="M31379" s="1" t="s">
        <v>340</v>
      </c>
      <c r="N31379">
        <v>4.16</v>
      </c>
      <c r="O31379">
        <v>1</v>
      </c>
      <c r="P31379">
        <v>24</v>
      </c>
    </row>
    <row r="31380" spans="1:16" x14ac:dyDescent="0.2">
      <c r="A31380">
        <v>25084002</v>
      </c>
      <c r="B31380" s="1" t="s">
        <v>41248</v>
      </c>
      <c r="C31380">
        <v>24916607</v>
      </c>
      <c r="D31380" s="1" t="s">
        <v>41249</v>
      </c>
      <c r="E31380" s="1" t="s">
        <v>18</v>
      </c>
      <c r="F31380" s="1" t="s">
        <v>24</v>
      </c>
      <c r="G31380">
        <v>40.816299999999998</v>
      </c>
      <c r="H31380">
        <v>-73.952619999999996</v>
      </c>
      <c r="I31380" s="1" t="s">
        <v>141</v>
      </c>
      <c r="J31380">
        <v>90</v>
      </c>
      <c r="K31380">
        <v>1</v>
      </c>
      <c r="L31380">
        <v>37</v>
      </c>
      <c r="M31380" s="1" t="s">
        <v>11021</v>
      </c>
      <c r="N31380">
        <v>2.57</v>
      </c>
      <c r="O31380">
        <v>1</v>
      </c>
      <c r="P31380">
        <v>5</v>
      </c>
    </row>
    <row r="31381" spans="1:16" x14ac:dyDescent="0.2">
      <c r="A31381">
        <v>25085133</v>
      </c>
      <c r="B31381" s="1" t="s">
        <v>41250</v>
      </c>
      <c r="C31381">
        <v>704043</v>
      </c>
      <c r="D31381" s="1" t="s">
        <v>535</v>
      </c>
      <c r="E31381" s="1" t="s">
        <v>18</v>
      </c>
      <c r="F31381" s="1" t="s">
        <v>494</v>
      </c>
      <c r="G31381">
        <v>40.709069999999997</v>
      </c>
      <c r="H31381">
        <v>-74.013710000000003</v>
      </c>
      <c r="I31381" s="1" t="s">
        <v>25</v>
      </c>
      <c r="J31381">
        <v>89</v>
      </c>
      <c r="K31381">
        <v>3</v>
      </c>
      <c r="L31381">
        <v>5</v>
      </c>
      <c r="M31381" s="1" t="s">
        <v>4645</v>
      </c>
      <c r="N31381">
        <v>0.36</v>
      </c>
      <c r="O31381">
        <v>1</v>
      </c>
      <c r="P31381">
        <v>0</v>
      </c>
    </row>
    <row r="31382" spans="1:16" x14ac:dyDescent="0.2">
      <c r="A31382">
        <v>25085427</v>
      </c>
      <c r="B31382" s="1" t="s">
        <v>41251</v>
      </c>
      <c r="C31382">
        <v>48146336</v>
      </c>
      <c r="D31382" s="1" t="s">
        <v>1816</v>
      </c>
      <c r="E31382" s="1" t="s">
        <v>18</v>
      </c>
      <c r="F31382" s="1" t="s">
        <v>46</v>
      </c>
      <c r="G31382">
        <v>40.762430000000002</v>
      </c>
      <c r="H31382">
        <v>-73.993160000000003</v>
      </c>
      <c r="I31382" s="1" t="s">
        <v>20</v>
      </c>
      <c r="J31382">
        <v>130</v>
      </c>
      <c r="K31382">
        <v>30</v>
      </c>
      <c r="L31382">
        <v>5</v>
      </c>
      <c r="M31382" s="1" t="s">
        <v>340</v>
      </c>
      <c r="N31382">
        <v>0.4</v>
      </c>
      <c r="O31382">
        <v>20</v>
      </c>
      <c r="P31382">
        <v>333</v>
      </c>
    </row>
    <row r="31383" spans="1:16" x14ac:dyDescent="0.2">
      <c r="A31383">
        <v>25085816</v>
      </c>
      <c r="B31383" s="1" t="s">
        <v>41252</v>
      </c>
      <c r="C31383">
        <v>77716287</v>
      </c>
      <c r="D31383" s="1" t="s">
        <v>23102</v>
      </c>
      <c r="E31383" s="1" t="s">
        <v>18</v>
      </c>
      <c r="F31383" s="1" t="s">
        <v>34</v>
      </c>
      <c r="G31383">
        <v>40.801729999999999</v>
      </c>
      <c r="H31383">
        <v>-73.940349999999995</v>
      </c>
      <c r="I31383" s="1" t="s">
        <v>25</v>
      </c>
      <c r="J31383">
        <v>65</v>
      </c>
      <c r="K31383">
        <v>2</v>
      </c>
      <c r="L31383">
        <v>13</v>
      </c>
      <c r="M31383" s="1" t="s">
        <v>204</v>
      </c>
      <c r="N31383">
        <v>0.91</v>
      </c>
      <c r="O31383">
        <v>1</v>
      </c>
      <c r="P31383">
        <v>349</v>
      </c>
    </row>
    <row r="31384" spans="1:16" x14ac:dyDescent="0.2">
      <c r="A31384">
        <v>25085980</v>
      </c>
      <c r="B31384" s="1" t="s">
        <v>41253</v>
      </c>
      <c r="C31384">
        <v>86351586</v>
      </c>
      <c r="D31384" s="1" t="s">
        <v>1855</v>
      </c>
      <c r="E31384" s="1" t="s">
        <v>18</v>
      </c>
      <c r="F31384" s="1" t="s">
        <v>24</v>
      </c>
      <c r="G31384">
        <v>40.819360000000003</v>
      </c>
      <c r="H31384">
        <v>-73.957880000000003</v>
      </c>
      <c r="I31384" s="1" t="s">
        <v>141</v>
      </c>
      <c r="J31384">
        <v>95</v>
      </c>
      <c r="K31384">
        <v>1</v>
      </c>
      <c r="L31384">
        <v>2</v>
      </c>
      <c r="M31384" s="1" t="s">
        <v>150</v>
      </c>
      <c r="N31384">
        <v>0.14000000000000001</v>
      </c>
      <c r="O31384">
        <v>1</v>
      </c>
      <c r="P31384">
        <v>89</v>
      </c>
    </row>
    <row r="31385" spans="1:16" x14ac:dyDescent="0.2">
      <c r="A31385">
        <v>25086038</v>
      </c>
      <c r="B31385" s="1" t="s">
        <v>41254</v>
      </c>
      <c r="C31385">
        <v>188613698</v>
      </c>
      <c r="D31385" s="1" t="s">
        <v>9659</v>
      </c>
      <c r="E31385" s="1" t="s">
        <v>18</v>
      </c>
      <c r="F31385" s="1" t="s">
        <v>210</v>
      </c>
      <c r="G31385">
        <v>40.780740000000002</v>
      </c>
      <c r="H31385">
        <v>-73.94811</v>
      </c>
      <c r="I31385" s="1" t="s">
        <v>20</v>
      </c>
      <c r="J31385">
        <v>180</v>
      </c>
      <c r="K31385">
        <v>3</v>
      </c>
      <c r="L31385">
        <v>11</v>
      </c>
      <c r="M31385" s="1" t="s">
        <v>527</v>
      </c>
      <c r="N31385">
        <v>0.88</v>
      </c>
      <c r="O31385">
        <v>1</v>
      </c>
      <c r="P31385">
        <v>301</v>
      </c>
    </row>
    <row r="31386" spans="1:16" x14ac:dyDescent="0.2">
      <c r="A31386">
        <v>25090268</v>
      </c>
      <c r="B31386" s="1" t="s">
        <v>41255</v>
      </c>
      <c r="C31386">
        <v>81274648</v>
      </c>
      <c r="D31386" s="1" t="s">
        <v>424</v>
      </c>
      <c r="E31386" s="1" t="s">
        <v>29</v>
      </c>
      <c r="F31386" s="1" t="s">
        <v>130</v>
      </c>
      <c r="G31386">
        <v>40.697870000000002</v>
      </c>
      <c r="H31386">
        <v>-73.930909999999997</v>
      </c>
      <c r="I31386" s="1" t="s">
        <v>25</v>
      </c>
      <c r="J31386">
        <v>60</v>
      </c>
      <c r="K31386">
        <v>2</v>
      </c>
      <c r="L31386">
        <v>39</v>
      </c>
      <c r="M31386" s="1" t="s">
        <v>21</v>
      </c>
      <c r="N31386">
        <v>2.64</v>
      </c>
      <c r="O31386">
        <v>4</v>
      </c>
      <c r="P31386">
        <v>60</v>
      </c>
    </row>
    <row r="31387" spans="1:16" x14ac:dyDescent="0.2">
      <c r="A31387">
        <v>25097211</v>
      </c>
      <c r="B31387" s="1" t="s">
        <v>41256</v>
      </c>
      <c r="C31387">
        <v>28229044</v>
      </c>
      <c r="D31387" s="1" t="s">
        <v>18801</v>
      </c>
      <c r="E31387" s="1" t="s">
        <v>162</v>
      </c>
      <c r="F31387" s="1" t="s">
        <v>678</v>
      </c>
      <c r="G31387">
        <v>40.767229999999998</v>
      </c>
      <c r="H31387">
        <v>-73.923169999999999</v>
      </c>
      <c r="I31387" s="1" t="s">
        <v>25</v>
      </c>
      <c r="J31387">
        <v>80</v>
      </c>
      <c r="K31387">
        <v>3</v>
      </c>
      <c r="L31387">
        <v>0</v>
      </c>
      <c r="M31387" s="1" t="s">
        <v>61056</v>
      </c>
      <c r="N31387" t="s">
        <v>61056</v>
      </c>
      <c r="O31387">
        <v>1</v>
      </c>
      <c r="P31387">
        <v>0</v>
      </c>
    </row>
    <row r="31388" spans="1:16" x14ac:dyDescent="0.2">
      <c r="A31388">
        <v>25098068</v>
      </c>
      <c r="B31388" s="1" t="s">
        <v>41257</v>
      </c>
      <c r="C31388">
        <v>134601877</v>
      </c>
      <c r="D31388" s="1" t="s">
        <v>1977</v>
      </c>
      <c r="E31388" s="1" t="s">
        <v>18</v>
      </c>
      <c r="F31388" s="1" t="s">
        <v>34</v>
      </c>
      <c r="G31388">
        <v>40.80068</v>
      </c>
      <c r="H31388">
        <v>-73.945980000000006</v>
      </c>
      <c r="I31388" s="1" t="s">
        <v>20</v>
      </c>
      <c r="J31388">
        <v>191</v>
      </c>
      <c r="K31388">
        <v>3</v>
      </c>
      <c r="L31388">
        <v>38</v>
      </c>
      <c r="M31388" s="1" t="s">
        <v>31</v>
      </c>
      <c r="N31388">
        <v>3.08</v>
      </c>
      <c r="O31388">
        <v>2</v>
      </c>
      <c r="P31388">
        <v>23</v>
      </c>
    </row>
    <row r="31389" spans="1:16" x14ac:dyDescent="0.2">
      <c r="A31389">
        <v>25100219</v>
      </c>
      <c r="B31389" s="1" t="s">
        <v>41258</v>
      </c>
      <c r="C31389">
        <v>65178149</v>
      </c>
      <c r="D31389" s="1" t="s">
        <v>1016</v>
      </c>
      <c r="E31389" s="1" t="s">
        <v>29</v>
      </c>
      <c r="F31389" s="1" t="s">
        <v>75</v>
      </c>
      <c r="G31389">
        <v>40.716030000000003</v>
      </c>
      <c r="H31389">
        <v>-73.964169999999996</v>
      </c>
      <c r="I31389" s="1" t="s">
        <v>20</v>
      </c>
      <c r="J31389">
        <v>650</v>
      </c>
      <c r="K31389">
        <v>2</v>
      </c>
      <c r="L31389">
        <v>6</v>
      </c>
      <c r="M31389" s="1" t="s">
        <v>2337</v>
      </c>
      <c r="N31389">
        <v>0.41</v>
      </c>
      <c r="O31389">
        <v>1</v>
      </c>
      <c r="P31389">
        <v>0</v>
      </c>
    </row>
    <row r="31390" spans="1:16" x14ac:dyDescent="0.2">
      <c r="A31390">
        <v>25101138</v>
      </c>
      <c r="B31390" s="1" t="s">
        <v>41259</v>
      </c>
      <c r="C31390">
        <v>189734742</v>
      </c>
      <c r="D31390" s="1" t="s">
        <v>176</v>
      </c>
      <c r="E31390" s="1" t="s">
        <v>18</v>
      </c>
      <c r="F31390" s="1" t="s">
        <v>19</v>
      </c>
      <c r="G31390">
        <v>40.751840000000001</v>
      </c>
      <c r="H31390">
        <v>-73.973020000000005</v>
      </c>
      <c r="I31390" s="1" t="s">
        <v>25</v>
      </c>
      <c r="J31390">
        <v>175</v>
      </c>
      <c r="K31390">
        <v>2</v>
      </c>
      <c r="L31390">
        <v>3</v>
      </c>
      <c r="M31390" s="1" t="s">
        <v>1994</v>
      </c>
      <c r="N31390">
        <v>0.28000000000000003</v>
      </c>
      <c r="O31390">
        <v>2</v>
      </c>
      <c r="P31390">
        <v>0</v>
      </c>
    </row>
    <row r="31391" spans="1:16" x14ac:dyDescent="0.2">
      <c r="A31391">
        <v>25101192</v>
      </c>
      <c r="B31391" s="1" t="s">
        <v>41260</v>
      </c>
      <c r="C31391">
        <v>43095955</v>
      </c>
      <c r="D31391" s="1" t="s">
        <v>17337</v>
      </c>
      <c r="E31391" s="1" t="s">
        <v>18</v>
      </c>
      <c r="F31391" s="1" t="s">
        <v>24</v>
      </c>
      <c r="G31391">
        <v>40.826749999999997</v>
      </c>
      <c r="H31391">
        <v>-73.946299999999994</v>
      </c>
      <c r="I31391" s="1" t="s">
        <v>25</v>
      </c>
      <c r="J31391">
        <v>100</v>
      </c>
      <c r="K31391">
        <v>2</v>
      </c>
      <c r="L31391">
        <v>46</v>
      </c>
      <c r="M31391" s="1" t="s">
        <v>97</v>
      </c>
      <c r="N31391">
        <v>3.56</v>
      </c>
      <c r="O31391">
        <v>1</v>
      </c>
      <c r="P31391">
        <v>115</v>
      </c>
    </row>
    <row r="31392" spans="1:16" x14ac:dyDescent="0.2">
      <c r="A31392">
        <v>25101744</v>
      </c>
      <c r="B31392" s="1" t="s">
        <v>41261</v>
      </c>
      <c r="C31392">
        <v>26555925</v>
      </c>
      <c r="D31392" s="1" t="s">
        <v>1736</v>
      </c>
      <c r="E31392" s="1" t="s">
        <v>29</v>
      </c>
      <c r="F31392" s="1" t="s">
        <v>42</v>
      </c>
      <c r="G31392">
        <v>40.680570000000003</v>
      </c>
      <c r="H31392">
        <v>-73.952489999999997</v>
      </c>
      <c r="I31392" s="1" t="s">
        <v>20</v>
      </c>
      <c r="J31392">
        <v>113</v>
      </c>
      <c r="K31392">
        <v>3</v>
      </c>
      <c r="L31392">
        <v>7</v>
      </c>
      <c r="M31392" s="1" t="s">
        <v>177</v>
      </c>
      <c r="N31392">
        <v>0.5</v>
      </c>
      <c r="O31392">
        <v>1</v>
      </c>
      <c r="P31392">
        <v>1</v>
      </c>
    </row>
    <row r="31393" spans="1:16" x14ac:dyDescent="0.2">
      <c r="A31393">
        <v>25102832</v>
      </c>
      <c r="B31393" s="1" t="s">
        <v>41262</v>
      </c>
      <c r="C31393">
        <v>72701933</v>
      </c>
      <c r="D31393" s="1" t="s">
        <v>2878</v>
      </c>
      <c r="E31393" s="1" t="s">
        <v>18</v>
      </c>
      <c r="F31393" s="1" t="s">
        <v>50</v>
      </c>
      <c r="G31393">
        <v>40.80068</v>
      </c>
      <c r="H31393">
        <v>-73.966009999999997</v>
      </c>
      <c r="I31393" s="1" t="s">
        <v>20</v>
      </c>
      <c r="J31393">
        <v>450</v>
      </c>
      <c r="K31393">
        <v>2</v>
      </c>
      <c r="L31393">
        <v>0</v>
      </c>
      <c r="M31393" s="1" t="s">
        <v>61056</v>
      </c>
      <c r="N31393" t="s">
        <v>61056</v>
      </c>
      <c r="O31393">
        <v>1</v>
      </c>
      <c r="P31393">
        <v>21</v>
      </c>
    </row>
    <row r="31394" spans="1:16" x14ac:dyDescent="0.2">
      <c r="A31394">
        <v>25103135</v>
      </c>
      <c r="B31394" s="1" t="s">
        <v>41263</v>
      </c>
      <c r="C31394">
        <v>182440062</v>
      </c>
      <c r="D31394" s="1" t="s">
        <v>7295</v>
      </c>
      <c r="E31394" s="1" t="s">
        <v>18</v>
      </c>
      <c r="F31394" s="1" t="s">
        <v>24</v>
      </c>
      <c r="G31394">
        <v>40.824930000000002</v>
      </c>
      <c r="H31394">
        <v>-73.938249999999996</v>
      </c>
      <c r="I31394" s="1" t="s">
        <v>25</v>
      </c>
      <c r="J31394">
        <v>43</v>
      </c>
      <c r="K31394">
        <v>1</v>
      </c>
      <c r="L31394">
        <v>9</v>
      </c>
      <c r="M31394" s="1" t="s">
        <v>527</v>
      </c>
      <c r="N31394">
        <v>0.78</v>
      </c>
      <c r="O31394">
        <v>2</v>
      </c>
      <c r="P31394">
        <v>70</v>
      </c>
    </row>
    <row r="31395" spans="1:16" x14ac:dyDescent="0.2">
      <c r="A31395">
        <v>25104697</v>
      </c>
      <c r="B31395" s="1" t="s">
        <v>41264</v>
      </c>
      <c r="C31395">
        <v>148833266</v>
      </c>
      <c r="D31395" s="1" t="s">
        <v>17363</v>
      </c>
      <c r="E31395" s="1" t="s">
        <v>18</v>
      </c>
      <c r="F31395" s="1" t="s">
        <v>50</v>
      </c>
      <c r="G31395">
        <v>40.799700000000001</v>
      </c>
      <c r="H31395">
        <v>-73.970730000000003</v>
      </c>
      <c r="I31395" s="1" t="s">
        <v>25</v>
      </c>
      <c r="J31395">
        <v>95</v>
      </c>
      <c r="K31395">
        <v>1</v>
      </c>
      <c r="L31395">
        <v>6</v>
      </c>
      <c r="M31395" s="1" t="s">
        <v>444</v>
      </c>
      <c r="N31395">
        <v>0.53</v>
      </c>
      <c r="O31395">
        <v>1</v>
      </c>
      <c r="P31395">
        <v>0</v>
      </c>
    </row>
    <row r="31396" spans="1:16" x14ac:dyDescent="0.2">
      <c r="A31396">
        <v>25108878</v>
      </c>
      <c r="B31396" s="1" t="s">
        <v>41265</v>
      </c>
      <c r="C31396">
        <v>32361189</v>
      </c>
      <c r="D31396" s="1" t="s">
        <v>41266</v>
      </c>
      <c r="E31396" s="1" t="s">
        <v>29</v>
      </c>
      <c r="F31396" s="1" t="s">
        <v>130</v>
      </c>
      <c r="G31396">
        <v>40.68242</v>
      </c>
      <c r="H31396">
        <v>-73.909409999999994</v>
      </c>
      <c r="I31396" s="1" t="s">
        <v>20</v>
      </c>
      <c r="J31396">
        <v>130</v>
      </c>
      <c r="K31396">
        <v>2</v>
      </c>
      <c r="L31396">
        <v>57</v>
      </c>
      <c r="M31396" s="1" t="s">
        <v>384</v>
      </c>
      <c r="N31396">
        <v>4.01</v>
      </c>
      <c r="O31396">
        <v>1</v>
      </c>
      <c r="P31396">
        <v>134</v>
      </c>
    </row>
    <row r="31397" spans="1:16" x14ac:dyDescent="0.2">
      <c r="A31397">
        <v>25109044</v>
      </c>
      <c r="B31397" s="1" t="s">
        <v>41267</v>
      </c>
      <c r="C31397">
        <v>444570</v>
      </c>
      <c r="D31397" s="1" t="s">
        <v>41268</v>
      </c>
      <c r="E31397" s="1" t="s">
        <v>29</v>
      </c>
      <c r="F31397" s="1" t="s">
        <v>75</v>
      </c>
      <c r="G31397">
        <v>40.714449999999999</v>
      </c>
      <c r="H31397">
        <v>-73.962010000000006</v>
      </c>
      <c r="I31397" s="1" t="s">
        <v>20</v>
      </c>
      <c r="J31397">
        <v>275</v>
      </c>
      <c r="K31397">
        <v>5</v>
      </c>
      <c r="L31397">
        <v>0</v>
      </c>
      <c r="M31397" s="1" t="s">
        <v>61056</v>
      </c>
      <c r="N31397" t="s">
        <v>61056</v>
      </c>
      <c r="O31397">
        <v>1</v>
      </c>
      <c r="P31397">
        <v>0</v>
      </c>
    </row>
    <row r="31398" spans="1:16" x14ac:dyDescent="0.2">
      <c r="A31398">
        <v>25110301</v>
      </c>
      <c r="B31398" s="1" t="s">
        <v>41269</v>
      </c>
      <c r="C31398">
        <v>41783072</v>
      </c>
      <c r="D31398" s="1" t="s">
        <v>41270</v>
      </c>
      <c r="E31398" s="1" t="s">
        <v>162</v>
      </c>
      <c r="F31398" s="1" t="s">
        <v>458</v>
      </c>
      <c r="G31398">
        <v>40.744599999999998</v>
      </c>
      <c r="H31398">
        <v>-73.923419999999993</v>
      </c>
      <c r="I31398" s="1" t="s">
        <v>25</v>
      </c>
      <c r="J31398">
        <v>85</v>
      </c>
      <c r="K31398">
        <v>1</v>
      </c>
      <c r="L31398">
        <v>0</v>
      </c>
      <c r="M31398" s="1" t="s">
        <v>61056</v>
      </c>
      <c r="N31398" t="s">
        <v>61056</v>
      </c>
      <c r="O31398">
        <v>1</v>
      </c>
      <c r="P31398">
        <v>0</v>
      </c>
    </row>
    <row r="31399" spans="1:16" x14ac:dyDescent="0.2">
      <c r="A31399">
        <v>25110602</v>
      </c>
      <c r="B31399" s="1" t="s">
        <v>41271</v>
      </c>
      <c r="C31399">
        <v>3938536</v>
      </c>
      <c r="D31399" s="1" t="s">
        <v>331</v>
      </c>
      <c r="E31399" s="1" t="s">
        <v>29</v>
      </c>
      <c r="F31399" s="1" t="s">
        <v>120</v>
      </c>
      <c r="G31399">
        <v>40.727170000000001</v>
      </c>
      <c r="H31399">
        <v>-73.956879999999998</v>
      </c>
      <c r="I31399" s="1" t="s">
        <v>25</v>
      </c>
      <c r="J31399">
        <v>100</v>
      </c>
      <c r="K31399">
        <v>4</v>
      </c>
      <c r="L31399">
        <v>1</v>
      </c>
      <c r="M31399" s="1" t="s">
        <v>2795</v>
      </c>
      <c r="N31399">
        <v>7.0000000000000007E-2</v>
      </c>
      <c r="O31399">
        <v>1</v>
      </c>
      <c r="P31399">
        <v>0</v>
      </c>
    </row>
    <row r="31400" spans="1:16" x14ac:dyDescent="0.2">
      <c r="A31400">
        <v>25110742</v>
      </c>
      <c r="B31400" s="1" t="s">
        <v>41272</v>
      </c>
      <c r="C31400">
        <v>32761501</v>
      </c>
      <c r="D31400" s="1" t="s">
        <v>3260</v>
      </c>
      <c r="E31400" s="1" t="s">
        <v>18</v>
      </c>
      <c r="F31400" s="1" t="s">
        <v>19</v>
      </c>
      <c r="G31400">
        <v>40.755809999999997</v>
      </c>
      <c r="H31400">
        <v>-73.966049999999996</v>
      </c>
      <c r="I31400" s="1" t="s">
        <v>20</v>
      </c>
      <c r="J31400">
        <v>190</v>
      </c>
      <c r="K31400">
        <v>1</v>
      </c>
      <c r="L31400">
        <v>7</v>
      </c>
      <c r="M31400" s="1" t="s">
        <v>1166</v>
      </c>
      <c r="N31400">
        <v>0.47</v>
      </c>
      <c r="O31400">
        <v>1</v>
      </c>
      <c r="P31400">
        <v>110</v>
      </c>
    </row>
    <row r="31401" spans="1:16" x14ac:dyDescent="0.2">
      <c r="A31401">
        <v>25112324</v>
      </c>
      <c r="B31401" s="1" t="s">
        <v>41273</v>
      </c>
      <c r="C31401">
        <v>156704998</v>
      </c>
      <c r="D31401" s="1" t="s">
        <v>41274</v>
      </c>
      <c r="E31401" s="1" t="s">
        <v>18</v>
      </c>
      <c r="F31401" s="1" t="s">
        <v>105</v>
      </c>
      <c r="G31401">
        <v>40.869059999999998</v>
      </c>
      <c r="H31401">
        <v>-73.92268</v>
      </c>
      <c r="I31401" s="1" t="s">
        <v>25</v>
      </c>
      <c r="J31401">
        <v>250</v>
      </c>
      <c r="K31401">
        <v>7</v>
      </c>
      <c r="L31401">
        <v>6</v>
      </c>
      <c r="M31401" s="1" t="s">
        <v>5385</v>
      </c>
      <c r="N31401">
        <v>0.41</v>
      </c>
      <c r="O31401">
        <v>1</v>
      </c>
      <c r="P31401">
        <v>364</v>
      </c>
    </row>
    <row r="31402" spans="1:16" x14ac:dyDescent="0.2">
      <c r="A31402">
        <v>25112819</v>
      </c>
      <c r="B31402" s="1" t="s">
        <v>41275</v>
      </c>
      <c r="C31402">
        <v>12104046</v>
      </c>
      <c r="D31402" s="1" t="s">
        <v>426</v>
      </c>
      <c r="E31402" s="1" t="s">
        <v>18</v>
      </c>
      <c r="F31402" s="1" t="s">
        <v>24</v>
      </c>
      <c r="G31402">
        <v>40.829270000000001</v>
      </c>
      <c r="H31402">
        <v>-73.942719999999994</v>
      </c>
      <c r="I31402" s="1" t="s">
        <v>20</v>
      </c>
      <c r="J31402">
        <v>150</v>
      </c>
      <c r="K31402">
        <v>2</v>
      </c>
      <c r="L31402">
        <v>50</v>
      </c>
      <c r="M31402" s="1" t="s">
        <v>170</v>
      </c>
      <c r="N31402">
        <v>3.44</v>
      </c>
      <c r="O31402">
        <v>2</v>
      </c>
      <c r="P31402">
        <v>325</v>
      </c>
    </row>
    <row r="31403" spans="1:16" x14ac:dyDescent="0.2">
      <c r="A31403">
        <v>25113126</v>
      </c>
      <c r="B31403" s="1" t="s">
        <v>41276</v>
      </c>
      <c r="C31403">
        <v>6801469</v>
      </c>
      <c r="D31403" s="1" t="s">
        <v>2375</v>
      </c>
      <c r="E31403" s="1" t="s">
        <v>162</v>
      </c>
      <c r="F31403" s="1" t="s">
        <v>3661</v>
      </c>
      <c r="G31403">
        <v>40.788240000000002</v>
      </c>
      <c r="H31403">
        <v>-73.840559999999996</v>
      </c>
      <c r="I31403" s="1" t="s">
        <v>20</v>
      </c>
      <c r="J31403">
        <v>65</v>
      </c>
      <c r="K31403">
        <v>3</v>
      </c>
      <c r="L31403">
        <v>32</v>
      </c>
      <c r="M31403" s="1" t="s">
        <v>180</v>
      </c>
      <c r="N31403">
        <v>2.2599999999999998</v>
      </c>
      <c r="O31403">
        <v>1</v>
      </c>
      <c r="P31403">
        <v>33</v>
      </c>
    </row>
    <row r="31404" spans="1:16" x14ac:dyDescent="0.2">
      <c r="A31404">
        <v>25113440</v>
      </c>
      <c r="B31404" s="1" t="s">
        <v>41277</v>
      </c>
      <c r="C31404">
        <v>189829767</v>
      </c>
      <c r="D31404" s="1" t="s">
        <v>16757</v>
      </c>
      <c r="E31404" s="1" t="s">
        <v>162</v>
      </c>
      <c r="F31404" s="1" t="s">
        <v>11623</v>
      </c>
      <c r="G31404">
        <v>40.735869999999998</v>
      </c>
      <c r="H31404">
        <v>-73.861599999999996</v>
      </c>
      <c r="I31404" s="1" t="s">
        <v>20</v>
      </c>
      <c r="J31404">
        <v>100</v>
      </c>
      <c r="K31404">
        <v>14</v>
      </c>
      <c r="L31404">
        <v>0</v>
      </c>
      <c r="M31404" s="1" t="s">
        <v>61056</v>
      </c>
      <c r="N31404" t="s">
        <v>61056</v>
      </c>
      <c r="O31404">
        <v>1</v>
      </c>
      <c r="P31404">
        <v>0</v>
      </c>
    </row>
    <row r="31405" spans="1:16" x14ac:dyDescent="0.2">
      <c r="A31405">
        <v>25117612</v>
      </c>
      <c r="B31405" s="1" t="s">
        <v>41278</v>
      </c>
      <c r="C31405">
        <v>147313504</v>
      </c>
      <c r="D31405" s="1" t="s">
        <v>2268</v>
      </c>
      <c r="E31405" s="1" t="s">
        <v>18</v>
      </c>
      <c r="F31405" s="1" t="s">
        <v>514</v>
      </c>
      <c r="G31405">
        <v>40.813850000000002</v>
      </c>
      <c r="H31405">
        <v>-73.961399999999998</v>
      </c>
      <c r="I31405" s="1" t="s">
        <v>25</v>
      </c>
      <c r="J31405">
        <v>50</v>
      </c>
      <c r="K31405">
        <v>5</v>
      </c>
      <c r="L31405">
        <v>0</v>
      </c>
      <c r="M31405" s="1" t="s">
        <v>61056</v>
      </c>
      <c r="N31405" t="s">
        <v>61056</v>
      </c>
      <c r="O31405">
        <v>1</v>
      </c>
      <c r="P31405">
        <v>0</v>
      </c>
    </row>
    <row r="31406" spans="1:16" x14ac:dyDescent="0.2">
      <c r="A31406">
        <v>25124293</v>
      </c>
      <c r="B31406" s="1" t="s">
        <v>41279</v>
      </c>
      <c r="C31406">
        <v>1546476</v>
      </c>
      <c r="D31406" s="1" t="s">
        <v>6771</v>
      </c>
      <c r="E31406" s="1" t="s">
        <v>29</v>
      </c>
      <c r="F31406" s="1" t="s">
        <v>95</v>
      </c>
      <c r="G31406">
        <v>40.678080000000001</v>
      </c>
      <c r="H31406">
        <v>-73.980739999999997</v>
      </c>
      <c r="I31406" s="1" t="s">
        <v>20</v>
      </c>
      <c r="J31406">
        <v>120</v>
      </c>
      <c r="K31406">
        <v>3</v>
      </c>
      <c r="L31406">
        <v>9</v>
      </c>
      <c r="M31406" s="1" t="s">
        <v>2640</v>
      </c>
      <c r="N31406">
        <v>0.63</v>
      </c>
      <c r="O31406">
        <v>1</v>
      </c>
      <c r="P31406">
        <v>0</v>
      </c>
    </row>
    <row r="31407" spans="1:16" x14ac:dyDescent="0.2">
      <c r="A31407">
        <v>25125914</v>
      </c>
      <c r="B31407" s="1" t="s">
        <v>41280</v>
      </c>
      <c r="C31407">
        <v>16437254</v>
      </c>
      <c r="D31407" s="1" t="s">
        <v>6320</v>
      </c>
      <c r="E31407" s="1" t="s">
        <v>29</v>
      </c>
      <c r="F31407" s="1" t="s">
        <v>30</v>
      </c>
      <c r="G31407">
        <v>40.68432</v>
      </c>
      <c r="H31407">
        <v>-73.960260000000005</v>
      </c>
      <c r="I31407" s="1" t="s">
        <v>20</v>
      </c>
      <c r="J31407">
        <v>186</v>
      </c>
      <c r="K31407">
        <v>30</v>
      </c>
      <c r="L31407">
        <v>2</v>
      </c>
      <c r="M31407" s="1" t="s">
        <v>304</v>
      </c>
      <c r="N31407">
        <v>0.15</v>
      </c>
      <c r="O31407">
        <v>21</v>
      </c>
      <c r="P31407">
        <v>361</v>
      </c>
    </row>
    <row r="31408" spans="1:16" x14ac:dyDescent="0.2">
      <c r="A31408">
        <v>25126089</v>
      </c>
      <c r="B31408" s="1" t="s">
        <v>41281</v>
      </c>
      <c r="C31408">
        <v>13964451</v>
      </c>
      <c r="D31408" s="1" t="s">
        <v>519</v>
      </c>
      <c r="E31408" s="1" t="s">
        <v>29</v>
      </c>
      <c r="F31408" s="1" t="s">
        <v>42</v>
      </c>
      <c r="G31408">
        <v>40.683160000000001</v>
      </c>
      <c r="H31408">
        <v>-73.916370000000001</v>
      </c>
      <c r="I31408" s="1" t="s">
        <v>20</v>
      </c>
      <c r="J31408">
        <v>120</v>
      </c>
      <c r="K31408">
        <v>2</v>
      </c>
      <c r="L31408">
        <v>40</v>
      </c>
      <c r="M31408" s="1" t="s">
        <v>204</v>
      </c>
      <c r="N31408">
        <v>2.75</v>
      </c>
      <c r="O31408">
        <v>1</v>
      </c>
      <c r="P31408">
        <v>27</v>
      </c>
    </row>
    <row r="31409" spans="1:16" x14ac:dyDescent="0.2">
      <c r="A31409">
        <v>25126466</v>
      </c>
      <c r="B31409" s="1" t="s">
        <v>41282</v>
      </c>
      <c r="C31409">
        <v>189610052</v>
      </c>
      <c r="D31409" s="1" t="s">
        <v>41283</v>
      </c>
      <c r="E31409" s="1" t="s">
        <v>162</v>
      </c>
      <c r="F31409" s="1" t="s">
        <v>4159</v>
      </c>
      <c r="G31409">
        <v>40.705370000000002</v>
      </c>
      <c r="H31409">
        <v>-73.888990000000007</v>
      </c>
      <c r="I31409" s="1" t="s">
        <v>25</v>
      </c>
      <c r="J31409">
        <v>50</v>
      </c>
      <c r="K31409">
        <v>2</v>
      </c>
      <c r="L31409">
        <v>21</v>
      </c>
      <c r="M31409" s="1" t="s">
        <v>117</v>
      </c>
      <c r="N31409">
        <v>1.43</v>
      </c>
      <c r="O31409">
        <v>1</v>
      </c>
      <c r="P31409">
        <v>319</v>
      </c>
    </row>
    <row r="31410" spans="1:16" x14ac:dyDescent="0.2">
      <c r="A31410">
        <v>25127198</v>
      </c>
      <c r="B31410" s="1" t="s">
        <v>41284</v>
      </c>
      <c r="C31410">
        <v>104812805</v>
      </c>
      <c r="D31410" s="1" t="s">
        <v>27379</v>
      </c>
      <c r="E31410" s="1" t="s">
        <v>479</v>
      </c>
      <c r="F31410" s="1" t="s">
        <v>1565</v>
      </c>
      <c r="G31410">
        <v>40.596440000000001</v>
      </c>
      <c r="H31410">
        <v>-74.082790000000003</v>
      </c>
      <c r="I31410" s="1" t="s">
        <v>25</v>
      </c>
      <c r="J31410">
        <v>32</v>
      </c>
      <c r="K31410">
        <v>7</v>
      </c>
      <c r="L31410">
        <v>11</v>
      </c>
      <c r="M31410" s="1" t="s">
        <v>387</v>
      </c>
      <c r="N31410">
        <v>0.75</v>
      </c>
      <c r="O31410">
        <v>8</v>
      </c>
      <c r="P31410">
        <v>358</v>
      </c>
    </row>
    <row r="31411" spans="1:16" x14ac:dyDescent="0.2">
      <c r="A31411">
        <v>25127253</v>
      </c>
      <c r="B31411" s="1" t="s">
        <v>41285</v>
      </c>
      <c r="C31411">
        <v>38844508</v>
      </c>
      <c r="D31411" s="1" t="s">
        <v>6003</v>
      </c>
      <c r="E31411" s="1" t="s">
        <v>18</v>
      </c>
      <c r="F31411" s="1" t="s">
        <v>46</v>
      </c>
      <c r="G31411">
        <v>40.758879999999998</v>
      </c>
      <c r="H31411">
        <v>-73.991020000000006</v>
      </c>
      <c r="I31411" s="1" t="s">
        <v>20</v>
      </c>
      <c r="J31411">
        <v>239</v>
      </c>
      <c r="K31411">
        <v>2</v>
      </c>
      <c r="L31411">
        <v>18</v>
      </c>
      <c r="M31411" s="1" t="s">
        <v>177</v>
      </c>
      <c r="N31411">
        <v>1.24</v>
      </c>
      <c r="O31411">
        <v>1</v>
      </c>
      <c r="P31411">
        <v>17</v>
      </c>
    </row>
    <row r="31412" spans="1:16" x14ac:dyDescent="0.2">
      <c r="A31412">
        <v>25127539</v>
      </c>
      <c r="B31412" s="1" t="s">
        <v>41286</v>
      </c>
      <c r="C31412">
        <v>40830538</v>
      </c>
      <c r="D31412" s="1" t="s">
        <v>1686</v>
      </c>
      <c r="E31412" s="1" t="s">
        <v>29</v>
      </c>
      <c r="F31412" s="1" t="s">
        <v>158</v>
      </c>
      <c r="G31412">
        <v>40.65889</v>
      </c>
      <c r="H31412">
        <v>-73.956270000000004</v>
      </c>
      <c r="I31412" s="1" t="s">
        <v>25</v>
      </c>
      <c r="J31412">
        <v>45</v>
      </c>
      <c r="K31412">
        <v>31</v>
      </c>
      <c r="L31412">
        <v>3</v>
      </c>
      <c r="M31412" s="1" t="s">
        <v>1397</v>
      </c>
      <c r="N31412">
        <v>0.25</v>
      </c>
      <c r="O31412">
        <v>2</v>
      </c>
      <c r="P31412">
        <v>127</v>
      </c>
    </row>
    <row r="31413" spans="1:16" x14ac:dyDescent="0.2">
      <c r="A31413">
        <v>25127644</v>
      </c>
      <c r="B31413" s="1" t="s">
        <v>41287</v>
      </c>
      <c r="C31413">
        <v>44887757</v>
      </c>
      <c r="D31413" s="1" t="s">
        <v>2699</v>
      </c>
      <c r="E31413" s="1" t="s">
        <v>18</v>
      </c>
      <c r="F31413" s="1" t="s">
        <v>140</v>
      </c>
      <c r="G31413">
        <v>40.718649999999997</v>
      </c>
      <c r="H31413">
        <v>-73.989819999999995</v>
      </c>
      <c r="I31413" s="1" t="s">
        <v>20</v>
      </c>
      <c r="J31413">
        <v>159</v>
      </c>
      <c r="K31413">
        <v>4</v>
      </c>
      <c r="L31413">
        <v>12</v>
      </c>
      <c r="M31413" s="1" t="s">
        <v>68</v>
      </c>
      <c r="N31413">
        <v>0.83</v>
      </c>
      <c r="O31413">
        <v>1</v>
      </c>
      <c r="P31413">
        <v>16</v>
      </c>
    </row>
    <row r="31414" spans="1:16" x14ac:dyDescent="0.2">
      <c r="A31414">
        <v>25129958</v>
      </c>
      <c r="B31414" s="1" t="s">
        <v>41288</v>
      </c>
      <c r="C31414">
        <v>1203954</v>
      </c>
      <c r="D31414" s="1" t="s">
        <v>684</v>
      </c>
      <c r="E31414" s="1" t="s">
        <v>18</v>
      </c>
      <c r="F31414" s="1" t="s">
        <v>24</v>
      </c>
      <c r="G31414">
        <v>40.803710000000002</v>
      </c>
      <c r="H31414">
        <v>-73.949910000000003</v>
      </c>
      <c r="I31414" s="1" t="s">
        <v>20</v>
      </c>
      <c r="J31414">
        <v>130</v>
      </c>
      <c r="K31414">
        <v>30</v>
      </c>
      <c r="L31414">
        <v>3</v>
      </c>
      <c r="M31414" s="1" t="s">
        <v>2377</v>
      </c>
      <c r="N31414">
        <v>0.2</v>
      </c>
      <c r="O31414">
        <v>1</v>
      </c>
      <c r="P31414">
        <v>229</v>
      </c>
    </row>
    <row r="31415" spans="1:16" x14ac:dyDescent="0.2">
      <c r="A31415">
        <v>25130960</v>
      </c>
      <c r="B31415" s="1" t="s">
        <v>41289</v>
      </c>
      <c r="C31415">
        <v>141597248</v>
      </c>
      <c r="D31415" s="1" t="s">
        <v>10449</v>
      </c>
      <c r="E31415" s="1" t="s">
        <v>29</v>
      </c>
      <c r="F31415" s="1" t="s">
        <v>75</v>
      </c>
      <c r="G31415">
        <v>40.708469999999998</v>
      </c>
      <c r="H31415">
        <v>-73.94426</v>
      </c>
      <c r="I31415" s="1" t="s">
        <v>20</v>
      </c>
      <c r="J31415">
        <v>107</v>
      </c>
      <c r="K31415">
        <v>7</v>
      </c>
      <c r="L31415">
        <v>1</v>
      </c>
      <c r="M31415" s="1" t="s">
        <v>1991</v>
      </c>
      <c r="N31415">
        <v>7.0000000000000007E-2</v>
      </c>
      <c r="O31415">
        <v>1</v>
      </c>
      <c r="P31415">
        <v>0</v>
      </c>
    </row>
    <row r="31416" spans="1:16" x14ac:dyDescent="0.2">
      <c r="A31416">
        <v>25132414</v>
      </c>
      <c r="B31416" s="1" t="s">
        <v>41290</v>
      </c>
      <c r="C31416">
        <v>81087558</v>
      </c>
      <c r="D31416" s="1" t="s">
        <v>727</v>
      </c>
      <c r="E31416" s="1" t="s">
        <v>29</v>
      </c>
      <c r="F31416" s="1" t="s">
        <v>42</v>
      </c>
      <c r="G31416">
        <v>40.684229999999999</v>
      </c>
      <c r="H31416">
        <v>-73.941249999999997</v>
      </c>
      <c r="I31416" s="1" t="s">
        <v>20</v>
      </c>
      <c r="J31416">
        <v>75</v>
      </c>
      <c r="K31416">
        <v>3</v>
      </c>
      <c r="L31416">
        <v>3</v>
      </c>
      <c r="M31416" s="1" t="s">
        <v>9022</v>
      </c>
      <c r="N31416">
        <v>0.2</v>
      </c>
      <c r="O31416">
        <v>1</v>
      </c>
      <c r="P31416">
        <v>0</v>
      </c>
    </row>
    <row r="31417" spans="1:16" x14ac:dyDescent="0.2">
      <c r="A31417">
        <v>25132598</v>
      </c>
      <c r="B31417" s="1" t="s">
        <v>41291</v>
      </c>
      <c r="C31417">
        <v>18691064</v>
      </c>
      <c r="D31417" s="1" t="s">
        <v>2505</v>
      </c>
      <c r="E31417" s="1" t="s">
        <v>18</v>
      </c>
      <c r="F31417" s="1" t="s">
        <v>50</v>
      </c>
      <c r="G31417">
        <v>40.803429999999999</v>
      </c>
      <c r="H31417">
        <v>-73.967960000000005</v>
      </c>
      <c r="I31417" s="1" t="s">
        <v>25</v>
      </c>
      <c r="J31417">
        <v>120</v>
      </c>
      <c r="K31417">
        <v>4</v>
      </c>
      <c r="L31417">
        <v>2</v>
      </c>
      <c r="M31417" s="1" t="s">
        <v>15668</v>
      </c>
      <c r="N31417">
        <v>0.14000000000000001</v>
      </c>
      <c r="O31417">
        <v>1</v>
      </c>
      <c r="P31417">
        <v>0</v>
      </c>
    </row>
    <row r="31418" spans="1:16" x14ac:dyDescent="0.2">
      <c r="A31418">
        <v>25132635</v>
      </c>
      <c r="B31418" s="1" t="s">
        <v>41292</v>
      </c>
      <c r="C31418">
        <v>2300343</v>
      </c>
      <c r="D31418" s="1" t="s">
        <v>41293</v>
      </c>
      <c r="E31418" s="1" t="s">
        <v>29</v>
      </c>
      <c r="F31418" s="1" t="s">
        <v>42</v>
      </c>
      <c r="G31418">
        <v>40.686860000000003</v>
      </c>
      <c r="H31418">
        <v>-73.954260000000005</v>
      </c>
      <c r="I31418" s="1" t="s">
        <v>20</v>
      </c>
      <c r="J31418">
        <v>130</v>
      </c>
      <c r="K31418">
        <v>3</v>
      </c>
      <c r="L31418">
        <v>8</v>
      </c>
      <c r="M31418" s="1" t="s">
        <v>2946</v>
      </c>
      <c r="N31418">
        <v>0.67</v>
      </c>
      <c r="O31418">
        <v>1</v>
      </c>
      <c r="P31418">
        <v>3</v>
      </c>
    </row>
    <row r="31419" spans="1:16" x14ac:dyDescent="0.2">
      <c r="A31419">
        <v>25134311</v>
      </c>
      <c r="B31419" s="1" t="s">
        <v>41294</v>
      </c>
      <c r="C31419">
        <v>189962349</v>
      </c>
      <c r="D31419" s="1" t="s">
        <v>2994</v>
      </c>
      <c r="E31419" s="1" t="s">
        <v>18</v>
      </c>
      <c r="F31419" s="1" t="s">
        <v>34</v>
      </c>
      <c r="G31419">
        <v>40.785890000000002</v>
      </c>
      <c r="H31419">
        <v>-73.948700000000002</v>
      </c>
      <c r="I31419" s="1" t="s">
        <v>20</v>
      </c>
      <c r="J31419">
        <v>250</v>
      </c>
      <c r="K31419">
        <v>2</v>
      </c>
      <c r="L31419">
        <v>44</v>
      </c>
      <c r="M31419" s="1" t="s">
        <v>350</v>
      </c>
      <c r="N31419">
        <v>2.97</v>
      </c>
      <c r="O31419">
        <v>1</v>
      </c>
      <c r="P31419">
        <v>301</v>
      </c>
    </row>
    <row r="31420" spans="1:16" x14ac:dyDescent="0.2">
      <c r="A31420">
        <v>25134727</v>
      </c>
      <c r="B31420" s="1" t="s">
        <v>41295</v>
      </c>
      <c r="C31420">
        <v>175513439</v>
      </c>
      <c r="D31420" s="1" t="s">
        <v>6320</v>
      </c>
      <c r="E31420" s="1" t="s">
        <v>29</v>
      </c>
      <c r="F31420" s="1" t="s">
        <v>42</v>
      </c>
      <c r="G31420">
        <v>40.688200000000002</v>
      </c>
      <c r="H31420">
        <v>-73.953810000000004</v>
      </c>
      <c r="I31420" s="1" t="s">
        <v>20</v>
      </c>
      <c r="J31420">
        <v>217</v>
      </c>
      <c r="K31420">
        <v>30</v>
      </c>
      <c r="L31420">
        <v>1</v>
      </c>
      <c r="M31420" s="1" t="s">
        <v>6445</v>
      </c>
      <c r="N31420">
        <v>0.08</v>
      </c>
      <c r="O31420">
        <v>1</v>
      </c>
      <c r="P31420">
        <v>217</v>
      </c>
    </row>
    <row r="31421" spans="1:16" x14ac:dyDescent="0.2">
      <c r="A31421">
        <v>25134894</v>
      </c>
      <c r="B31421" s="1" t="s">
        <v>41296</v>
      </c>
      <c r="C31421">
        <v>189961241</v>
      </c>
      <c r="D31421" s="1" t="s">
        <v>3024</v>
      </c>
      <c r="E31421" s="1" t="s">
        <v>18</v>
      </c>
      <c r="F31421" s="1" t="s">
        <v>647</v>
      </c>
      <c r="G31421">
        <v>40.718389999999999</v>
      </c>
      <c r="H31421">
        <v>-73.998339999999999</v>
      </c>
      <c r="I31421" s="1" t="s">
        <v>20</v>
      </c>
      <c r="J31421">
        <v>699</v>
      </c>
      <c r="K31421">
        <v>3</v>
      </c>
      <c r="L31421">
        <v>44</v>
      </c>
      <c r="M31421" s="1" t="s">
        <v>76</v>
      </c>
      <c r="N31421">
        <v>3.23</v>
      </c>
      <c r="O31421">
        <v>1</v>
      </c>
      <c r="P31421">
        <v>170</v>
      </c>
    </row>
    <row r="31422" spans="1:16" x14ac:dyDescent="0.2">
      <c r="A31422">
        <v>25135206</v>
      </c>
      <c r="B31422" s="1" t="s">
        <v>41297</v>
      </c>
      <c r="C31422">
        <v>945063</v>
      </c>
      <c r="D31422" s="1" t="s">
        <v>1183</v>
      </c>
      <c r="E31422" s="1" t="s">
        <v>29</v>
      </c>
      <c r="F31422" s="1" t="s">
        <v>75</v>
      </c>
      <c r="G31422">
        <v>40.717660000000002</v>
      </c>
      <c r="H31422">
        <v>-73.953479999999999</v>
      </c>
      <c r="I31422" s="1" t="s">
        <v>20</v>
      </c>
      <c r="J31422">
        <v>475</v>
      </c>
      <c r="K31422">
        <v>3</v>
      </c>
      <c r="L31422">
        <v>0</v>
      </c>
      <c r="M31422" s="1" t="s">
        <v>61056</v>
      </c>
      <c r="N31422" t="s">
        <v>61056</v>
      </c>
      <c r="O31422">
        <v>1</v>
      </c>
      <c r="P31422">
        <v>12</v>
      </c>
    </row>
    <row r="31423" spans="1:16" x14ac:dyDescent="0.2">
      <c r="A31423">
        <v>25135607</v>
      </c>
      <c r="B31423" s="1" t="s">
        <v>41298</v>
      </c>
      <c r="C31423">
        <v>31612339</v>
      </c>
      <c r="D31423" s="1" t="s">
        <v>1133</v>
      </c>
      <c r="E31423" s="1" t="s">
        <v>29</v>
      </c>
      <c r="F31423" s="1" t="s">
        <v>120</v>
      </c>
      <c r="G31423">
        <v>40.736750000000001</v>
      </c>
      <c r="H31423">
        <v>-73.954430000000002</v>
      </c>
      <c r="I31423" s="1" t="s">
        <v>20</v>
      </c>
      <c r="J31423">
        <v>150</v>
      </c>
      <c r="K31423">
        <v>5</v>
      </c>
      <c r="L31423">
        <v>6</v>
      </c>
      <c r="M31423" s="1" t="s">
        <v>1101</v>
      </c>
      <c r="N31423">
        <v>0.46</v>
      </c>
      <c r="O31423">
        <v>1</v>
      </c>
      <c r="P31423">
        <v>0</v>
      </c>
    </row>
    <row r="31424" spans="1:16" x14ac:dyDescent="0.2">
      <c r="A31424">
        <v>25135694</v>
      </c>
      <c r="B31424" s="1" t="s">
        <v>41299</v>
      </c>
      <c r="C31424">
        <v>1494472</v>
      </c>
      <c r="D31424" s="1" t="s">
        <v>41300</v>
      </c>
      <c r="E31424" s="1" t="s">
        <v>29</v>
      </c>
      <c r="F31424" s="1" t="s">
        <v>8553</v>
      </c>
      <c r="G31424">
        <v>40.698230000000002</v>
      </c>
      <c r="H31424">
        <v>-73.973569999999995</v>
      </c>
      <c r="I31424" s="1" t="s">
        <v>20</v>
      </c>
      <c r="J31424">
        <v>150</v>
      </c>
      <c r="K31424">
        <v>21</v>
      </c>
      <c r="L31424">
        <v>0</v>
      </c>
      <c r="M31424" s="1" t="s">
        <v>61056</v>
      </c>
      <c r="N31424" t="s">
        <v>61056</v>
      </c>
      <c r="O31424">
        <v>2</v>
      </c>
      <c r="P31424">
        <v>365</v>
      </c>
    </row>
    <row r="31425" spans="1:16" x14ac:dyDescent="0.2">
      <c r="A31425">
        <v>25135765</v>
      </c>
      <c r="B31425" s="1" t="s">
        <v>41301</v>
      </c>
      <c r="C31425">
        <v>23454048</v>
      </c>
      <c r="D31425" s="1" t="s">
        <v>2842</v>
      </c>
      <c r="E31425" s="1" t="s">
        <v>18</v>
      </c>
      <c r="F31425" s="1" t="s">
        <v>24</v>
      </c>
      <c r="G31425">
        <v>40.81185</v>
      </c>
      <c r="H31425">
        <v>-73.939019999999999</v>
      </c>
      <c r="I31425" s="1" t="s">
        <v>20</v>
      </c>
      <c r="J31425">
        <v>225</v>
      </c>
      <c r="K31425">
        <v>2</v>
      </c>
      <c r="L31425">
        <v>10</v>
      </c>
      <c r="M31425" s="1" t="s">
        <v>420</v>
      </c>
      <c r="N31425">
        <v>0.69</v>
      </c>
      <c r="O31425">
        <v>1</v>
      </c>
      <c r="P31425">
        <v>0</v>
      </c>
    </row>
    <row r="31426" spans="1:16" x14ac:dyDescent="0.2">
      <c r="A31426">
        <v>25135772</v>
      </c>
      <c r="B31426" s="1" t="s">
        <v>41302</v>
      </c>
      <c r="C31426">
        <v>189971299</v>
      </c>
      <c r="D31426" s="1" t="s">
        <v>987</v>
      </c>
      <c r="E31426" s="1" t="s">
        <v>18</v>
      </c>
      <c r="F31426" s="1" t="s">
        <v>50</v>
      </c>
      <c r="G31426">
        <v>40.800400000000003</v>
      </c>
      <c r="H31426">
        <v>-73.968670000000003</v>
      </c>
      <c r="I31426" s="1" t="s">
        <v>20</v>
      </c>
      <c r="J31426">
        <v>225</v>
      </c>
      <c r="K31426">
        <v>3</v>
      </c>
      <c r="L31426">
        <v>24</v>
      </c>
      <c r="M31426" s="1" t="s">
        <v>21</v>
      </c>
      <c r="N31426">
        <v>1.74</v>
      </c>
      <c r="O31426">
        <v>1</v>
      </c>
      <c r="P31426">
        <v>293</v>
      </c>
    </row>
    <row r="31427" spans="1:16" x14ac:dyDescent="0.2">
      <c r="A31427">
        <v>25137152</v>
      </c>
      <c r="B31427" s="1" t="s">
        <v>41303</v>
      </c>
      <c r="C31427">
        <v>189982777</v>
      </c>
      <c r="D31427" s="1" t="s">
        <v>18651</v>
      </c>
      <c r="E31427" s="1" t="s">
        <v>18</v>
      </c>
      <c r="F31427" s="1" t="s">
        <v>54</v>
      </c>
      <c r="G31427">
        <v>40.722659999999998</v>
      </c>
      <c r="H31427">
        <v>-73.981480000000005</v>
      </c>
      <c r="I31427" s="1" t="s">
        <v>20</v>
      </c>
      <c r="J31427">
        <v>140</v>
      </c>
      <c r="K31427">
        <v>4</v>
      </c>
      <c r="L31427">
        <v>52</v>
      </c>
      <c r="M31427" s="1" t="s">
        <v>31</v>
      </c>
      <c r="N31427">
        <v>3.55</v>
      </c>
      <c r="O31427">
        <v>1</v>
      </c>
      <c r="P31427">
        <v>59</v>
      </c>
    </row>
    <row r="31428" spans="1:16" x14ac:dyDescent="0.2">
      <c r="A31428">
        <v>25137366</v>
      </c>
      <c r="B31428" s="1" t="s">
        <v>41304</v>
      </c>
      <c r="C31428">
        <v>19614644</v>
      </c>
      <c r="D31428" s="1" t="s">
        <v>41305</v>
      </c>
      <c r="E31428" s="1" t="s">
        <v>162</v>
      </c>
      <c r="F31428" s="1" t="s">
        <v>594</v>
      </c>
      <c r="G31428">
        <v>40.775979999999997</v>
      </c>
      <c r="H31428">
        <v>-73.922520000000006</v>
      </c>
      <c r="I31428" s="1" t="s">
        <v>25</v>
      </c>
      <c r="J31428">
        <v>49</v>
      </c>
      <c r="K31428">
        <v>2</v>
      </c>
      <c r="L31428">
        <v>26</v>
      </c>
      <c r="M31428" s="1" t="s">
        <v>782</v>
      </c>
      <c r="N31428">
        <v>1.78</v>
      </c>
      <c r="O31428">
        <v>1</v>
      </c>
      <c r="P31428">
        <v>0</v>
      </c>
    </row>
    <row r="31429" spans="1:16" x14ac:dyDescent="0.2">
      <c r="A31429">
        <v>25137887</v>
      </c>
      <c r="B31429" s="1" t="s">
        <v>41306</v>
      </c>
      <c r="C31429">
        <v>187383058</v>
      </c>
      <c r="D31429" s="1" t="s">
        <v>1028</v>
      </c>
      <c r="E31429" s="1" t="s">
        <v>162</v>
      </c>
      <c r="F31429" s="1" t="s">
        <v>2716</v>
      </c>
      <c r="G31429">
        <v>40.588090000000001</v>
      </c>
      <c r="H31429">
        <v>-73.793869999999998</v>
      </c>
      <c r="I31429" s="1" t="s">
        <v>20</v>
      </c>
      <c r="J31429">
        <v>450</v>
      </c>
      <c r="K31429">
        <v>2</v>
      </c>
      <c r="L31429">
        <v>36</v>
      </c>
      <c r="M31429" s="1" t="s">
        <v>320</v>
      </c>
      <c r="N31429">
        <v>2.4700000000000002</v>
      </c>
      <c r="O31429">
        <v>2</v>
      </c>
      <c r="P31429">
        <v>332</v>
      </c>
    </row>
    <row r="31430" spans="1:16" x14ac:dyDescent="0.2">
      <c r="A31430">
        <v>25138149</v>
      </c>
      <c r="B31430" s="1" t="s">
        <v>41307</v>
      </c>
      <c r="C31430">
        <v>3129460</v>
      </c>
      <c r="D31430" s="1" t="s">
        <v>22724</v>
      </c>
      <c r="E31430" s="1" t="s">
        <v>18</v>
      </c>
      <c r="F31430" s="1" t="s">
        <v>34</v>
      </c>
      <c r="G31430">
        <v>40.795229999999997</v>
      </c>
      <c r="H31430">
        <v>-73.942310000000006</v>
      </c>
      <c r="I31430" s="1" t="s">
        <v>20</v>
      </c>
      <c r="J31430">
        <v>200</v>
      </c>
      <c r="K31430">
        <v>3</v>
      </c>
      <c r="L31430">
        <v>26</v>
      </c>
      <c r="M31430" s="1" t="s">
        <v>76</v>
      </c>
      <c r="N31430">
        <v>1.95</v>
      </c>
      <c r="O31430">
        <v>1</v>
      </c>
      <c r="P31430">
        <v>330</v>
      </c>
    </row>
    <row r="31431" spans="1:16" x14ac:dyDescent="0.2">
      <c r="A31431">
        <v>25138442</v>
      </c>
      <c r="B31431" s="1" t="s">
        <v>41308</v>
      </c>
      <c r="C31431">
        <v>189981848</v>
      </c>
      <c r="D31431" s="1" t="s">
        <v>1816</v>
      </c>
      <c r="E31431" s="1" t="s">
        <v>18</v>
      </c>
      <c r="F31431" s="1" t="s">
        <v>34</v>
      </c>
      <c r="G31431">
        <v>40.797139999999999</v>
      </c>
      <c r="H31431">
        <v>-73.936850000000007</v>
      </c>
      <c r="I31431" s="1" t="s">
        <v>20</v>
      </c>
      <c r="J31431">
        <v>112</v>
      </c>
      <c r="K31431">
        <v>1</v>
      </c>
      <c r="L31431">
        <v>71</v>
      </c>
      <c r="M31431" s="1" t="s">
        <v>121</v>
      </c>
      <c r="N31431">
        <v>4.8099999999999996</v>
      </c>
      <c r="O31431">
        <v>1</v>
      </c>
      <c r="P31431">
        <v>29</v>
      </c>
    </row>
    <row r="31432" spans="1:16" x14ac:dyDescent="0.2">
      <c r="A31432">
        <v>25138975</v>
      </c>
      <c r="B31432" s="1" t="s">
        <v>41309</v>
      </c>
      <c r="C31432">
        <v>81754218</v>
      </c>
      <c r="D31432" s="1" t="s">
        <v>41310</v>
      </c>
      <c r="E31432" s="1" t="s">
        <v>162</v>
      </c>
      <c r="F31432" s="1" t="s">
        <v>910</v>
      </c>
      <c r="G31432">
        <v>40.587940000000003</v>
      </c>
      <c r="H31432">
        <v>-73.815790000000007</v>
      </c>
      <c r="I31432" s="1" t="s">
        <v>20</v>
      </c>
      <c r="J31432">
        <v>89</v>
      </c>
      <c r="K31432">
        <v>30</v>
      </c>
      <c r="L31432">
        <v>34</v>
      </c>
      <c r="M31432" s="1" t="s">
        <v>62</v>
      </c>
      <c r="N31432">
        <v>2.46</v>
      </c>
      <c r="O31432">
        <v>1</v>
      </c>
      <c r="P31432">
        <v>46</v>
      </c>
    </row>
    <row r="31433" spans="1:16" x14ac:dyDescent="0.2">
      <c r="A31433">
        <v>25140000</v>
      </c>
      <c r="B31433" s="1" t="s">
        <v>41311</v>
      </c>
      <c r="C31433">
        <v>4281300</v>
      </c>
      <c r="D31433" s="1" t="s">
        <v>532</v>
      </c>
      <c r="E31433" s="1" t="s">
        <v>29</v>
      </c>
      <c r="F31433" s="1" t="s">
        <v>75</v>
      </c>
      <c r="G31433">
        <v>40.715719999999997</v>
      </c>
      <c r="H31433">
        <v>-73.941609999999997</v>
      </c>
      <c r="I31433" s="1" t="s">
        <v>25</v>
      </c>
      <c r="J31433">
        <v>187</v>
      </c>
      <c r="K31433">
        <v>1</v>
      </c>
      <c r="L31433">
        <v>23</v>
      </c>
      <c r="M31433" s="1" t="s">
        <v>39</v>
      </c>
      <c r="N31433">
        <v>2.95</v>
      </c>
      <c r="O31433">
        <v>3</v>
      </c>
      <c r="P31433">
        <v>23</v>
      </c>
    </row>
    <row r="31434" spans="1:16" x14ac:dyDescent="0.2">
      <c r="A31434">
        <v>25140344</v>
      </c>
      <c r="B31434" s="1" t="s">
        <v>41312</v>
      </c>
      <c r="C31434">
        <v>5758101</v>
      </c>
      <c r="D31434" s="1" t="s">
        <v>41313</v>
      </c>
      <c r="E31434" s="1" t="s">
        <v>29</v>
      </c>
      <c r="F31434" s="1" t="s">
        <v>75</v>
      </c>
      <c r="G31434">
        <v>40.703760000000003</v>
      </c>
      <c r="H31434">
        <v>-73.935190000000006</v>
      </c>
      <c r="I31434" s="1" t="s">
        <v>20</v>
      </c>
      <c r="J31434">
        <v>300</v>
      </c>
      <c r="K31434">
        <v>2</v>
      </c>
      <c r="L31434">
        <v>13</v>
      </c>
      <c r="M31434" s="1" t="s">
        <v>232</v>
      </c>
      <c r="N31434">
        <v>0.94</v>
      </c>
      <c r="O31434">
        <v>1</v>
      </c>
      <c r="P31434">
        <v>329</v>
      </c>
    </row>
    <row r="31435" spans="1:16" x14ac:dyDescent="0.2">
      <c r="A31435">
        <v>25140559</v>
      </c>
      <c r="B31435" s="1" t="s">
        <v>12657</v>
      </c>
      <c r="C31435">
        <v>45416627</v>
      </c>
      <c r="D31435" s="1" t="s">
        <v>17048</v>
      </c>
      <c r="E31435" s="1" t="s">
        <v>162</v>
      </c>
      <c r="F31435" s="1" t="s">
        <v>678</v>
      </c>
      <c r="G31435">
        <v>40.767980000000001</v>
      </c>
      <c r="H31435">
        <v>-73.923230000000004</v>
      </c>
      <c r="I31435" s="1" t="s">
        <v>25</v>
      </c>
      <c r="J31435">
        <v>49</v>
      </c>
      <c r="K31435">
        <v>1</v>
      </c>
      <c r="L31435">
        <v>45</v>
      </c>
      <c r="M31435" s="1" t="s">
        <v>39</v>
      </c>
      <c r="N31435">
        <v>3.03</v>
      </c>
      <c r="O31435">
        <v>9</v>
      </c>
      <c r="P31435">
        <v>332</v>
      </c>
    </row>
    <row r="31436" spans="1:16" x14ac:dyDescent="0.2">
      <c r="A31436">
        <v>25140787</v>
      </c>
      <c r="B31436" s="1" t="s">
        <v>41314</v>
      </c>
      <c r="C31436">
        <v>45416627</v>
      </c>
      <c r="D31436" s="1" t="s">
        <v>17048</v>
      </c>
      <c r="E31436" s="1" t="s">
        <v>162</v>
      </c>
      <c r="F31436" s="1" t="s">
        <v>678</v>
      </c>
      <c r="G31436">
        <v>40.770020000000002</v>
      </c>
      <c r="H31436">
        <v>-73.923320000000004</v>
      </c>
      <c r="I31436" s="1" t="s">
        <v>25</v>
      </c>
      <c r="J31436">
        <v>50</v>
      </c>
      <c r="K31436">
        <v>1</v>
      </c>
      <c r="L31436">
        <v>31</v>
      </c>
      <c r="M31436" s="1" t="s">
        <v>21</v>
      </c>
      <c r="N31436">
        <v>2.16</v>
      </c>
      <c r="O31436">
        <v>9</v>
      </c>
      <c r="P31436">
        <v>346</v>
      </c>
    </row>
    <row r="31437" spans="1:16" x14ac:dyDescent="0.2">
      <c r="A31437">
        <v>25141552</v>
      </c>
      <c r="B31437" s="1" t="s">
        <v>41315</v>
      </c>
      <c r="C31437">
        <v>40636399</v>
      </c>
      <c r="D31437" s="1" t="s">
        <v>11098</v>
      </c>
      <c r="E31437" s="1" t="s">
        <v>29</v>
      </c>
      <c r="F31437" s="1" t="s">
        <v>138</v>
      </c>
      <c r="G31437">
        <v>40.629779999999997</v>
      </c>
      <c r="H31437">
        <v>-73.964749999999995</v>
      </c>
      <c r="I31437" s="1" t="s">
        <v>25</v>
      </c>
      <c r="J31437">
        <v>46</v>
      </c>
      <c r="K31437">
        <v>1</v>
      </c>
      <c r="L31437">
        <v>19</v>
      </c>
      <c r="M31437" s="1" t="s">
        <v>5169</v>
      </c>
      <c r="N31437">
        <v>1.29</v>
      </c>
      <c r="O31437">
        <v>1</v>
      </c>
      <c r="P31437">
        <v>360</v>
      </c>
    </row>
    <row r="31438" spans="1:16" x14ac:dyDescent="0.2">
      <c r="A31438">
        <v>25142331</v>
      </c>
      <c r="B31438" s="1" t="s">
        <v>41316</v>
      </c>
      <c r="C31438">
        <v>190028461</v>
      </c>
      <c r="D31438" s="1" t="s">
        <v>41317</v>
      </c>
      <c r="E31438" s="1" t="s">
        <v>18</v>
      </c>
      <c r="F31438" s="1" t="s">
        <v>50</v>
      </c>
      <c r="G31438">
        <v>40.782089999999997</v>
      </c>
      <c r="H31438">
        <v>-73.975980000000007</v>
      </c>
      <c r="I31438" s="1" t="s">
        <v>20</v>
      </c>
      <c r="J31438">
        <v>294</v>
      </c>
      <c r="K31438">
        <v>4</v>
      </c>
      <c r="L31438">
        <v>36</v>
      </c>
      <c r="M31438" s="1" t="s">
        <v>21</v>
      </c>
      <c r="N31438">
        <v>2.4500000000000002</v>
      </c>
      <c r="O31438">
        <v>1</v>
      </c>
      <c r="P31438">
        <v>156</v>
      </c>
    </row>
    <row r="31439" spans="1:16" x14ac:dyDescent="0.2">
      <c r="A31439">
        <v>25145947</v>
      </c>
      <c r="B31439" s="1" t="s">
        <v>41318</v>
      </c>
      <c r="C31439">
        <v>104386567</v>
      </c>
      <c r="D31439" s="1" t="s">
        <v>2319</v>
      </c>
      <c r="E31439" s="1" t="s">
        <v>18</v>
      </c>
      <c r="F31439" s="1" t="s">
        <v>210</v>
      </c>
      <c r="G31439">
        <v>40.774949999999997</v>
      </c>
      <c r="H31439">
        <v>-73.948319999999995</v>
      </c>
      <c r="I31439" s="1" t="s">
        <v>20</v>
      </c>
      <c r="J31439">
        <v>450</v>
      </c>
      <c r="K31439">
        <v>1</v>
      </c>
      <c r="L31439">
        <v>0</v>
      </c>
      <c r="M31439" s="1" t="s">
        <v>61056</v>
      </c>
      <c r="N31439" t="s">
        <v>61056</v>
      </c>
      <c r="O31439">
        <v>1</v>
      </c>
      <c r="P31439">
        <v>173</v>
      </c>
    </row>
    <row r="31440" spans="1:16" x14ac:dyDescent="0.2">
      <c r="A31440">
        <v>25153931</v>
      </c>
      <c r="B31440" s="1" t="s">
        <v>41319</v>
      </c>
      <c r="C31440">
        <v>31665801</v>
      </c>
      <c r="D31440" s="1" t="s">
        <v>3962</v>
      </c>
      <c r="E31440" s="1" t="s">
        <v>18</v>
      </c>
      <c r="F31440" s="1" t="s">
        <v>54</v>
      </c>
      <c r="G31440">
        <v>40.731789999999997</v>
      </c>
      <c r="H31440">
        <v>-73.987939999999995</v>
      </c>
      <c r="I31440" s="1" t="s">
        <v>20</v>
      </c>
      <c r="J31440">
        <v>89</v>
      </c>
      <c r="K31440">
        <v>4</v>
      </c>
      <c r="L31440">
        <v>18</v>
      </c>
      <c r="M31440" s="1" t="s">
        <v>542</v>
      </c>
      <c r="N31440">
        <v>1.41</v>
      </c>
      <c r="O31440">
        <v>2</v>
      </c>
      <c r="P31440">
        <v>7</v>
      </c>
    </row>
    <row r="31441" spans="1:16" x14ac:dyDescent="0.2">
      <c r="A31441">
        <v>25155248</v>
      </c>
      <c r="B31441" s="1" t="s">
        <v>41320</v>
      </c>
      <c r="C31441">
        <v>35108251</v>
      </c>
      <c r="D31441" s="1" t="s">
        <v>9782</v>
      </c>
      <c r="E31441" s="1" t="s">
        <v>29</v>
      </c>
      <c r="F31441" s="1" t="s">
        <v>1209</v>
      </c>
      <c r="G31441">
        <v>40.670180000000002</v>
      </c>
      <c r="H31441">
        <v>-73.888670000000005</v>
      </c>
      <c r="I31441" s="1" t="s">
        <v>20</v>
      </c>
      <c r="J31441">
        <v>79</v>
      </c>
      <c r="K31441">
        <v>3</v>
      </c>
      <c r="L31441">
        <v>39</v>
      </c>
      <c r="M31441" s="1" t="s">
        <v>135</v>
      </c>
      <c r="N31441">
        <v>2.68</v>
      </c>
      <c r="O31441">
        <v>2</v>
      </c>
      <c r="P31441">
        <v>129</v>
      </c>
    </row>
    <row r="31442" spans="1:16" x14ac:dyDescent="0.2">
      <c r="A31442">
        <v>25155302</v>
      </c>
      <c r="B31442" s="1" t="s">
        <v>41321</v>
      </c>
      <c r="C31442">
        <v>46200692</v>
      </c>
      <c r="D31442" s="1" t="s">
        <v>7398</v>
      </c>
      <c r="E31442" s="1" t="s">
        <v>29</v>
      </c>
      <c r="F31442" s="1" t="s">
        <v>988</v>
      </c>
      <c r="G31442">
        <v>40.654670000000003</v>
      </c>
      <c r="H31442">
        <v>-73.949669999999998</v>
      </c>
      <c r="I31442" s="1" t="s">
        <v>20</v>
      </c>
      <c r="J31442">
        <v>50</v>
      </c>
      <c r="K31442">
        <v>2</v>
      </c>
      <c r="L31442">
        <v>8</v>
      </c>
      <c r="M31442" s="1" t="s">
        <v>709</v>
      </c>
      <c r="N31442">
        <v>0.56999999999999995</v>
      </c>
      <c r="O31442">
        <v>1</v>
      </c>
      <c r="P31442">
        <v>0</v>
      </c>
    </row>
    <row r="31443" spans="1:16" x14ac:dyDescent="0.2">
      <c r="A31443">
        <v>25155346</v>
      </c>
      <c r="B31443" s="1" t="s">
        <v>41322</v>
      </c>
      <c r="C31443">
        <v>4818484</v>
      </c>
      <c r="D31443" s="1" t="s">
        <v>431</v>
      </c>
      <c r="E31443" s="1" t="s">
        <v>18</v>
      </c>
      <c r="F31443" s="1" t="s">
        <v>210</v>
      </c>
      <c r="G31443">
        <v>40.769959999999998</v>
      </c>
      <c r="H31443">
        <v>-73.953900000000004</v>
      </c>
      <c r="I31443" s="1" t="s">
        <v>25</v>
      </c>
      <c r="J31443">
        <v>70</v>
      </c>
      <c r="K31443">
        <v>1</v>
      </c>
      <c r="L31443">
        <v>29</v>
      </c>
      <c r="M31443" s="1" t="s">
        <v>97</v>
      </c>
      <c r="N31443">
        <v>2.56</v>
      </c>
      <c r="O31443">
        <v>1</v>
      </c>
      <c r="P31443">
        <v>0</v>
      </c>
    </row>
    <row r="31444" spans="1:16" x14ac:dyDescent="0.2">
      <c r="A31444">
        <v>25156280</v>
      </c>
      <c r="B31444" s="1" t="s">
        <v>41323</v>
      </c>
      <c r="C31444">
        <v>5637331</v>
      </c>
      <c r="D31444" s="1" t="s">
        <v>41324</v>
      </c>
      <c r="E31444" s="1" t="s">
        <v>162</v>
      </c>
      <c r="F31444" s="1" t="s">
        <v>678</v>
      </c>
      <c r="G31444">
        <v>40.76182</v>
      </c>
      <c r="H31444">
        <v>-73.906220000000005</v>
      </c>
      <c r="I31444" s="1" t="s">
        <v>20</v>
      </c>
      <c r="J31444">
        <v>118</v>
      </c>
      <c r="K31444">
        <v>3</v>
      </c>
      <c r="L31444">
        <v>1</v>
      </c>
      <c r="M31444" s="1" t="s">
        <v>666</v>
      </c>
      <c r="N31444">
        <v>0.08</v>
      </c>
      <c r="O31444">
        <v>2</v>
      </c>
      <c r="P31444">
        <v>0</v>
      </c>
    </row>
    <row r="31445" spans="1:16" x14ac:dyDescent="0.2">
      <c r="A31445">
        <v>25156498</v>
      </c>
      <c r="B31445" s="1" t="s">
        <v>41325</v>
      </c>
      <c r="C31445">
        <v>54469570</v>
      </c>
      <c r="D31445" s="1" t="s">
        <v>41326</v>
      </c>
      <c r="E31445" s="1" t="s">
        <v>18</v>
      </c>
      <c r="F31445" s="1" t="s">
        <v>83</v>
      </c>
      <c r="G31445">
        <v>40.749000000000002</v>
      </c>
      <c r="H31445">
        <v>-73.994659999999996</v>
      </c>
      <c r="I31445" s="1" t="s">
        <v>25</v>
      </c>
      <c r="J31445">
        <v>75</v>
      </c>
      <c r="K31445">
        <v>2</v>
      </c>
      <c r="L31445">
        <v>2</v>
      </c>
      <c r="M31445" s="1" t="s">
        <v>2795</v>
      </c>
      <c r="N31445">
        <v>0.14000000000000001</v>
      </c>
      <c r="O31445">
        <v>1</v>
      </c>
      <c r="P31445">
        <v>0</v>
      </c>
    </row>
    <row r="31446" spans="1:16" x14ac:dyDescent="0.2">
      <c r="A31446">
        <v>25157160</v>
      </c>
      <c r="B31446" s="1" t="s">
        <v>41327</v>
      </c>
      <c r="C31446">
        <v>4876817</v>
      </c>
      <c r="D31446" s="1" t="s">
        <v>41328</v>
      </c>
      <c r="E31446" s="1" t="s">
        <v>29</v>
      </c>
      <c r="F31446" s="1" t="s">
        <v>87</v>
      </c>
      <c r="G31446">
        <v>40.675890000000003</v>
      </c>
      <c r="H31446">
        <v>-73.955250000000007</v>
      </c>
      <c r="I31446" s="1" t="s">
        <v>25</v>
      </c>
      <c r="J31446">
        <v>41</v>
      </c>
      <c r="K31446">
        <v>20</v>
      </c>
      <c r="L31446">
        <v>1</v>
      </c>
      <c r="M31446" s="1" t="s">
        <v>10411</v>
      </c>
      <c r="N31446">
        <v>7.0000000000000007E-2</v>
      </c>
      <c r="O31446">
        <v>1</v>
      </c>
      <c r="P31446">
        <v>0</v>
      </c>
    </row>
    <row r="31447" spans="1:16" x14ac:dyDescent="0.2">
      <c r="A31447">
        <v>25157795</v>
      </c>
      <c r="B31447" s="1" t="s">
        <v>41329</v>
      </c>
      <c r="C31447">
        <v>4294646</v>
      </c>
      <c r="D31447" s="1" t="s">
        <v>273</v>
      </c>
      <c r="E31447" s="1" t="s">
        <v>18</v>
      </c>
      <c r="F31447" s="1" t="s">
        <v>19</v>
      </c>
      <c r="G31447">
        <v>40.753770000000003</v>
      </c>
      <c r="H31447">
        <v>-73.966089999999994</v>
      </c>
      <c r="I31447" s="1" t="s">
        <v>20</v>
      </c>
      <c r="J31447">
        <v>90</v>
      </c>
      <c r="K31447">
        <v>30</v>
      </c>
      <c r="L31447">
        <v>4</v>
      </c>
      <c r="M31447" s="1" t="s">
        <v>350</v>
      </c>
      <c r="N31447">
        <v>0.33</v>
      </c>
      <c r="O31447">
        <v>1</v>
      </c>
      <c r="P31447">
        <v>194</v>
      </c>
    </row>
    <row r="31448" spans="1:16" x14ac:dyDescent="0.2">
      <c r="A31448">
        <v>25158455</v>
      </c>
      <c r="B31448" s="1" t="s">
        <v>41330</v>
      </c>
      <c r="C31448">
        <v>4111662</v>
      </c>
      <c r="D31448" s="1" t="s">
        <v>946</v>
      </c>
      <c r="E31448" s="1" t="s">
        <v>29</v>
      </c>
      <c r="F31448" s="1" t="s">
        <v>95</v>
      </c>
      <c r="G31448">
        <v>40.671550000000003</v>
      </c>
      <c r="H31448">
        <v>-73.983729999999994</v>
      </c>
      <c r="I31448" s="1" t="s">
        <v>20</v>
      </c>
      <c r="J31448">
        <v>195</v>
      </c>
      <c r="K31448">
        <v>10</v>
      </c>
      <c r="L31448">
        <v>4</v>
      </c>
      <c r="M31448" s="1" t="s">
        <v>1617</v>
      </c>
      <c r="N31448">
        <v>0.31</v>
      </c>
      <c r="O31448">
        <v>1</v>
      </c>
      <c r="P31448">
        <v>15</v>
      </c>
    </row>
    <row r="31449" spans="1:16" x14ac:dyDescent="0.2">
      <c r="A31449">
        <v>25160226</v>
      </c>
      <c r="B31449" s="1" t="s">
        <v>41331</v>
      </c>
      <c r="C31449">
        <v>158566993</v>
      </c>
      <c r="D31449" s="1" t="s">
        <v>25102</v>
      </c>
      <c r="E31449" s="1" t="s">
        <v>29</v>
      </c>
      <c r="F31449" s="1" t="s">
        <v>988</v>
      </c>
      <c r="G31449">
        <v>40.643329999999999</v>
      </c>
      <c r="H31449">
        <v>-73.925259999999994</v>
      </c>
      <c r="I31449" s="1" t="s">
        <v>20</v>
      </c>
      <c r="J31449">
        <v>150</v>
      </c>
      <c r="K31449">
        <v>2</v>
      </c>
      <c r="L31449">
        <v>4</v>
      </c>
      <c r="M31449" s="1" t="s">
        <v>700</v>
      </c>
      <c r="N31449">
        <v>0.28999999999999998</v>
      </c>
      <c r="O31449">
        <v>1</v>
      </c>
      <c r="P31449">
        <v>134</v>
      </c>
    </row>
    <row r="31450" spans="1:16" x14ac:dyDescent="0.2">
      <c r="A31450">
        <v>25161052</v>
      </c>
      <c r="B31450" s="1" t="s">
        <v>41332</v>
      </c>
      <c r="C31450">
        <v>3593395</v>
      </c>
      <c r="D31450" s="1" t="s">
        <v>4773</v>
      </c>
      <c r="E31450" s="1" t="s">
        <v>29</v>
      </c>
      <c r="F31450" s="1" t="s">
        <v>42</v>
      </c>
      <c r="G31450">
        <v>40.688130000000001</v>
      </c>
      <c r="H31450">
        <v>-73.940449999999998</v>
      </c>
      <c r="I31450" s="1" t="s">
        <v>25</v>
      </c>
      <c r="J31450">
        <v>47</v>
      </c>
      <c r="K31450">
        <v>2</v>
      </c>
      <c r="L31450">
        <v>4</v>
      </c>
      <c r="M31450" s="1" t="s">
        <v>395</v>
      </c>
      <c r="N31450">
        <v>0.28999999999999998</v>
      </c>
      <c r="O31450">
        <v>1</v>
      </c>
      <c r="P31450">
        <v>0</v>
      </c>
    </row>
    <row r="31451" spans="1:16" x14ac:dyDescent="0.2">
      <c r="A31451">
        <v>25161242</v>
      </c>
      <c r="B31451" s="1" t="s">
        <v>41333</v>
      </c>
      <c r="C31451">
        <v>150773114</v>
      </c>
      <c r="D31451" s="1" t="s">
        <v>1435</v>
      </c>
      <c r="E31451" s="1" t="s">
        <v>162</v>
      </c>
      <c r="F31451" s="1" t="s">
        <v>555</v>
      </c>
      <c r="G31451">
        <v>40.71893</v>
      </c>
      <c r="H31451">
        <v>-73.876099999999994</v>
      </c>
      <c r="I31451" s="1" t="s">
        <v>20</v>
      </c>
      <c r="J31451">
        <v>86</v>
      </c>
      <c r="K31451">
        <v>1</v>
      </c>
      <c r="L31451">
        <v>121</v>
      </c>
      <c r="M31451" s="1" t="s">
        <v>76</v>
      </c>
      <c r="N31451">
        <v>8.48</v>
      </c>
      <c r="O31451">
        <v>1</v>
      </c>
      <c r="P31451">
        <v>140</v>
      </c>
    </row>
    <row r="31452" spans="1:16" x14ac:dyDescent="0.2">
      <c r="A31452">
        <v>25161732</v>
      </c>
      <c r="B31452" s="1" t="s">
        <v>41334</v>
      </c>
      <c r="C31452">
        <v>134513664</v>
      </c>
      <c r="D31452" s="1" t="s">
        <v>41335</v>
      </c>
      <c r="E31452" s="1" t="s">
        <v>18</v>
      </c>
      <c r="F31452" s="1" t="s">
        <v>1158</v>
      </c>
      <c r="G31452">
        <v>40.735680000000002</v>
      </c>
      <c r="H31452">
        <v>-73.979979999999998</v>
      </c>
      <c r="I31452" s="1" t="s">
        <v>25</v>
      </c>
      <c r="J31452">
        <v>160</v>
      </c>
      <c r="K31452">
        <v>2</v>
      </c>
      <c r="L31452">
        <v>13</v>
      </c>
      <c r="M31452" s="1" t="s">
        <v>204</v>
      </c>
      <c r="N31452">
        <v>0.95</v>
      </c>
      <c r="O31452">
        <v>1</v>
      </c>
      <c r="P31452">
        <v>4</v>
      </c>
    </row>
    <row r="31453" spans="1:16" x14ac:dyDescent="0.2">
      <c r="A31453">
        <v>25163519</v>
      </c>
      <c r="B31453" s="1" t="s">
        <v>41336</v>
      </c>
      <c r="C31453">
        <v>40875021</v>
      </c>
      <c r="D31453" s="1" t="s">
        <v>674</v>
      </c>
      <c r="E31453" s="1" t="s">
        <v>18</v>
      </c>
      <c r="F31453" s="1" t="s">
        <v>34</v>
      </c>
      <c r="G31453">
        <v>40.79372</v>
      </c>
      <c r="H31453">
        <v>-73.935519999999997</v>
      </c>
      <c r="I31453" s="1" t="s">
        <v>20</v>
      </c>
      <c r="J31453">
        <v>150</v>
      </c>
      <c r="K31453">
        <v>1</v>
      </c>
      <c r="L31453">
        <v>18</v>
      </c>
      <c r="M31453" s="1" t="s">
        <v>62</v>
      </c>
      <c r="N31453">
        <v>1.24</v>
      </c>
      <c r="O31453">
        <v>3</v>
      </c>
      <c r="P31453">
        <v>354</v>
      </c>
    </row>
    <row r="31454" spans="1:16" x14ac:dyDescent="0.2">
      <c r="A31454">
        <v>25165611</v>
      </c>
      <c r="B31454" s="1" t="s">
        <v>41337</v>
      </c>
      <c r="C31454">
        <v>1678704</v>
      </c>
      <c r="D31454" s="1" t="s">
        <v>1402</v>
      </c>
      <c r="E31454" s="1" t="s">
        <v>29</v>
      </c>
      <c r="F31454" s="1" t="s">
        <v>42</v>
      </c>
      <c r="G31454">
        <v>40.693170000000002</v>
      </c>
      <c r="H31454">
        <v>-73.930030000000002</v>
      </c>
      <c r="I31454" s="1" t="s">
        <v>25</v>
      </c>
      <c r="J31454">
        <v>45</v>
      </c>
      <c r="K31454">
        <v>1</v>
      </c>
      <c r="L31454">
        <v>46</v>
      </c>
      <c r="M31454" s="1" t="s">
        <v>387</v>
      </c>
      <c r="N31454">
        <v>3.25</v>
      </c>
      <c r="O31454">
        <v>3</v>
      </c>
      <c r="P31454">
        <v>44</v>
      </c>
    </row>
    <row r="31455" spans="1:16" x14ac:dyDescent="0.2">
      <c r="A31455">
        <v>25166183</v>
      </c>
      <c r="B31455" s="1" t="s">
        <v>41338</v>
      </c>
      <c r="C31455">
        <v>110088704</v>
      </c>
      <c r="D31455" s="1" t="s">
        <v>3522</v>
      </c>
      <c r="E31455" s="1" t="s">
        <v>18</v>
      </c>
      <c r="F31455" s="1" t="s">
        <v>24</v>
      </c>
      <c r="G31455">
        <v>40.822249999999997</v>
      </c>
      <c r="H31455">
        <v>-73.938559999999995</v>
      </c>
      <c r="I31455" s="1" t="s">
        <v>25</v>
      </c>
      <c r="J31455">
        <v>60</v>
      </c>
      <c r="K31455">
        <v>1</v>
      </c>
      <c r="L31455">
        <v>25</v>
      </c>
      <c r="M31455" s="1" t="s">
        <v>767</v>
      </c>
      <c r="N31455">
        <v>1.76</v>
      </c>
      <c r="O31455">
        <v>1</v>
      </c>
      <c r="P31455">
        <v>87</v>
      </c>
    </row>
    <row r="31456" spans="1:16" x14ac:dyDescent="0.2">
      <c r="A31456">
        <v>25166331</v>
      </c>
      <c r="B31456" s="1" t="s">
        <v>41339</v>
      </c>
      <c r="C31456">
        <v>47580042</v>
      </c>
      <c r="D31456" s="1" t="s">
        <v>588</v>
      </c>
      <c r="E31456" s="1" t="s">
        <v>18</v>
      </c>
      <c r="F31456" s="1" t="s">
        <v>1274</v>
      </c>
      <c r="G31456">
        <v>40.759709999999998</v>
      </c>
      <c r="H31456">
        <v>-73.98639</v>
      </c>
      <c r="I31456" s="1" t="s">
        <v>20</v>
      </c>
      <c r="J31456">
        <v>337</v>
      </c>
      <c r="K31456">
        <v>4</v>
      </c>
      <c r="L31456">
        <v>0</v>
      </c>
      <c r="M31456" s="1" t="s">
        <v>61056</v>
      </c>
      <c r="N31456" t="s">
        <v>61056</v>
      </c>
      <c r="O31456">
        <v>1</v>
      </c>
      <c r="P31456">
        <v>83</v>
      </c>
    </row>
    <row r="31457" spans="1:16" x14ac:dyDescent="0.2">
      <c r="A31457">
        <v>25167654</v>
      </c>
      <c r="B31457" s="1" t="s">
        <v>41340</v>
      </c>
      <c r="C31457">
        <v>3667601</v>
      </c>
      <c r="D31457" s="1" t="s">
        <v>14449</v>
      </c>
      <c r="E31457" s="1" t="s">
        <v>29</v>
      </c>
      <c r="F31457" s="1" t="s">
        <v>130</v>
      </c>
      <c r="G31457">
        <v>40.689419999999998</v>
      </c>
      <c r="H31457">
        <v>-73.909180000000006</v>
      </c>
      <c r="I31457" s="1" t="s">
        <v>25</v>
      </c>
      <c r="J31457">
        <v>78</v>
      </c>
      <c r="K31457">
        <v>2</v>
      </c>
      <c r="L31457">
        <v>55</v>
      </c>
      <c r="M31457" s="1" t="s">
        <v>340</v>
      </c>
      <c r="N31457">
        <v>3.78</v>
      </c>
      <c r="O31457">
        <v>1</v>
      </c>
      <c r="P31457">
        <v>5</v>
      </c>
    </row>
    <row r="31458" spans="1:16" x14ac:dyDescent="0.2">
      <c r="A31458">
        <v>25167819</v>
      </c>
      <c r="B31458" s="1" t="s">
        <v>41341</v>
      </c>
      <c r="C31458">
        <v>148130354</v>
      </c>
      <c r="D31458" s="1" t="s">
        <v>249</v>
      </c>
      <c r="E31458" s="1" t="s">
        <v>29</v>
      </c>
      <c r="F31458" s="1" t="s">
        <v>42</v>
      </c>
      <c r="G31458">
        <v>40.684559999999998</v>
      </c>
      <c r="H31458">
        <v>-73.924890000000005</v>
      </c>
      <c r="I31458" s="1" t="s">
        <v>20</v>
      </c>
      <c r="J31458">
        <v>169</v>
      </c>
      <c r="K31458">
        <v>3</v>
      </c>
      <c r="L31458">
        <v>11</v>
      </c>
      <c r="M31458" s="1" t="s">
        <v>451</v>
      </c>
      <c r="N31458">
        <v>0.86</v>
      </c>
      <c r="O31458">
        <v>2</v>
      </c>
      <c r="P31458">
        <v>0</v>
      </c>
    </row>
    <row r="31459" spans="1:16" x14ac:dyDescent="0.2">
      <c r="A31459">
        <v>25168638</v>
      </c>
      <c r="B31459" s="1" t="s">
        <v>41342</v>
      </c>
      <c r="C31459">
        <v>415605</v>
      </c>
      <c r="D31459" s="1" t="s">
        <v>1541</v>
      </c>
      <c r="E31459" s="1" t="s">
        <v>162</v>
      </c>
      <c r="F31459" s="1" t="s">
        <v>2398</v>
      </c>
      <c r="G31459">
        <v>40.761609999999997</v>
      </c>
      <c r="H31459">
        <v>-73.890259999999998</v>
      </c>
      <c r="I31459" s="1" t="s">
        <v>20</v>
      </c>
      <c r="J31459">
        <v>169</v>
      </c>
      <c r="K31459">
        <v>4</v>
      </c>
      <c r="L31459">
        <v>19</v>
      </c>
      <c r="M31459" s="1" t="s">
        <v>3901</v>
      </c>
      <c r="N31459">
        <v>1.31</v>
      </c>
      <c r="O31459">
        <v>1</v>
      </c>
      <c r="P31459">
        <v>157</v>
      </c>
    </row>
    <row r="31460" spans="1:16" x14ac:dyDescent="0.2">
      <c r="A31460">
        <v>25168678</v>
      </c>
      <c r="B31460" s="1" t="s">
        <v>41343</v>
      </c>
      <c r="C31460">
        <v>22029264</v>
      </c>
      <c r="D31460" s="1" t="s">
        <v>41344</v>
      </c>
      <c r="E31460" s="1" t="s">
        <v>18</v>
      </c>
      <c r="F31460" s="1" t="s">
        <v>50</v>
      </c>
      <c r="G31460">
        <v>40.774189999999997</v>
      </c>
      <c r="H31460">
        <v>-73.987200000000001</v>
      </c>
      <c r="I31460" s="1" t="s">
        <v>25</v>
      </c>
      <c r="J31460">
        <v>86</v>
      </c>
      <c r="K31460">
        <v>2</v>
      </c>
      <c r="L31460">
        <v>1</v>
      </c>
      <c r="M31460" s="1" t="s">
        <v>7539</v>
      </c>
      <c r="N31460">
        <v>7.0000000000000007E-2</v>
      </c>
      <c r="O31460">
        <v>1</v>
      </c>
      <c r="P31460">
        <v>0</v>
      </c>
    </row>
    <row r="31461" spans="1:16" x14ac:dyDescent="0.2">
      <c r="A31461">
        <v>25169866</v>
      </c>
      <c r="B31461" s="1" t="s">
        <v>41345</v>
      </c>
      <c r="C31461">
        <v>19002326</v>
      </c>
      <c r="D31461" s="1" t="s">
        <v>2186</v>
      </c>
      <c r="E31461" s="1" t="s">
        <v>18</v>
      </c>
      <c r="F31461" s="1" t="s">
        <v>54</v>
      </c>
      <c r="G31461">
        <v>40.731529999999999</v>
      </c>
      <c r="H31461">
        <v>-73.985150000000004</v>
      </c>
      <c r="I31461" s="1" t="s">
        <v>20</v>
      </c>
      <c r="J31461">
        <v>350</v>
      </c>
      <c r="K31461">
        <v>2</v>
      </c>
      <c r="L31461">
        <v>0</v>
      </c>
      <c r="M31461" s="1" t="s">
        <v>61056</v>
      </c>
      <c r="N31461" t="s">
        <v>61056</v>
      </c>
      <c r="O31461">
        <v>1</v>
      </c>
      <c r="P31461">
        <v>0</v>
      </c>
    </row>
    <row r="31462" spans="1:16" x14ac:dyDescent="0.2">
      <c r="A31462">
        <v>25172224</v>
      </c>
      <c r="B31462" s="1" t="s">
        <v>41346</v>
      </c>
      <c r="C31462">
        <v>182363374</v>
      </c>
      <c r="D31462" s="1" t="s">
        <v>4561</v>
      </c>
      <c r="E31462" s="1" t="s">
        <v>29</v>
      </c>
      <c r="F31462" s="1" t="s">
        <v>120</v>
      </c>
      <c r="G31462">
        <v>40.726129999999998</v>
      </c>
      <c r="H31462">
        <v>-73.956760000000003</v>
      </c>
      <c r="I31462" s="1" t="s">
        <v>25</v>
      </c>
      <c r="J31462">
        <v>99</v>
      </c>
      <c r="K31462">
        <v>1</v>
      </c>
      <c r="L31462">
        <v>41</v>
      </c>
      <c r="M31462" s="1" t="s">
        <v>398</v>
      </c>
      <c r="N31462">
        <v>2.76</v>
      </c>
      <c r="O31462">
        <v>8</v>
      </c>
      <c r="P31462">
        <v>58</v>
      </c>
    </row>
    <row r="31463" spans="1:16" x14ac:dyDescent="0.2">
      <c r="A31463">
        <v>25180572</v>
      </c>
      <c r="B31463" s="1" t="s">
        <v>41347</v>
      </c>
      <c r="C31463">
        <v>119609345</v>
      </c>
      <c r="D31463" s="1" t="s">
        <v>41348</v>
      </c>
      <c r="E31463" s="1" t="s">
        <v>18</v>
      </c>
      <c r="F31463" s="1" t="s">
        <v>50</v>
      </c>
      <c r="G31463">
        <v>40.777009999999997</v>
      </c>
      <c r="H31463">
        <v>-73.976669999999999</v>
      </c>
      <c r="I31463" s="1" t="s">
        <v>20</v>
      </c>
      <c r="J31463">
        <v>180</v>
      </c>
      <c r="K31463">
        <v>4</v>
      </c>
      <c r="L31463">
        <v>0</v>
      </c>
      <c r="M31463" s="1" t="s">
        <v>61056</v>
      </c>
      <c r="N31463" t="s">
        <v>61056</v>
      </c>
      <c r="O31463">
        <v>1</v>
      </c>
      <c r="P31463">
        <v>0</v>
      </c>
    </row>
    <row r="31464" spans="1:16" x14ac:dyDescent="0.2">
      <c r="A31464">
        <v>25180598</v>
      </c>
      <c r="B31464" s="1" t="s">
        <v>41349</v>
      </c>
      <c r="C31464">
        <v>182363374</v>
      </c>
      <c r="D31464" s="1" t="s">
        <v>4561</v>
      </c>
      <c r="E31464" s="1" t="s">
        <v>29</v>
      </c>
      <c r="F31464" s="1" t="s">
        <v>120</v>
      </c>
      <c r="G31464">
        <v>40.727539999999998</v>
      </c>
      <c r="H31464">
        <v>-73.956739999999996</v>
      </c>
      <c r="I31464" s="1" t="s">
        <v>25</v>
      </c>
      <c r="J31464">
        <v>105</v>
      </c>
      <c r="K31464">
        <v>1</v>
      </c>
      <c r="L31464">
        <v>24</v>
      </c>
      <c r="M31464" s="1" t="s">
        <v>4832</v>
      </c>
      <c r="N31464">
        <v>1.65</v>
      </c>
      <c r="O31464">
        <v>8</v>
      </c>
      <c r="P31464">
        <v>58</v>
      </c>
    </row>
    <row r="31465" spans="1:16" x14ac:dyDescent="0.2">
      <c r="A31465">
        <v>25182363</v>
      </c>
      <c r="B31465" s="1" t="s">
        <v>41350</v>
      </c>
      <c r="C31465">
        <v>151084261</v>
      </c>
      <c r="D31465" s="1" t="s">
        <v>6977</v>
      </c>
      <c r="E31465" s="1" t="s">
        <v>29</v>
      </c>
      <c r="F31465" s="1" t="s">
        <v>75</v>
      </c>
      <c r="G31465">
        <v>40.719009999999997</v>
      </c>
      <c r="H31465">
        <v>-73.949780000000004</v>
      </c>
      <c r="I31465" s="1" t="s">
        <v>25</v>
      </c>
      <c r="J31465">
        <v>85</v>
      </c>
      <c r="K31465">
        <v>30</v>
      </c>
      <c r="L31465">
        <v>7</v>
      </c>
      <c r="M31465" s="1" t="s">
        <v>5776</v>
      </c>
      <c r="N31465">
        <v>0.5</v>
      </c>
      <c r="O31465">
        <v>6</v>
      </c>
      <c r="P31465">
        <v>304</v>
      </c>
    </row>
    <row r="31466" spans="1:16" x14ac:dyDescent="0.2">
      <c r="A31466">
        <v>25183760</v>
      </c>
      <c r="B31466" s="1" t="s">
        <v>41351</v>
      </c>
      <c r="C31466">
        <v>12243051</v>
      </c>
      <c r="D31466" s="1" t="s">
        <v>39606</v>
      </c>
      <c r="E31466" s="1" t="s">
        <v>18</v>
      </c>
      <c r="F31466" s="1" t="s">
        <v>494</v>
      </c>
      <c r="G31466">
        <v>40.705199999999998</v>
      </c>
      <c r="H31466">
        <v>-74.009609999999995</v>
      </c>
      <c r="I31466" s="1" t="s">
        <v>20</v>
      </c>
      <c r="J31466">
        <v>222</v>
      </c>
      <c r="K31466">
        <v>29</v>
      </c>
      <c r="L31466">
        <v>0</v>
      </c>
      <c r="M31466" s="1" t="s">
        <v>61056</v>
      </c>
      <c r="N31466" t="s">
        <v>61056</v>
      </c>
      <c r="O31466">
        <v>96</v>
      </c>
      <c r="P31466">
        <v>362</v>
      </c>
    </row>
    <row r="31467" spans="1:16" x14ac:dyDescent="0.2">
      <c r="A31467">
        <v>25184077</v>
      </c>
      <c r="B31467" s="1" t="s">
        <v>41352</v>
      </c>
      <c r="C31467">
        <v>14654770</v>
      </c>
      <c r="D31467" s="1" t="s">
        <v>41353</v>
      </c>
      <c r="E31467" s="1" t="s">
        <v>18</v>
      </c>
      <c r="F31467" s="1" t="s">
        <v>54</v>
      </c>
      <c r="G31467">
        <v>40.727589999999999</v>
      </c>
      <c r="H31467">
        <v>-73.980469999999997</v>
      </c>
      <c r="I31467" s="1" t="s">
        <v>25</v>
      </c>
      <c r="J31467">
        <v>97</v>
      </c>
      <c r="K31467">
        <v>3</v>
      </c>
      <c r="L31467">
        <v>6</v>
      </c>
      <c r="M31467" s="1" t="s">
        <v>8079</v>
      </c>
      <c r="N31467">
        <v>0.41</v>
      </c>
      <c r="O31467">
        <v>1</v>
      </c>
      <c r="P31467">
        <v>0</v>
      </c>
    </row>
    <row r="31468" spans="1:16" x14ac:dyDescent="0.2">
      <c r="A31468">
        <v>25184175</v>
      </c>
      <c r="B31468" s="1" t="s">
        <v>41354</v>
      </c>
      <c r="C31468">
        <v>12243051</v>
      </c>
      <c r="D31468" s="1" t="s">
        <v>39606</v>
      </c>
      <c r="E31468" s="1" t="s">
        <v>18</v>
      </c>
      <c r="F31468" s="1" t="s">
        <v>494</v>
      </c>
      <c r="G31468">
        <v>40.704929999999997</v>
      </c>
      <c r="H31468">
        <v>-74.006500000000003</v>
      </c>
      <c r="I31468" s="1" t="s">
        <v>20</v>
      </c>
      <c r="J31468">
        <v>219</v>
      </c>
      <c r="K31468">
        <v>29</v>
      </c>
      <c r="L31468">
        <v>0</v>
      </c>
      <c r="M31468" s="1" t="s">
        <v>61056</v>
      </c>
      <c r="N31468" t="s">
        <v>61056</v>
      </c>
      <c r="O31468">
        <v>96</v>
      </c>
      <c r="P31468">
        <v>250</v>
      </c>
    </row>
    <row r="31469" spans="1:16" x14ac:dyDescent="0.2">
      <c r="A31469">
        <v>25184439</v>
      </c>
      <c r="B31469" s="1" t="s">
        <v>41355</v>
      </c>
      <c r="C31469">
        <v>12243051</v>
      </c>
      <c r="D31469" s="1" t="s">
        <v>39606</v>
      </c>
      <c r="E31469" s="1" t="s">
        <v>18</v>
      </c>
      <c r="F31469" s="1" t="s">
        <v>494</v>
      </c>
      <c r="G31469">
        <v>40.703749999999999</v>
      </c>
      <c r="H31469">
        <v>-74.008070000000004</v>
      </c>
      <c r="I31469" s="1" t="s">
        <v>20</v>
      </c>
      <c r="J31469">
        <v>220</v>
      </c>
      <c r="K31469">
        <v>29</v>
      </c>
      <c r="L31469">
        <v>1</v>
      </c>
      <c r="M31469" s="1" t="s">
        <v>3499</v>
      </c>
      <c r="N31469">
        <v>0.11</v>
      </c>
      <c r="O31469">
        <v>96</v>
      </c>
      <c r="P31469">
        <v>326</v>
      </c>
    </row>
    <row r="31470" spans="1:16" x14ac:dyDescent="0.2">
      <c r="A31470">
        <v>25184591</v>
      </c>
      <c r="B31470" s="1" t="s">
        <v>41356</v>
      </c>
      <c r="C31470">
        <v>81359949</v>
      </c>
      <c r="D31470" s="1" t="s">
        <v>41357</v>
      </c>
      <c r="E31470" s="1" t="s">
        <v>29</v>
      </c>
      <c r="F31470" s="1" t="s">
        <v>130</v>
      </c>
      <c r="G31470">
        <v>40.700009999999999</v>
      </c>
      <c r="H31470">
        <v>-73.92595</v>
      </c>
      <c r="I31470" s="1" t="s">
        <v>25</v>
      </c>
      <c r="J31470">
        <v>40</v>
      </c>
      <c r="K31470">
        <v>2</v>
      </c>
      <c r="L31470">
        <v>33</v>
      </c>
      <c r="M31470" s="1" t="s">
        <v>634</v>
      </c>
      <c r="N31470">
        <v>2.2999999999999998</v>
      </c>
      <c r="O31470">
        <v>2</v>
      </c>
      <c r="P31470">
        <v>52</v>
      </c>
    </row>
    <row r="31471" spans="1:16" x14ac:dyDescent="0.2">
      <c r="A31471">
        <v>25187314</v>
      </c>
      <c r="B31471" s="1" t="s">
        <v>41358</v>
      </c>
      <c r="C31471">
        <v>65633521</v>
      </c>
      <c r="D31471" s="1" t="s">
        <v>1117</v>
      </c>
      <c r="E31471" s="1" t="s">
        <v>18</v>
      </c>
      <c r="F31471" s="1" t="s">
        <v>24</v>
      </c>
      <c r="G31471">
        <v>40.80142</v>
      </c>
      <c r="H31471">
        <v>-73.957499999999996</v>
      </c>
      <c r="I31471" s="1" t="s">
        <v>20</v>
      </c>
      <c r="J31471">
        <v>100</v>
      </c>
      <c r="K31471">
        <v>2</v>
      </c>
      <c r="L31471">
        <v>10</v>
      </c>
      <c r="M31471" s="1" t="s">
        <v>527</v>
      </c>
      <c r="N31471">
        <v>0.69</v>
      </c>
      <c r="O31471">
        <v>1</v>
      </c>
      <c r="P31471">
        <v>0</v>
      </c>
    </row>
    <row r="31472" spans="1:16" x14ac:dyDescent="0.2">
      <c r="A31472">
        <v>25187461</v>
      </c>
      <c r="B31472" s="1" t="s">
        <v>41359</v>
      </c>
      <c r="C31472">
        <v>96712147</v>
      </c>
      <c r="D31472" s="1" t="s">
        <v>5851</v>
      </c>
      <c r="E31472" s="1" t="s">
        <v>18</v>
      </c>
      <c r="F31472" s="1" t="s">
        <v>494</v>
      </c>
      <c r="G31472">
        <v>40.704650000000001</v>
      </c>
      <c r="H31472">
        <v>-74.007620000000003</v>
      </c>
      <c r="I31472" s="1" t="s">
        <v>20</v>
      </c>
      <c r="J31472">
        <v>400</v>
      </c>
      <c r="K31472">
        <v>2</v>
      </c>
      <c r="L31472">
        <v>7</v>
      </c>
      <c r="M31472" s="1" t="s">
        <v>4670</v>
      </c>
      <c r="N31472">
        <v>0.53</v>
      </c>
      <c r="O31472">
        <v>2</v>
      </c>
      <c r="P31472">
        <v>0</v>
      </c>
    </row>
    <row r="31473" spans="1:16" x14ac:dyDescent="0.2">
      <c r="A31473">
        <v>25187986</v>
      </c>
      <c r="B31473" s="1" t="s">
        <v>41360</v>
      </c>
      <c r="C31473">
        <v>186810935</v>
      </c>
      <c r="D31473" s="1" t="s">
        <v>4423</v>
      </c>
      <c r="E31473" s="1" t="s">
        <v>18</v>
      </c>
      <c r="F31473" s="1" t="s">
        <v>210</v>
      </c>
      <c r="G31473">
        <v>40.77646</v>
      </c>
      <c r="H31473">
        <v>-73.960260000000005</v>
      </c>
      <c r="I31473" s="1" t="s">
        <v>20</v>
      </c>
      <c r="J31473">
        <v>190</v>
      </c>
      <c r="K31473">
        <v>1</v>
      </c>
      <c r="L31473">
        <v>87</v>
      </c>
      <c r="M31473" s="1" t="s">
        <v>76</v>
      </c>
      <c r="N31473">
        <v>6.13</v>
      </c>
      <c r="O31473">
        <v>1</v>
      </c>
      <c r="P31473">
        <v>251</v>
      </c>
    </row>
    <row r="31474" spans="1:16" x14ac:dyDescent="0.2">
      <c r="A31474">
        <v>25188064</v>
      </c>
      <c r="B31474" s="1" t="s">
        <v>41361</v>
      </c>
      <c r="C31474">
        <v>11501956</v>
      </c>
      <c r="D31474" s="1" t="s">
        <v>23881</v>
      </c>
      <c r="E31474" s="1" t="s">
        <v>29</v>
      </c>
      <c r="F31474" s="1" t="s">
        <v>42</v>
      </c>
      <c r="G31474">
        <v>40.682729999999999</v>
      </c>
      <c r="H31474">
        <v>-73.916510000000002</v>
      </c>
      <c r="I31474" s="1" t="s">
        <v>20</v>
      </c>
      <c r="J31474">
        <v>150</v>
      </c>
      <c r="K31474">
        <v>3</v>
      </c>
      <c r="L31474">
        <v>32</v>
      </c>
      <c r="M31474" s="1" t="s">
        <v>340</v>
      </c>
      <c r="N31474">
        <v>2.1800000000000002</v>
      </c>
      <c r="O31474">
        <v>1</v>
      </c>
      <c r="P31474">
        <v>311</v>
      </c>
    </row>
    <row r="31475" spans="1:16" x14ac:dyDescent="0.2">
      <c r="A31475">
        <v>25188424</v>
      </c>
      <c r="B31475" s="1" t="s">
        <v>41362</v>
      </c>
      <c r="C31475">
        <v>3261533</v>
      </c>
      <c r="D31475" s="1" t="s">
        <v>2984</v>
      </c>
      <c r="E31475" s="1" t="s">
        <v>29</v>
      </c>
      <c r="F31475" s="1" t="s">
        <v>42</v>
      </c>
      <c r="G31475">
        <v>40.679969999999997</v>
      </c>
      <c r="H31475">
        <v>-73.950519999999997</v>
      </c>
      <c r="I31475" s="1" t="s">
        <v>20</v>
      </c>
      <c r="J31475">
        <v>88</v>
      </c>
      <c r="K31475">
        <v>30</v>
      </c>
      <c r="L31475">
        <v>4</v>
      </c>
      <c r="M31475" s="1" t="s">
        <v>2434</v>
      </c>
      <c r="N31475">
        <v>0.35</v>
      </c>
      <c r="O31475">
        <v>1</v>
      </c>
      <c r="P31475">
        <v>111</v>
      </c>
    </row>
    <row r="31476" spans="1:16" x14ac:dyDescent="0.2">
      <c r="A31476">
        <v>25189799</v>
      </c>
      <c r="B31476" s="1" t="s">
        <v>41363</v>
      </c>
      <c r="C31476">
        <v>182363374</v>
      </c>
      <c r="D31476" s="1" t="s">
        <v>4561</v>
      </c>
      <c r="E31476" s="1" t="s">
        <v>29</v>
      </c>
      <c r="F31476" s="1" t="s">
        <v>120</v>
      </c>
      <c r="G31476">
        <v>40.727150000000002</v>
      </c>
      <c r="H31476">
        <v>-73.956670000000003</v>
      </c>
      <c r="I31476" s="1" t="s">
        <v>25</v>
      </c>
      <c r="J31476">
        <v>87</v>
      </c>
      <c r="K31476">
        <v>1</v>
      </c>
      <c r="L31476">
        <v>30</v>
      </c>
      <c r="M31476" s="1" t="s">
        <v>4678</v>
      </c>
      <c r="N31476">
        <v>2.0299999999999998</v>
      </c>
      <c r="O31476">
        <v>8</v>
      </c>
      <c r="P31476">
        <v>58</v>
      </c>
    </row>
    <row r="31477" spans="1:16" x14ac:dyDescent="0.2">
      <c r="A31477">
        <v>25189853</v>
      </c>
      <c r="B31477" s="1" t="s">
        <v>41364</v>
      </c>
      <c r="C31477">
        <v>12243051</v>
      </c>
      <c r="D31477" s="1" t="s">
        <v>39606</v>
      </c>
      <c r="E31477" s="1" t="s">
        <v>18</v>
      </c>
      <c r="F31477" s="1" t="s">
        <v>494</v>
      </c>
      <c r="G31477">
        <v>40.708030000000001</v>
      </c>
      <c r="H31477">
        <v>-74.005020000000002</v>
      </c>
      <c r="I31477" s="1" t="s">
        <v>20</v>
      </c>
      <c r="J31477">
        <v>189</v>
      </c>
      <c r="K31477">
        <v>29</v>
      </c>
      <c r="L31477">
        <v>2</v>
      </c>
      <c r="M31477" s="1" t="s">
        <v>5260</v>
      </c>
      <c r="N31477">
        <v>0.24</v>
      </c>
      <c r="O31477">
        <v>96</v>
      </c>
      <c r="P31477">
        <v>365</v>
      </c>
    </row>
    <row r="31478" spans="1:16" x14ac:dyDescent="0.2">
      <c r="A31478">
        <v>25189933</v>
      </c>
      <c r="B31478" s="1" t="s">
        <v>41365</v>
      </c>
      <c r="C31478">
        <v>12931469</v>
      </c>
      <c r="D31478" s="1" t="s">
        <v>4576</v>
      </c>
      <c r="E31478" s="1" t="s">
        <v>479</v>
      </c>
      <c r="F31478" s="1" t="s">
        <v>12264</v>
      </c>
      <c r="G31478">
        <v>40.548960000000001</v>
      </c>
      <c r="H31478">
        <v>-74.14246</v>
      </c>
      <c r="I31478" s="1" t="s">
        <v>25</v>
      </c>
      <c r="J31478">
        <v>65</v>
      </c>
      <c r="K31478">
        <v>2</v>
      </c>
      <c r="L31478">
        <v>11</v>
      </c>
      <c r="M31478" s="1" t="s">
        <v>84</v>
      </c>
      <c r="N31478">
        <v>0.83</v>
      </c>
      <c r="O31478">
        <v>3</v>
      </c>
      <c r="P31478">
        <v>88</v>
      </c>
    </row>
    <row r="31479" spans="1:16" x14ac:dyDescent="0.2">
      <c r="A31479">
        <v>25190223</v>
      </c>
      <c r="B31479" s="1" t="s">
        <v>41366</v>
      </c>
      <c r="C31479">
        <v>187312369</v>
      </c>
      <c r="D31479" s="1" t="s">
        <v>7882</v>
      </c>
      <c r="E31479" s="1" t="s">
        <v>18</v>
      </c>
      <c r="F31479" s="1" t="s">
        <v>46</v>
      </c>
      <c r="G31479">
        <v>40.76596</v>
      </c>
      <c r="H31479">
        <v>-73.989260000000002</v>
      </c>
      <c r="I31479" s="1" t="s">
        <v>20</v>
      </c>
      <c r="J31479">
        <v>390</v>
      </c>
      <c r="K31479">
        <v>3</v>
      </c>
      <c r="L31479">
        <v>78</v>
      </c>
      <c r="M31479" s="1" t="s">
        <v>80</v>
      </c>
      <c r="N31479">
        <v>5.37</v>
      </c>
      <c r="O31479">
        <v>1</v>
      </c>
      <c r="P31479">
        <v>60</v>
      </c>
    </row>
    <row r="31480" spans="1:16" x14ac:dyDescent="0.2">
      <c r="A31480">
        <v>25191316</v>
      </c>
      <c r="B31480" s="1" t="s">
        <v>41367</v>
      </c>
      <c r="C31480">
        <v>12931469</v>
      </c>
      <c r="D31480" s="1" t="s">
        <v>4576</v>
      </c>
      <c r="E31480" s="1" t="s">
        <v>479</v>
      </c>
      <c r="F31480" s="1" t="s">
        <v>12264</v>
      </c>
      <c r="G31480">
        <v>40.54889</v>
      </c>
      <c r="H31480">
        <v>-74.141990000000007</v>
      </c>
      <c r="I31480" s="1" t="s">
        <v>25</v>
      </c>
      <c r="J31480">
        <v>65</v>
      </c>
      <c r="K31480">
        <v>2</v>
      </c>
      <c r="L31480">
        <v>6</v>
      </c>
      <c r="M31480" s="1" t="s">
        <v>269</v>
      </c>
      <c r="N31480">
        <v>0.42</v>
      </c>
      <c r="O31480">
        <v>3</v>
      </c>
      <c r="P31480">
        <v>89</v>
      </c>
    </row>
    <row r="31481" spans="1:16" x14ac:dyDescent="0.2">
      <c r="A31481">
        <v>25192722</v>
      </c>
      <c r="B31481" s="1" t="s">
        <v>41368</v>
      </c>
      <c r="C31481">
        <v>6735192</v>
      </c>
      <c r="D31481" s="1" t="s">
        <v>464</v>
      </c>
      <c r="E31481" s="1" t="s">
        <v>29</v>
      </c>
      <c r="F31481" s="1" t="s">
        <v>42</v>
      </c>
      <c r="G31481">
        <v>40.681950000000001</v>
      </c>
      <c r="H31481">
        <v>-73.948269999999994</v>
      </c>
      <c r="I31481" s="1" t="s">
        <v>25</v>
      </c>
      <c r="J31481">
        <v>55</v>
      </c>
      <c r="K31481">
        <v>3</v>
      </c>
      <c r="L31481">
        <v>23</v>
      </c>
      <c r="M31481" s="1" t="s">
        <v>3702</v>
      </c>
      <c r="N31481">
        <v>1.58</v>
      </c>
      <c r="O31481">
        <v>1</v>
      </c>
      <c r="P31481">
        <v>0</v>
      </c>
    </row>
    <row r="31482" spans="1:16" x14ac:dyDescent="0.2">
      <c r="A31482">
        <v>25192771</v>
      </c>
      <c r="B31482" s="1" t="s">
        <v>41369</v>
      </c>
      <c r="C31482">
        <v>152431497</v>
      </c>
      <c r="D31482" s="1" t="s">
        <v>453</v>
      </c>
      <c r="E31482" s="1" t="s">
        <v>18</v>
      </c>
      <c r="F31482" s="1" t="s">
        <v>54</v>
      </c>
      <c r="G31482">
        <v>40.727870000000003</v>
      </c>
      <c r="H31482">
        <v>-73.988439999999997</v>
      </c>
      <c r="I31482" s="1" t="s">
        <v>25</v>
      </c>
      <c r="J31482">
        <v>90</v>
      </c>
      <c r="K31482">
        <v>3</v>
      </c>
      <c r="L31482">
        <v>0</v>
      </c>
      <c r="M31482" s="1" t="s">
        <v>61056</v>
      </c>
      <c r="N31482" t="s">
        <v>61056</v>
      </c>
      <c r="O31482">
        <v>1</v>
      </c>
      <c r="P31482">
        <v>78</v>
      </c>
    </row>
    <row r="31483" spans="1:16" x14ac:dyDescent="0.2">
      <c r="A31483">
        <v>25193004</v>
      </c>
      <c r="B31483" s="1" t="s">
        <v>41370</v>
      </c>
      <c r="C31483">
        <v>6387541</v>
      </c>
      <c r="D31483" s="1" t="s">
        <v>1133</v>
      </c>
      <c r="E31483" s="1" t="s">
        <v>29</v>
      </c>
      <c r="F31483" s="1" t="s">
        <v>138</v>
      </c>
      <c r="G31483">
        <v>40.6509</v>
      </c>
      <c r="H31483">
        <v>-73.96266</v>
      </c>
      <c r="I31483" s="1" t="s">
        <v>25</v>
      </c>
      <c r="J31483">
        <v>95</v>
      </c>
      <c r="K31483">
        <v>1</v>
      </c>
      <c r="L31483">
        <v>9</v>
      </c>
      <c r="M31483" s="1" t="s">
        <v>591</v>
      </c>
      <c r="N31483">
        <v>0.68</v>
      </c>
      <c r="O31483">
        <v>1</v>
      </c>
      <c r="P31483">
        <v>0</v>
      </c>
    </row>
    <row r="31484" spans="1:16" x14ac:dyDescent="0.2">
      <c r="A31484">
        <v>25193752</v>
      </c>
      <c r="B31484" s="1" t="s">
        <v>41371</v>
      </c>
      <c r="C31484">
        <v>14323652</v>
      </c>
      <c r="D31484" s="1" t="s">
        <v>3522</v>
      </c>
      <c r="E31484" s="1" t="s">
        <v>162</v>
      </c>
      <c r="F31484" s="1" t="s">
        <v>1484</v>
      </c>
      <c r="G31484">
        <v>40.738729999999997</v>
      </c>
      <c r="H31484">
        <v>-73.881469999999993</v>
      </c>
      <c r="I31484" s="1" t="s">
        <v>20</v>
      </c>
      <c r="J31484">
        <v>85</v>
      </c>
      <c r="K31484">
        <v>2</v>
      </c>
      <c r="L31484">
        <v>36</v>
      </c>
      <c r="M31484" s="1" t="s">
        <v>444</v>
      </c>
      <c r="N31484">
        <v>2.4700000000000002</v>
      </c>
      <c r="O31484">
        <v>1</v>
      </c>
      <c r="P31484">
        <v>150</v>
      </c>
    </row>
    <row r="31485" spans="1:16" x14ac:dyDescent="0.2">
      <c r="A31485">
        <v>25194498</v>
      </c>
      <c r="B31485" s="1" t="s">
        <v>41372</v>
      </c>
      <c r="C31485">
        <v>20212516</v>
      </c>
      <c r="D31485" s="1" t="s">
        <v>41373</v>
      </c>
      <c r="E31485" s="1" t="s">
        <v>18</v>
      </c>
      <c r="F31485" s="1" t="s">
        <v>629</v>
      </c>
      <c r="G31485">
        <v>40.735520000000001</v>
      </c>
      <c r="H31485">
        <v>-73.997190000000003</v>
      </c>
      <c r="I31485" s="1" t="s">
        <v>25</v>
      </c>
      <c r="J31485">
        <v>65</v>
      </c>
      <c r="K31485">
        <v>14</v>
      </c>
      <c r="L31485">
        <v>8</v>
      </c>
      <c r="M31485" s="1" t="s">
        <v>261</v>
      </c>
      <c r="N31485">
        <v>0.54</v>
      </c>
      <c r="O31485">
        <v>2</v>
      </c>
      <c r="P31485">
        <v>86</v>
      </c>
    </row>
    <row r="31486" spans="1:16" x14ac:dyDescent="0.2">
      <c r="A31486">
        <v>25202604</v>
      </c>
      <c r="B31486" s="1" t="s">
        <v>41374</v>
      </c>
      <c r="C31486">
        <v>153565366</v>
      </c>
      <c r="D31486" s="1" t="s">
        <v>16242</v>
      </c>
      <c r="E31486" s="1" t="s">
        <v>29</v>
      </c>
      <c r="F31486" s="1" t="s">
        <v>95</v>
      </c>
      <c r="G31486">
        <v>40.676380000000002</v>
      </c>
      <c r="H31486">
        <v>-73.982780000000005</v>
      </c>
      <c r="I31486" s="1" t="s">
        <v>20</v>
      </c>
      <c r="J31486">
        <v>295</v>
      </c>
      <c r="K31486">
        <v>4</v>
      </c>
      <c r="L31486">
        <v>20</v>
      </c>
      <c r="M31486" s="1" t="s">
        <v>1108</v>
      </c>
      <c r="N31486">
        <v>1.64</v>
      </c>
      <c r="O31486">
        <v>3</v>
      </c>
      <c r="P31486">
        <v>30</v>
      </c>
    </row>
    <row r="31487" spans="1:16" x14ac:dyDescent="0.2">
      <c r="A31487">
        <v>25204567</v>
      </c>
      <c r="B31487" s="1" t="s">
        <v>41375</v>
      </c>
      <c r="C31487">
        <v>25319044</v>
      </c>
      <c r="D31487" s="1" t="s">
        <v>10359</v>
      </c>
      <c r="E31487" s="1" t="s">
        <v>29</v>
      </c>
      <c r="F31487" s="1" t="s">
        <v>42</v>
      </c>
      <c r="G31487">
        <v>40.679560000000002</v>
      </c>
      <c r="H31487">
        <v>-73.938059999999993</v>
      </c>
      <c r="I31487" s="1" t="s">
        <v>25</v>
      </c>
      <c r="J31487">
        <v>45</v>
      </c>
      <c r="K31487">
        <v>4</v>
      </c>
      <c r="L31487">
        <v>0</v>
      </c>
      <c r="M31487" s="1" t="s">
        <v>61056</v>
      </c>
      <c r="N31487" t="s">
        <v>61056</v>
      </c>
      <c r="O31487">
        <v>1</v>
      </c>
      <c r="P31487">
        <v>0</v>
      </c>
    </row>
    <row r="31488" spans="1:16" x14ac:dyDescent="0.2">
      <c r="A31488">
        <v>25204636</v>
      </c>
      <c r="B31488" s="1" t="s">
        <v>41376</v>
      </c>
      <c r="C31488">
        <v>20212516</v>
      </c>
      <c r="D31488" s="1" t="s">
        <v>41373</v>
      </c>
      <c r="E31488" s="1" t="s">
        <v>18</v>
      </c>
      <c r="F31488" s="1" t="s">
        <v>71</v>
      </c>
      <c r="G31488">
        <v>40.736750000000001</v>
      </c>
      <c r="H31488">
        <v>-73.998000000000005</v>
      </c>
      <c r="I31488" s="1" t="s">
        <v>25</v>
      </c>
      <c r="J31488">
        <v>89</v>
      </c>
      <c r="K31488">
        <v>1</v>
      </c>
      <c r="L31488">
        <v>14</v>
      </c>
      <c r="M31488" s="1" t="s">
        <v>21</v>
      </c>
      <c r="N31488">
        <v>1.18</v>
      </c>
      <c r="O31488">
        <v>2</v>
      </c>
      <c r="P31488">
        <v>1</v>
      </c>
    </row>
    <row r="31489" spans="1:16" x14ac:dyDescent="0.2">
      <c r="A31489">
        <v>25205044</v>
      </c>
      <c r="B31489" s="1" t="s">
        <v>41377</v>
      </c>
      <c r="C31489">
        <v>180154611</v>
      </c>
      <c r="D31489" s="1" t="s">
        <v>5191</v>
      </c>
      <c r="E31489" s="1" t="s">
        <v>29</v>
      </c>
      <c r="F31489" s="1" t="s">
        <v>2236</v>
      </c>
      <c r="G31489">
        <v>40.636519999999997</v>
      </c>
      <c r="H31489">
        <v>-73.898560000000003</v>
      </c>
      <c r="I31489" s="1" t="s">
        <v>25</v>
      </c>
      <c r="J31489">
        <v>49</v>
      </c>
      <c r="K31489">
        <v>2</v>
      </c>
      <c r="L31489">
        <v>8</v>
      </c>
      <c r="M31489" s="1" t="s">
        <v>3154</v>
      </c>
      <c r="N31489">
        <v>0.57999999999999996</v>
      </c>
      <c r="O31489">
        <v>3</v>
      </c>
      <c r="P31489">
        <v>339</v>
      </c>
    </row>
    <row r="31490" spans="1:16" x14ac:dyDescent="0.2">
      <c r="A31490">
        <v>25205158</v>
      </c>
      <c r="B31490" s="1" t="s">
        <v>41378</v>
      </c>
      <c r="C31490">
        <v>150572903</v>
      </c>
      <c r="D31490" s="1" t="s">
        <v>217</v>
      </c>
      <c r="E31490" s="1" t="s">
        <v>479</v>
      </c>
      <c r="F31490" s="1" t="s">
        <v>480</v>
      </c>
      <c r="G31490">
        <v>40.640799999999999</v>
      </c>
      <c r="H31490">
        <v>-74.080969999999994</v>
      </c>
      <c r="I31490" s="1" t="s">
        <v>25</v>
      </c>
      <c r="J31490">
        <v>75</v>
      </c>
      <c r="K31490">
        <v>3</v>
      </c>
      <c r="L31490">
        <v>4</v>
      </c>
      <c r="M31490" s="1" t="s">
        <v>749</v>
      </c>
      <c r="N31490">
        <v>0.28000000000000003</v>
      </c>
      <c r="O31490">
        <v>2</v>
      </c>
      <c r="P31490">
        <v>144</v>
      </c>
    </row>
    <row r="31491" spans="1:16" x14ac:dyDescent="0.2">
      <c r="A31491">
        <v>25205932</v>
      </c>
      <c r="B31491" s="1" t="s">
        <v>41379</v>
      </c>
      <c r="C31491">
        <v>52532097</v>
      </c>
      <c r="D31491" s="1" t="s">
        <v>41380</v>
      </c>
      <c r="E31491" s="1" t="s">
        <v>162</v>
      </c>
      <c r="F31491" s="1" t="s">
        <v>163</v>
      </c>
      <c r="G31491">
        <v>40.755330000000001</v>
      </c>
      <c r="H31491">
        <v>-73.919359999999998</v>
      </c>
      <c r="I31491" s="1" t="s">
        <v>141</v>
      </c>
      <c r="J31491">
        <v>45</v>
      </c>
      <c r="K31491">
        <v>1</v>
      </c>
      <c r="L31491">
        <v>5</v>
      </c>
      <c r="M31491" s="1" t="s">
        <v>2982</v>
      </c>
      <c r="N31491">
        <v>0.34</v>
      </c>
      <c r="O31491">
        <v>1</v>
      </c>
      <c r="P31491">
        <v>0</v>
      </c>
    </row>
    <row r="31492" spans="1:16" x14ac:dyDescent="0.2">
      <c r="A31492">
        <v>25206375</v>
      </c>
      <c r="B31492" s="1" t="s">
        <v>20445</v>
      </c>
      <c r="C31492">
        <v>190452606</v>
      </c>
      <c r="D31492" s="1" t="s">
        <v>2375</v>
      </c>
      <c r="E31492" s="1" t="s">
        <v>29</v>
      </c>
      <c r="F31492" s="1" t="s">
        <v>120</v>
      </c>
      <c r="G31492">
        <v>40.734990000000003</v>
      </c>
      <c r="H31492">
        <v>-73.955129999999997</v>
      </c>
      <c r="I31492" s="1" t="s">
        <v>25</v>
      </c>
      <c r="J31492">
        <v>90</v>
      </c>
      <c r="K31492">
        <v>10</v>
      </c>
      <c r="L31492">
        <v>0</v>
      </c>
      <c r="M31492" s="1" t="s">
        <v>61056</v>
      </c>
      <c r="N31492" t="s">
        <v>61056</v>
      </c>
      <c r="O31492">
        <v>1</v>
      </c>
      <c r="P31492">
        <v>0</v>
      </c>
    </row>
    <row r="31493" spans="1:16" x14ac:dyDescent="0.2">
      <c r="A31493">
        <v>25206790</v>
      </c>
      <c r="B31493" s="1" t="s">
        <v>41381</v>
      </c>
      <c r="C31493">
        <v>41762539</v>
      </c>
      <c r="D31493" s="1" t="s">
        <v>3018</v>
      </c>
      <c r="E31493" s="1" t="s">
        <v>29</v>
      </c>
      <c r="F31493" s="1" t="s">
        <v>1326</v>
      </c>
      <c r="G31493">
        <v>40.621389999999998</v>
      </c>
      <c r="H31493">
        <v>-74.031899999999993</v>
      </c>
      <c r="I31493" s="1" t="s">
        <v>20</v>
      </c>
      <c r="J31493">
        <v>125</v>
      </c>
      <c r="K31493">
        <v>1</v>
      </c>
      <c r="L31493">
        <v>1</v>
      </c>
      <c r="M31493" s="1" t="s">
        <v>1522</v>
      </c>
      <c r="N31493">
        <v>0.08</v>
      </c>
      <c r="O31493">
        <v>1</v>
      </c>
      <c r="P31493">
        <v>0</v>
      </c>
    </row>
    <row r="31494" spans="1:16" x14ac:dyDescent="0.2">
      <c r="A31494">
        <v>25207662</v>
      </c>
      <c r="B31494" s="1" t="s">
        <v>41382</v>
      </c>
      <c r="C31494">
        <v>123519201</v>
      </c>
      <c r="D31494" s="1" t="s">
        <v>41383</v>
      </c>
      <c r="E31494" s="1" t="s">
        <v>18</v>
      </c>
      <c r="F31494" s="1" t="s">
        <v>105</v>
      </c>
      <c r="G31494">
        <v>40.86862</v>
      </c>
      <c r="H31494">
        <v>-73.924880000000002</v>
      </c>
      <c r="I31494" s="1" t="s">
        <v>25</v>
      </c>
      <c r="J31494">
        <v>149</v>
      </c>
      <c r="K31494">
        <v>1</v>
      </c>
      <c r="L31494">
        <v>31</v>
      </c>
      <c r="M31494" s="1" t="s">
        <v>387</v>
      </c>
      <c r="N31494">
        <v>2.12</v>
      </c>
      <c r="O31494">
        <v>2</v>
      </c>
      <c r="P31494">
        <v>270</v>
      </c>
    </row>
    <row r="31495" spans="1:16" x14ac:dyDescent="0.2">
      <c r="A31495">
        <v>25208234</v>
      </c>
      <c r="B31495" s="1" t="s">
        <v>41384</v>
      </c>
      <c r="C31495">
        <v>188830760</v>
      </c>
      <c r="D31495" s="1" t="s">
        <v>7766</v>
      </c>
      <c r="E31495" s="1" t="s">
        <v>162</v>
      </c>
      <c r="F31495" s="1" t="s">
        <v>511</v>
      </c>
      <c r="G31495">
        <v>40.703670000000002</v>
      </c>
      <c r="H31495">
        <v>-73.910629999999998</v>
      </c>
      <c r="I31495" s="1" t="s">
        <v>25</v>
      </c>
      <c r="J31495">
        <v>110</v>
      </c>
      <c r="K31495">
        <v>1</v>
      </c>
      <c r="L31495">
        <v>3</v>
      </c>
      <c r="M31495" s="1" t="s">
        <v>150</v>
      </c>
      <c r="N31495">
        <v>0.26</v>
      </c>
      <c r="O31495">
        <v>1</v>
      </c>
      <c r="P31495">
        <v>365</v>
      </c>
    </row>
    <row r="31496" spans="1:16" x14ac:dyDescent="0.2">
      <c r="A31496">
        <v>25208477</v>
      </c>
      <c r="B31496" s="1" t="s">
        <v>41385</v>
      </c>
      <c r="C31496">
        <v>62183764</v>
      </c>
      <c r="D31496" s="1" t="s">
        <v>968</v>
      </c>
      <c r="E31496" s="1" t="s">
        <v>18</v>
      </c>
      <c r="F31496" s="1" t="s">
        <v>54</v>
      </c>
      <c r="G31496">
        <v>40.7286</v>
      </c>
      <c r="H31496">
        <v>-73.983339999999998</v>
      </c>
      <c r="I31496" s="1" t="s">
        <v>20</v>
      </c>
      <c r="J31496">
        <v>115</v>
      </c>
      <c r="K31496">
        <v>1</v>
      </c>
      <c r="L31496">
        <v>0</v>
      </c>
      <c r="M31496" s="1" t="s">
        <v>61056</v>
      </c>
      <c r="N31496" t="s">
        <v>61056</v>
      </c>
      <c r="O31496">
        <v>1</v>
      </c>
      <c r="P31496">
        <v>0</v>
      </c>
    </row>
    <row r="31497" spans="1:16" x14ac:dyDescent="0.2">
      <c r="A31497">
        <v>25209061</v>
      </c>
      <c r="B31497" s="1" t="s">
        <v>41386</v>
      </c>
      <c r="C31497">
        <v>51091522</v>
      </c>
      <c r="D31497" s="1" t="s">
        <v>29785</v>
      </c>
      <c r="E31497" s="1" t="s">
        <v>18</v>
      </c>
      <c r="F31497" s="1" t="s">
        <v>34</v>
      </c>
      <c r="G31497">
        <v>40.787689999999998</v>
      </c>
      <c r="H31497">
        <v>-73.946910000000003</v>
      </c>
      <c r="I31497" s="1" t="s">
        <v>25</v>
      </c>
      <c r="J31497">
        <v>76</v>
      </c>
      <c r="K31497">
        <v>1</v>
      </c>
      <c r="L31497">
        <v>0</v>
      </c>
      <c r="M31497" s="1" t="s">
        <v>61056</v>
      </c>
      <c r="N31497" t="s">
        <v>61056</v>
      </c>
      <c r="O31497">
        <v>1</v>
      </c>
      <c r="P31497">
        <v>0</v>
      </c>
    </row>
    <row r="31498" spans="1:16" x14ac:dyDescent="0.2">
      <c r="A31498">
        <v>25209144</v>
      </c>
      <c r="B31498" s="1" t="s">
        <v>41387</v>
      </c>
      <c r="C31498">
        <v>79168536</v>
      </c>
      <c r="D31498" s="1" t="s">
        <v>176</v>
      </c>
      <c r="E31498" s="1" t="s">
        <v>18</v>
      </c>
      <c r="F31498" s="1" t="s">
        <v>24</v>
      </c>
      <c r="G31498">
        <v>40.825000000000003</v>
      </c>
      <c r="H31498">
        <v>-73.951809999999995</v>
      </c>
      <c r="I31498" s="1" t="s">
        <v>25</v>
      </c>
      <c r="J31498">
        <v>90</v>
      </c>
      <c r="K31498">
        <v>3</v>
      </c>
      <c r="L31498">
        <v>2</v>
      </c>
      <c r="M31498" s="1" t="s">
        <v>12570</v>
      </c>
      <c r="N31498">
        <v>0.15</v>
      </c>
      <c r="O31498">
        <v>1</v>
      </c>
      <c r="P31498">
        <v>0</v>
      </c>
    </row>
    <row r="31499" spans="1:16" x14ac:dyDescent="0.2">
      <c r="A31499">
        <v>25209293</v>
      </c>
      <c r="B31499" s="1" t="s">
        <v>41388</v>
      </c>
      <c r="C31499">
        <v>22587087</v>
      </c>
      <c r="D31499" s="1" t="s">
        <v>189</v>
      </c>
      <c r="E31499" s="1" t="s">
        <v>18</v>
      </c>
      <c r="F31499" s="1" t="s">
        <v>1008</v>
      </c>
      <c r="G31499">
        <v>40.722769999999997</v>
      </c>
      <c r="H31499">
        <v>-73.995239999999995</v>
      </c>
      <c r="I31499" s="1" t="s">
        <v>20</v>
      </c>
      <c r="J31499">
        <v>182</v>
      </c>
      <c r="K31499">
        <v>2</v>
      </c>
      <c r="L31499">
        <v>11</v>
      </c>
      <c r="M31499" s="1" t="s">
        <v>350</v>
      </c>
      <c r="N31499">
        <v>0.84</v>
      </c>
      <c r="O31499">
        <v>1</v>
      </c>
      <c r="P31499">
        <v>19</v>
      </c>
    </row>
    <row r="31500" spans="1:16" x14ac:dyDescent="0.2">
      <c r="A31500">
        <v>25209619</v>
      </c>
      <c r="B31500" s="1" t="s">
        <v>41389</v>
      </c>
      <c r="C31500">
        <v>158461160</v>
      </c>
      <c r="D31500" s="1" t="s">
        <v>2048</v>
      </c>
      <c r="E31500" s="1" t="s">
        <v>29</v>
      </c>
      <c r="F31500" s="1" t="s">
        <v>42</v>
      </c>
      <c r="G31500">
        <v>40.681100000000001</v>
      </c>
      <c r="H31500">
        <v>-73.945409999999995</v>
      </c>
      <c r="I31500" s="1" t="s">
        <v>20</v>
      </c>
      <c r="J31500">
        <v>65</v>
      </c>
      <c r="K31500">
        <v>30</v>
      </c>
      <c r="L31500">
        <v>2</v>
      </c>
      <c r="M31500" s="1" t="s">
        <v>323</v>
      </c>
      <c r="N31500">
        <v>0.19</v>
      </c>
      <c r="O31500">
        <v>6</v>
      </c>
      <c r="P31500">
        <v>297</v>
      </c>
    </row>
    <row r="31501" spans="1:16" x14ac:dyDescent="0.2">
      <c r="A31501">
        <v>25210171</v>
      </c>
      <c r="B31501" s="1" t="s">
        <v>41390</v>
      </c>
      <c r="C31501">
        <v>20882846</v>
      </c>
      <c r="D31501" s="1" t="s">
        <v>12939</v>
      </c>
      <c r="E31501" s="1" t="s">
        <v>18</v>
      </c>
      <c r="F31501" s="1" t="s">
        <v>105</v>
      </c>
      <c r="G31501">
        <v>40.867339999999999</v>
      </c>
      <c r="H31501">
        <v>-73.921019999999999</v>
      </c>
      <c r="I31501" s="1" t="s">
        <v>20</v>
      </c>
      <c r="J31501">
        <v>95</v>
      </c>
      <c r="K31501">
        <v>1</v>
      </c>
      <c r="L31501">
        <v>31</v>
      </c>
      <c r="M31501" s="1" t="s">
        <v>15451</v>
      </c>
      <c r="N31501">
        <v>2.13</v>
      </c>
      <c r="O31501">
        <v>1</v>
      </c>
      <c r="P31501">
        <v>0</v>
      </c>
    </row>
    <row r="31502" spans="1:16" x14ac:dyDescent="0.2">
      <c r="A31502">
        <v>25211991</v>
      </c>
      <c r="B31502" s="1" t="s">
        <v>41391</v>
      </c>
      <c r="C31502">
        <v>4052765</v>
      </c>
      <c r="D31502" s="1" t="s">
        <v>532</v>
      </c>
      <c r="E31502" s="1" t="s">
        <v>29</v>
      </c>
      <c r="F31502" s="1" t="s">
        <v>130</v>
      </c>
      <c r="G31502">
        <v>40.693939999999998</v>
      </c>
      <c r="H31502">
        <v>-73.929720000000003</v>
      </c>
      <c r="I31502" s="1" t="s">
        <v>25</v>
      </c>
      <c r="J31502">
        <v>46</v>
      </c>
      <c r="K31502">
        <v>3</v>
      </c>
      <c r="L31502">
        <v>1</v>
      </c>
      <c r="M31502" s="1" t="s">
        <v>9036</v>
      </c>
      <c r="N31502">
        <v>7.0000000000000007E-2</v>
      </c>
      <c r="O31502">
        <v>1</v>
      </c>
      <c r="P31502">
        <v>0</v>
      </c>
    </row>
    <row r="31503" spans="1:16" x14ac:dyDescent="0.2">
      <c r="A31503">
        <v>25212748</v>
      </c>
      <c r="B31503" s="1" t="s">
        <v>41392</v>
      </c>
      <c r="C31503">
        <v>1798193</v>
      </c>
      <c r="D31503" s="1" t="s">
        <v>2549</v>
      </c>
      <c r="E31503" s="1" t="s">
        <v>29</v>
      </c>
      <c r="F31503" s="1" t="s">
        <v>218</v>
      </c>
      <c r="G31503">
        <v>40.680810000000001</v>
      </c>
      <c r="H31503">
        <v>-73.972899999999996</v>
      </c>
      <c r="I31503" s="1" t="s">
        <v>25</v>
      </c>
      <c r="J31503">
        <v>120</v>
      </c>
      <c r="K31503">
        <v>1</v>
      </c>
      <c r="L31503">
        <v>41</v>
      </c>
      <c r="M31503" s="1" t="s">
        <v>190</v>
      </c>
      <c r="N31503">
        <v>2.89</v>
      </c>
      <c r="O31503">
        <v>2</v>
      </c>
      <c r="P31503">
        <v>0</v>
      </c>
    </row>
    <row r="31504" spans="1:16" x14ac:dyDescent="0.2">
      <c r="A31504">
        <v>25213872</v>
      </c>
      <c r="B31504" s="1" t="s">
        <v>41393</v>
      </c>
      <c r="C31504">
        <v>5789204</v>
      </c>
      <c r="D31504" s="1" t="s">
        <v>41394</v>
      </c>
      <c r="E31504" s="1" t="s">
        <v>29</v>
      </c>
      <c r="F31504" s="1" t="s">
        <v>1332</v>
      </c>
      <c r="G31504">
        <v>40.610059999999997</v>
      </c>
      <c r="H31504">
        <v>-73.999020000000002</v>
      </c>
      <c r="I31504" s="1" t="s">
        <v>25</v>
      </c>
      <c r="J31504">
        <v>37</v>
      </c>
      <c r="K31504">
        <v>4</v>
      </c>
      <c r="L31504">
        <v>55</v>
      </c>
      <c r="M31504" s="1" t="s">
        <v>117</v>
      </c>
      <c r="N31504">
        <v>3.88</v>
      </c>
      <c r="O31504">
        <v>1</v>
      </c>
      <c r="P31504">
        <v>56</v>
      </c>
    </row>
    <row r="31505" spans="1:16" x14ac:dyDescent="0.2">
      <c r="A31505">
        <v>25215426</v>
      </c>
      <c r="B31505" s="1" t="s">
        <v>41395</v>
      </c>
      <c r="C31505">
        <v>189075482</v>
      </c>
      <c r="D31505" s="1" t="s">
        <v>6595</v>
      </c>
      <c r="E31505" s="1" t="s">
        <v>29</v>
      </c>
      <c r="F31505" s="1" t="s">
        <v>1546</v>
      </c>
      <c r="G31505">
        <v>40.68074</v>
      </c>
      <c r="H31505">
        <v>-73.891570000000002</v>
      </c>
      <c r="I31505" s="1" t="s">
        <v>25</v>
      </c>
      <c r="J31505">
        <v>85</v>
      </c>
      <c r="K31505">
        <v>1</v>
      </c>
      <c r="L31505">
        <v>1</v>
      </c>
      <c r="M31505" s="1" t="s">
        <v>548</v>
      </c>
      <c r="N31505">
        <v>0.38</v>
      </c>
      <c r="O31505">
        <v>3</v>
      </c>
      <c r="P31505">
        <v>0</v>
      </c>
    </row>
    <row r="31506" spans="1:16" x14ac:dyDescent="0.2">
      <c r="A31506">
        <v>25215547</v>
      </c>
      <c r="B31506" s="1" t="s">
        <v>41396</v>
      </c>
      <c r="C31506">
        <v>153500245</v>
      </c>
      <c r="D31506" s="1" t="s">
        <v>41397</v>
      </c>
      <c r="E31506" s="1" t="s">
        <v>29</v>
      </c>
      <c r="F31506" s="1" t="s">
        <v>42</v>
      </c>
      <c r="G31506">
        <v>40.679099999999998</v>
      </c>
      <c r="H31506">
        <v>-73.909599999999998</v>
      </c>
      <c r="I31506" s="1" t="s">
        <v>25</v>
      </c>
      <c r="J31506">
        <v>85</v>
      </c>
      <c r="K31506">
        <v>1</v>
      </c>
      <c r="L31506">
        <v>85</v>
      </c>
      <c r="M31506" s="1" t="s">
        <v>39</v>
      </c>
      <c r="N31506">
        <v>5.94</v>
      </c>
      <c r="O31506">
        <v>2</v>
      </c>
      <c r="P31506">
        <v>199</v>
      </c>
    </row>
    <row r="31507" spans="1:16" x14ac:dyDescent="0.2">
      <c r="A31507">
        <v>25215973</v>
      </c>
      <c r="B31507" s="1" t="s">
        <v>41398</v>
      </c>
      <c r="C31507">
        <v>21550529</v>
      </c>
      <c r="D31507" s="1" t="s">
        <v>3233</v>
      </c>
      <c r="E31507" s="1" t="s">
        <v>162</v>
      </c>
      <c r="F31507" s="1" t="s">
        <v>511</v>
      </c>
      <c r="G31507">
        <v>40.699300000000001</v>
      </c>
      <c r="H31507">
        <v>-73.908249999999995</v>
      </c>
      <c r="I31507" s="1" t="s">
        <v>25</v>
      </c>
      <c r="J31507">
        <v>75</v>
      </c>
      <c r="K31507">
        <v>5</v>
      </c>
      <c r="L31507">
        <v>0</v>
      </c>
      <c r="M31507" s="1" t="s">
        <v>61056</v>
      </c>
      <c r="N31507" t="s">
        <v>61056</v>
      </c>
      <c r="O31507">
        <v>1</v>
      </c>
      <c r="P31507">
        <v>0</v>
      </c>
    </row>
    <row r="31508" spans="1:16" x14ac:dyDescent="0.2">
      <c r="A31508">
        <v>25221034</v>
      </c>
      <c r="B31508" s="1" t="s">
        <v>41399</v>
      </c>
      <c r="C31508">
        <v>190116017</v>
      </c>
      <c r="D31508" s="1" t="s">
        <v>64</v>
      </c>
      <c r="E31508" s="1" t="s">
        <v>18</v>
      </c>
      <c r="F31508" s="1" t="s">
        <v>183</v>
      </c>
      <c r="G31508">
        <v>40.736310000000003</v>
      </c>
      <c r="H31508">
        <v>-73.975120000000004</v>
      </c>
      <c r="I31508" s="1" t="s">
        <v>25</v>
      </c>
      <c r="J31508">
        <v>110</v>
      </c>
      <c r="K31508">
        <v>5</v>
      </c>
      <c r="L31508">
        <v>2</v>
      </c>
      <c r="M31508" s="1" t="s">
        <v>13427</v>
      </c>
      <c r="N31508">
        <v>0.14000000000000001</v>
      </c>
      <c r="O31508">
        <v>1</v>
      </c>
      <c r="P31508">
        <v>6</v>
      </c>
    </row>
    <row r="31509" spans="1:16" x14ac:dyDescent="0.2">
      <c r="A31509">
        <v>25221993</v>
      </c>
      <c r="B31509" s="1" t="s">
        <v>41400</v>
      </c>
      <c r="C31509">
        <v>3952200</v>
      </c>
      <c r="D31509" s="1" t="s">
        <v>27880</v>
      </c>
      <c r="E31509" s="1" t="s">
        <v>29</v>
      </c>
      <c r="F31509" s="1" t="s">
        <v>75</v>
      </c>
      <c r="G31509">
        <v>40.718859999999999</v>
      </c>
      <c r="H31509">
        <v>-73.940539999999999</v>
      </c>
      <c r="I31509" s="1" t="s">
        <v>20</v>
      </c>
      <c r="J31509">
        <v>140</v>
      </c>
      <c r="K31509">
        <v>2</v>
      </c>
      <c r="L31509">
        <v>19</v>
      </c>
      <c r="M31509" s="1" t="s">
        <v>435</v>
      </c>
      <c r="N31509">
        <v>1.41</v>
      </c>
      <c r="O31509">
        <v>2</v>
      </c>
      <c r="P31509">
        <v>245</v>
      </c>
    </row>
    <row r="31510" spans="1:16" x14ac:dyDescent="0.2">
      <c r="A31510">
        <v>25222993</v>
      </c>
      <c r="B31510" s="1" t="s">
        <v>41401</v>
      </c>
      <c r="C31510">
        <v>9414337</v>
      </c>
      <c r="D31510" s="1" t="s">
        <v>41402</v>
      </c>
      <c r="E31510" s="1" t="s">
        <v>18</v>
      </c>
      <c r="F31510" s="1" t="s">
        <v>24</v>
      </c>
      <c r="G31510">
        <v>40.817590000000003</v>
      </c>
      <c r="H31510">
        <v>-73.943849999999998</v>
      </c>
      <c r="I31510" s="1" t="s">
        <v>20</v>
      </c>
      <c r="J31510">
        <v>150</v>
      </c>
      <c r="K31510">
        <v>5</v>
      </c>
      <c r="L31510">
        <v>1</v>
      </c>
      <c r="M31510" s="1" t="s">
        <v>1363</v>
      </c>
      <c r="N31510">
        <v>0.08</v>
      </c>
      <c r="O31510">
        <v>1</v>
      </c>
      <c r="P31510">
        <v>0</v>
      </c>
    </row>
    <row r="31511" spans="1:16" x14ac:dyDescent="0.2">
      <c r="A31511">
        <v>25224320</v>
      </c>
      <c r="B31511" s="1" t="s">
        <v>41403</v>
      </c>
      <c r="C31511">
        <v>4224480</v>
      </c>
      <c r="D31511" s="1" t="s">
        <v>4135</v>
      </c>
      <c r="E31511" s="1" t="s">
        <v>29</v>
      </c>
      <c r="F31511" s="1" t="s">
        <v>42</v>
      </c>
      <c r="G31511">
        <v>40.691040000000001</v>
      </c>
      <c r="H31511">
        <v>-73.925799999999995</v>
      </c>
      <c r="I31511" s="1" t="s">
        <v>25</v>
      </c>
      <c r="J31511">
        <v>85</v>
      </c>
      <c r="K31511">
        <v>2</v>
      </c>
      <c r="L31511">
        <v>36</v>
      </c>
      <c r="M31511" s="1" t="s">
        <v>97</v>
      </c>
      <c r="N31511">
        <v>2.44</v>
      </c>
      <c r="O31511">
        <v>1</v>
      </c>
      <c r="P31511">
        <v>307</v>
      </c>
    </row>
    <row r="31512" spans="1:16" x14ac:dyDescent="0.2">
      <c r="A31512">
        <v>25225344</v>
      </c>
      <c r="B31512" s="1" t="s">
        <v>41404</v>
      </c>
      <c r="C31512">
        <v>190589224</v>
      </c>
      <c r="D31512" s="1" t="s">
        <v>5669</v>
      </c>
      <c r="E31512" s="1" t="s">
        <v>18</v>
      </c>
      <c r="F31512" s="1" t="s">
        <v>46</v>
      </c>
      <c r="G31512">
        <v>40.762720000000002</v>
      </c>
      <c r="H31512">
        <v>-73.988979999999998</v>
      </c>
      <c r="I31512" s="1" t="s">
        <v>20</v>
      </c>
      <c r="J31512">
        <v>130</v>
      </c>
      <c r="K31512">
        <v>1</v>
      </c>
      <c r="L31512">
        <v>12</v>
      </c>
      <c r="M31512" s="1" t="s">
        <v>3151</v>
      </c>
      <c r="N31512">
        <v>0.81</v>
      </c>
      <c r="O31512">
        <v>1</v>
      </c>
      <c r="P31512">
        <v>0</v>
      </c>
    </row>
    <row r="31513" spans="1:16" x14ac:dyDescent="0.2">
      <c r="A31513">
        <v>25226368</v>
      </c>
      <c r="B31513" s="1" t="s">
        <v>41405</v>
      </c>
      <c r="C31513">
        <v>41326856</v>
      </c>
      <c r="D31513" s="1" t="s">
        <v>19629</v>
      </c>
      <c r="E31513" s="1" t="s">
        <v>162</v>
      </c>
      <c r="F31513" s="1" t="s">
        <v>1484</v>
      </c>
      <c r="G31513">
        <v>40.743679999999998</v>
      </c>
      <c r="H31513">
        <v>-73.874300000000005</v>
      </c>
      <c r="I31513" s="1" t="s">
        <v>25</v>
      </c>
      <c r="J31513">
        <v>49</v>
      </c>
      <c r="K31513">
        <v>1</v>
      </c>
      <c r="L31513">
        <v>0</v>
      </c>
      <c r="M31513" s="1" t="s">
        <v>61056</v>
      </c>
      <c r="N31513" t="s">
        <v>61056</v>
      </c>
      <c r="O31513">
        <v>6</v>
      </c>
      <c r="P31513">
        <v>21</v>
      </c>
    </row>
    <row r="31514" spans="1:16" x14ac:dyDescent="0.2">
      <c r="A31514">
        <v>25226728</v>
      </c>
      <c r="B31514" s="1" t="s">
        <v>41406</v>
      </c>
      <c r="C31514">
        <v>78705600</v>
      </c>
      <c r="D31514" s="1" t="s">
        <v>41407</v>
      </c>
      <c r="E31514" s="1" t="s">
        <v>29</v>
      </c>
      <c r="F31514" s="1" t="s">
        <v>120</v>
      </c>
      <c r="G31514">
        <v>40.73507</v>
      </c>
      <c r="H31514">
        <v>-73.952290000000005</v>
      </c>
      <c r="I31514" s="1" t="s">
        <v>20</v>
      </c>
      <c r="J31514">
        <v>300</v>
      </c>
      <c r="K31514">
        <v>7</v>
      </c>
      <c r="L31514">
        <v>0</v>
      </c>
      <c r="M31514" s="1" t="s">
        <v>61056</v>
      </c>
      <c r="N31514" t="s">
        <v>61056</v>
      </c>
      <c r="O31514">
        <v>1</v>
      </c>
      <c r="P31514">
        <v>12</v>
      </c>
    </row>
    <row r="31515" spans="1:16" x14ac:dyDescent="0.2">
      <c r="A31515">
        <v>25226807</v>
      </c>
      <c r="B31515" s="1" t="s">
        <v>41408</v>
      </c>
      <c r="C31515">
        <v>8250822</v>
      </c>
      <c r="D31515" s="1" t="s">
        <v>3332</v>
      </c>
      <c r="E31515" s="1" t="s">
        <v>29</v>
      </c>
      <c r="F31515" s="1" t="s">
        <v>42</v>
      </c>
      <c r="G31515">
        <v>40.692839999999997</v>
      </c>
      <c r="H31515">
        <v>-73.960650000000001</v>
      </c>
      <c r="I31515" s="1" t="s">
        <v>20</v>
      </c>
      <c r="J31515">
        <v>130</v>
      </c>
      <c r="K31515">
        <v>3</v>
      </c>
      <c r="L31515">
        <v>4</v>
      </c>
      <c r="M31515" s="1" t="s">
        <v>16326</v>
      </c>
      <c r="N31515">
        <v>0.28999999999999998</v>
      </c>
      <c r="O31515">
        <v>1</v>
      </c>
      <c r="P31515">
        <v>3</v>
      </c>
    </row>
    <row r="31516" spans="1:16" x14ac:dyDescent="0.2">
      <c r="A31516">
        <v>25227326</v>
      </c>
      <c r="B31516" s="1" t="s">
        <v>41409</v>
      </c>
      <c r="C31516">
        <v>75452286</v>
      </c>
      <c r="D31516" s="1" t="s">
        <v>412</v>
      </c>
      <c r="E31516" s="1" t="s">
        <v>29</v>
      </c>
      <c r="F31516" s="1" t="s">
        <v>75</v>
      </c>
      <c r="G31516">
        <v>40.71754</v>
      </c>
      <c r="H31516">
        <v>-73.959059999999994</v>
      </c>
      <c r="I31516" s="1" t="s">
        <v>20</v>
      </c>
      <c r="J31516">
        <v>125</v>
      </c>
      <c r="K31516">
        <v>7</v>
      </c>
      <c r="L31516">
        <v>15</v>
      </c>
      <c r="M31516" s="1" t="s">
        <v>3896</v>
      </c>
      <c r="N31516">
        <v>1.06</v>
      </c>
      <c r="O31516">
        <v>1</v>
      </c>
      <c r="P31516">
        <v>0</v>
      </c>
    </row>
    <row r="31517" spans="1:16" x14ac:dyDescent="0.2">
      <c r="A31517">
        <v>25227782</v>
      </c>
      <c r="B31517" s="1" t="s">
        <v>41410</v>
      </c>
      <c r="C31517">
        <v>132669029</v>
      </c>
      <c r="D31517" s="1" t="s">
        <v>12478</v>
      </c>
      <c r="E31517" s="1" t="s">
        <v>485</v>
      </c>
      <c r="F31517" s="1" t="s">
        <v>16029</v>
      </c>
      <c r="G31517">
        <v>40.826169999999998</v>
      </c>
      <c r="H31517">
        <v>-73.820729999999998</v>
      </c>
      <c r="I31517" s="1" t="s">
        <v>25</v>
      </c>
      <c r="J31517">
        <v>74</v>
      </c>
      <c r="K31517">
        <v>3</v>
      </c>
      <c r="L31517">
        <v>25</v>
      </c>
      <c r="M31517" s="1" t="s">
        <v>121</v>
      </c>
      <c r="N31517">
        <v>1.79</v>
      </c>
      <c r="O31517">
        <v>3</v>
      </c>
      <c r="P31517">
        <v>88</v>
      </c>
    </row>
    <row r="31518" spans="1:16" x14ac:dyDescent="0.2">
      <c r="A31518">
        <v>25229392</v>
      </c>
      <c r="B31518" s="1" t="s">
        <v>41411</v>
      </c>
      <c r="C31518">
        <v>10256614</v>
      </c>
      <c r="D31518" s="1" t="s">
        <v>152</v>
      </c>
      <c r="E31518" s="1" t="s">
        <v>18</v>
      </c>
      <c r="F31518" s="1" t="s">
        <v>34</v>
      </c>
      <c r="G31518">
        <v>40.799379999999999</v>
      </c>
      <c r="H31518">
        <v>-73.946979999999996</v>
      </c>
      <c r="I31518" s="1" t="s">
        <v>25</v>
      </c>
      <c r="J31518">
        <v>99</v>
      </c>
      <c r="K31518">
        <v>2</v>
      </c>
      <c r="L31518">
        <v>54</v>
      </c>
      <c r="M31518" s="1" t="s">
        <v>21</v>
      </c>
      <c r="N31518">
        <v>3.83</v>
      </c>
      <c r="O31518">
        <v>1</v>
      </c>
      <c r="P31518">
        <v>57</v>
      </c>
    </row>
    <row r="31519" spans="1:16" x14ac:dyDescent="0.2">
      <c r="A31519">
        <v>25229464</v>
      </c>
      <c r="B31519" s="1" t="s">
        <v>41412</v>
      </c>
      <c r="C31519">
        <v>185524223</v>
      </c>
      <c r="D31519" s="1" t="s">
        <v>9532</v>
      </c>
      <c r="E31519" s="1" t="s">
        <v>29</v>
      </c>
      <c r="F31519" s="1" t="s">
        <v>681</v>
      </c>
      <c r="G31519">
        <v>40.6417</v>
      </c>
      <c r="H31519">
        <v>-73.973650000000006</v>
      </c>
      <c r="I31519" s="1" t="s">
        <v>25</v>
      </c>
      <c r="J31519">
        <v>62</v>
      </c>
      <c r="K31519">
        <v>1</v>
      </c>
      <c r="L31519">
        <v>115</v>
      </c>
      <c r="M31519" s="1" t="s">
        <v>204</v>
      </c>
      <c r="N31519">
        <v>8.27</v>
      </c>
      <c r="O31519">
        <v>2</v>
      </c>
      <c r="P31519">
        <v>251</v>
      </c>
    </row>
    <row r="31520" spans="1:16" x14ac:dyDescent="0.2">
      <c r="A31520">
        <v>25230902</v>
      </c>
      <c r="B31520" s="1" t="s">
        <v>17614</v>
      </c>
      <c r="C31520">
        <v>3720000</v>
      </c>
      <c r="D31520" s="1" t="s">
        <v>1531</v>
      </c>
      <c r="E31520" s="1" t="s">
        <v>18</v>
      </c>
      <c r="F31520" s="1" t="s">
        <v>54</v>
      </c>
      <c r="G31520">
        <v>40.727649999999997</v>
      </c>
      <c r="H31520">
        <v>-73.986689999999996</v>
      </c>
      <c r="I31520" s="1" t="s">
        <v>20</v>
      </c>
      <c r="J31520">
        <v>200</v>
      </c>
      <c r="K31520">
        <v>2</v>
      </c>
      <c r="L31520">
        <v>21</v>
      </c>
      <c r="M31520" s="1" t="s">
        <v>39</v>
      </c>
      <c r="N31520">
        <v>1.44</v>
      </c>
      <c r="O31520">
        <v>1</v>
      </c>
      <c r="P31520">
        <v>31</v>
      </c>
    </row>
    <row r="31521" spans="1:16" x14ac:dyDescent="0.2">
      <c r="A31521">
        <v>25231000</v>
      </c>
      <c r="B31521" s="1" t="s">
        <v>41413</v>
      </c>
      <c r="C31521">
        <v>29124230</v>
      </c>
      <c r="D31521" s="1" t="s">
        <v>529</v>
      </c>
      <c r="E31521" s="1" t="s">
        <v>18</v>
      </c>
      <c r="F31521" s="1" t="s">
        <v>71</v>
      </c>
      <c r="G31521">
        <v>40.73133</v>
      </c>
      <c r="H31521">
        <v>-74.00461</v>
      </c>
      <c r="I31521" s="1" t="s">
        <v>20</v>
      </c>
      <c r="J31521">
        <v>180</v>
      </c>
      <c r="K31521">
        <v>7</v>
      </c>
      <c r="L31521">
        <v>5</v>
      </c>
      <c r="M31521" s="1" t="s">
        <v>3000</v>
      </c>
      <c r="N31521">
        <v>0.37</v>
      </c>
      <c r="O31521">
        <v>1</v>
      </c>
      <c r="P31521">
        <v>63</v>
      </c>
    </row>
    <row r="31522" spans="1:16" x14ac:dyDescent="0.2">
      <c r="A31522">
        <v>25231230</v>
      </c>
      <c r="B31522" s="1" t="s">
        <v>41414</v>
      </c>
      <c r="C31522">
        <v>190629348</v>
      </c>
      <c r="D31522" s="1" t="s">
        <v>41415</v>
      </c>
      <c r="E31522" s="1" t="s">
        <v>18</v>
      </c>
      <c r="F31522" s="1" t="s">
        <v>50</v>
      </c>
      <c r="G31522">
        <v>40.801490000000001</v>
      </c>
      <c r="H31522">
        <v>-73.963750000000005</v>
      </c>
      <c r="I31522" s="1" t="s">
        <v>25</v>
      </c>
      <c r="J31522">
        <v>46</v>
      </c>
      <c r="K31522">
        <v>3</v>
      </c>
      <c r="L31522">
        <v>7</v>
      </c>
      <c r="M31522" s="1" t="s">
        <v>4394</v>
      </c>
      <c r="N31522">
        <v>0.48</v>
      </c>
      <c r="O31522">
        <v>1</v>
      </c>
      <c r="P31522">
        <v>0</v>
      </c>
    </row>
    <row r="31523" spans="1:16" x14ac:dyDescent="0.2">
      <c r="A31523">
        <v>25231699</v>
      </c>
      <c r="B31523" s="1" t="s">
        <v>41416</v>
      </c>
      <c r="C31523">
        <v>9430106</v>
      </c>
      <c r="D31523" s="1" t="s">
        <v>2869</v>
      </c>
      <c r="E31523" s="1" t="s">
        <v>29</v>
      </c>
      <c r="F31523" s="1" t="s">
        <v>130</v>
      </c>
      <c r="G31523">
        <v>40.702379999999998</v>
      </c>
      <c r="H31523">
        <v>-73.92886</v>
      </c>
      <c r="I31523" s="1" t="s">
        <v>25</v>
      </c>
      <c r="J31523">
        <v>70</v>
      </c>
      <c r="K31523">
        <v>7</v>
      </c>
      <c r="L31523">
        <v>1</v>
      </c>
      <c r="M31523" s="1" t="s">
        <v>1563</v>
      </c>
      <c r="N31523">
        <v>7.0000000000000007E-2</v>
      </c>
      <c r="O31523">
        <v>1</v>
      </c>
      <c r="P31523">
        <v>0</v>
      </c>
    </row>
    <row r="31524" spans="1:16" x14ac:dyDescent="0.2">
      <c r="A31524">
        <v>25232008</v>
      </c>
      <c r="B31524" s="1" t="s">
        <v>41417</v>
      </c>
      <c r="C31524">
        <v>47100454</v>
      </c>
      <c r="D31524" s="1" t="s">
        <v>10698</v>
      </c>
      <c r="E31524" s="1" t="s">
        <v>18</v>
      </c>
      <c r="F31524" s="1" t="s">
        <v>19</v>
      </c>
      <c r="G31524">
        <v>40.764569999999999</v>
      </c>
      <c r="H31524">
        <v>-73.975179999999995</v>
      </c>
      <c r="I31524" s="1" t="s">
        <v>20</v>
      </c>
      <c r="J31524">
        <v>166</v>
      </c>
      <c r="K31524">
        <v>30</v>
      </c>
      <c r="L31524">
        <v>0</v>
      </c>
      <c r="M31524" s="1" t="s">
        <v>61056</v>
      </c>
      <c r="N31524" t="s">
        <v>61056</v>
      </c>
      <c r="O31524">
        <v>1</v>
      </c>
      <c r="P31524">
        <v>0</v>
      </c>
    </row>
    <row r="31525" spans="1:16" x14ac:dyDescent="0.2">
      <c r="A31525">
        <v>25232614</v>
      </c>
      <c r="B31525" s="1" t="s">
        <v>41418</v>
      </c>
      <c r="C31525">
        <v>187574104</v>
      </c>
      <c r="D31525" s="1" t="s">
        <v>254</v>
      </c>
      <c r="E31525" s="1" t="s">
        <v>18</v>
      </c>
      <c r="F31525" s="1" t="s">
        <v>71</v>
      </c>
      <c r="G31525">
        <v>40.729410000000001</v>
      </c>
      <c r="H31525">
        <v>-74.003169999999997</v>
      </c>
      <c r="I31525" s="1" t="s">
        <v>25</v>
      </c>
      <c r="J31525">
        <v>100</v>
      </c>
      <c r="K31525">
        <v>1</v>
      </c>
      <c r="L31525">
        <v>4</v>
      </c>
      <c r="M31525" s="1" t="s">
        <v>6878</v>
      </c>
      <c r="N31525">
        <v>0.28000000000000003</v>
      </c>
      <c r="O31525">
        <v>1</v>
      </c>
      <c r="P31525">
        <v>0</v>
      </c>
    </row>
    <row r="31526" spans="1:16" x14ac:dyDescent="0.2">
      <c r="A31526">
        <v>25234017</v>
      </c>
      <c r="B31526" s="1" t="s">
        <v>41419</v>
      </c>
      <c r="C31526">
        <v>190658392</v>
      </c>
      <c r="D31526" s="1" t="s">
        <v>41420</v>
      </c>
      <c r="E31526" s="1" t="s">
        <v>29</v>
      </c>
      <c r="F31526" s="1" t="s">
        <v>1209</v>
      </c>
      <c r="G31526">
        <v>40.67163</v>
      </c>
      <c r="H31526">
        <v>-73.888980000000004</v>
      </c>
      <c r="I31526" s="1" t="s">
        <v>20</v>
      </c>
      <c r="J31526">
        <v>100</v>
      </c>
      <c r="K31526">
        <v>1</v>
      </c>
      <c r="L31526">
        <v>53</v>
      </c>
      <c r="M31526" s="1" t="s">
        <v>177</v>
      </c>
      <c r="N31526">
        <v>3.69</v>
      </c>
      <c r="O31526">
        <v>1</v>
      </c>
      <c r="P31526">
        <v>83</v>
      </c>
    </row>
    <row r="31527" spans="1:16" x14ac:dyDescent="0.2">
      <c r="A31527">
        <v>25234555</v>
      </c>
      <c r="B31527" s="1" t="s">
        <v>41421</v>
      </c>
      <c r="C31527">
        <v>116291711</v>
      </c>
      <c r="D31527" s="1" t="s">
        <v>273</v>
      </c>
      <c r="E31527" s="1" t="s">
        <v>29</v>
      </c>
      <c r="F31527" s="1" t="s">
        <v>87</v>
      </c>
      <c r="G31527">
        <v>40.669179999999997</v>
      </c>
      <c r="H31527">
        <v>-73.947500000000005</v>
      </c>
      <c r="I31527" s="1" t="s">
        <v>25</v>
      </c>
      <c r="J31527">
        <v>40</v>
      </c>
      <c r="K31527">
        <v>1</v>
      </c>
      <c r="L31527">
        <v>3</v>
      </c>
      <c r="M31527" s="1" t="s">
        <v>12839</v>
      </c>
      <c r="N31527">
        <v>0.21</v>
      </c>
      <c r="O31527">
        <v>1</v>
      </c>
      <c r="P31527">
        <v>0</v>
      </c>
    </row>
    <row r="31528" spans="1:16" x14ac:dyDescent="0.2">
      <c r="A31528">
        <v>25234732</v>
      </c>
      <c r="B31528" s="1" t="s">
        <v>41422</v>
      </c>
      <c r="C31528">
        <v>1497427</v>
      </c>
      <c r="D31528" s="1" t="s">
        <v>119</v>
      </c>
      <c r="E31528" s="1" t="s">
        <v>18</v>
      </c>
      <c r="F31528" s="1" t="s">
        <v>210</v>
      </c>
      <c r="G31528">
        <v>40.774160000000002</v>
      </c>
      <c r="H31528">
        <v>-73.950100000000006</v>
      </c>
      <c r="I31528" s="1" t="s">
        <v>20</v>
      </c>
      <c r="J31528">
        <v>120</v>
      </c>
      <c r="K31528">
        <v>3</v>
      </c>
      <c r="L31528">
        <v>13</v>
      </c>
      <c r="M31528" s="1" t="s">
        <v>135</v>
      </c>
      <c r="N31528">
        <v>1.03</v>
      </c>
      <c r="O31528">
        <v>2</v>
      </c>
      <c r="P31528">
        <v>159</v>
      </c>
    </row>
    <row r="31529" spans="1:16" x14ac:dyDescent="0.2">
      <c r="A31529">
        <v>25235760</v>
      </c>
      <c r="B31529" s="1" t="s">
        <v>41423</v>
      </c>
      <c r="C31529">
        <v>3250450</v>
      </c>
      <c r="D31529" s="1" t="s">
        <v>3299</v>
      </c>
      <c r="E31529" s="1" t="s">
        <v>162</v>
      </c>
      <c r="F31529" s="1" t="s">
        <v>678</v>
      </c>
      <c r="G31529">
        <v>40.771819999999998</v>
      </c>
      <c r="H31529">
        <v>-73.928669999999997</v>
      </c>
      <c r="I31529" s="1" t="s">
        <v>25</v>
      </c>
      <c r="J31529">
        <v>38</v>
      </c>
      <c r="K31529">
        <v>30</v>
      </c>
      <c r="L31529">
        <v>1</v>
      </c>
      <c r="M31529" s="1" t="s">
        <v>1563</v>
      </c>
      <c r="N31529">
        <v>7.0000000000000007E-2</v>
      </c>
      <c r="O31529">
        <v>18</v>
      </c>
      <c r="P31529">
        <v>339</v>
      </c>
    </row>
    <row r="31530" spans="1:16" x14ac:dyDescent="0.2">
      <c r="A31530">
        <v>25236588</v>
      </c>
      <c r="B31530" s="1" t="s">
        <v>41424</v>
      </c>
      <c r="C31530">
        <v>62533391</v>
      </c>
      <c r="D31530" s="1" t="s">
        <v>5285</v>
      </c>
      <c r="E31530" s="1" t="s">
        <v>29</v>
      </c>
      <c r="F31530" s="1" t="s">
        <v>3119</v>
      </c>
      <c r="G31530">
        <v>40.635840000000002</v>
      </c>
      <c r="H31530">
        <v>-74.005780000000001</v>
      </c>
      <c r="I31530" s="1" t="s">
        <v>25</v>
      </c>
      <c r="J31530">
        <v>55</v>
      </c>
      <c r="K31530">
        <v>1</v>
      </c>
      <c r="L31530">
        <v>5</v>
      </c>
      <c r="M31530" s="1" t="s">
        <v>522</v>
      </c>
      <c r="N31530">
        <v>0.38</v>
      </c>
      <c r="O31530">
        <v>5</v>
      </c>
      <c r="P31530">
        <v>345</v>
      </c>
    </row>
    <row r="31531" spans="1:16" x14ac:dyDescent="0.2">
      <c r="A31531">
        <v>25236786</v>
      </c>
      <c r="B31531" s="1" t="s">
        <v>41425</v>
      </c>
      <c r="C31531">
        <v>62533391</v>
      </c>
      <c r="D31531" s="1" t="s">
        <v>5285</v>
      </c>
      <c r="E31531" s="1" t="s">
        <v>29</v>
      </c>
      <c r="F31531" s="1" t="s">
        <v>3119</v>
      </c>
      <c r="G31531">
        <v>40.634039999999999</v>
      </c>
      <c r="H31531">
        <v>-74.007199999999997</v>
      </c>
      <c r="I31531" s="1" t="s">
        <v>25</v>
      </c>
      <c r="J31531">
        <v>60</v>
      </c>
      <c r="K31531">
        <v>1</v>
      </c>
      <c r="L31531">
        <v>21</v>
      </c>
      <c r="M31531" s="1" t="s">
        <v>644</v>
      </c>
      <c r="N31531">
        <v>1.49</v>
      </c>
      <c r="O31531">
        <v>5</v>
      </c>
      <c r="P31531">
        <v>175</v>
      </c>
    </row>
    <row r="31532" spans="1:16" x14ac:dyDescent="0.2">
      <c r="A31532">
        <v>25236926</v>
      </c>
      <c r="B31532" s="1" t="s">
        <v>41426</v>
      </c>
      <c r="C31532">
        <v>102287310</v>
      </c>
      <c r="D31532" s="1" t="s">
        <v>4137</v>
      </c>
      <c r="E31532" s="1" t="s">
        <v>18</v>
      </c>
      <c r="F31532" s="1" t="s">
        <v>46</v>
      </c>
      <c r="G31532">
        <v>40.762689999999999</v>
      </c>
      <c r="H31532">
        <v>-73.989540000000005</v>
      </c>
      <c r="I31532" s="1" t="s">
        <v>20</v>
      </c>
      <c r="J31532">
        <v>199</v>
      </c>
      <c r="K31532">
        <v>3</v>
      </c>
      <c r="L31532">
        <v>9</v>
      </c>
      <c r="M31532" s="1" t="s">
        <v>269</v>
      </c>
      <c r="N31532">
        <v>0.76</v>
      </c>
      <c r="O31532">
        <v>3</v>
      </c>
      <c r="P31532">
        <v>292</v>
      </c>
    </row>
    <row r="31533" spans="1:16" x14ac:dyDescent="0.2">
      <c r="A31533">
        <v>25237818</v>
      </c>
      <c r="B31533" s="1" t="s">
        <v>41427</v>
      </c>
      <c r="C31533">
        <v>141347878</v>
      </c>
      <c r="D31533" s="1" t="s">
        <v>7936</v>
      </c>
      <c r="E31533" s="1" t="s">
        <v>18</v>
      </c>
      <c r="F31533" s="1" t="s">
        <v>34</v>
      </c>
      <c r="G31533">
        <v>40.797469999999997</v>
      </c>
      <c r="H31533">
        <v>-73.948359999999994</v>
      </c>
      <c r="I31533" s="1" t="s">
        <v>25</v>
      </c>
      <c r="J31533">
        <v>50</v>
      </c>
      <c r="K31533">
        <v>1</v>
      </c>
      <c r="L31533">
        <v>31</v>
      </c>
      <c r="M31533" s="1" t="s">
        <v>232</v>
      </c>
      <c r="N31533">
        <v>2.11</v>
      </c>
      <c r="O31533">
        <v>1</v>
      </c>
      <c r="P31533">
        <v>0</v>
      </c>
    </row>
    <row r="31534" spans="1:16" x14ac:dyDescent="0.2">
      <c r="A31534">
        <v>25240993</v>
      </c>
      <c r="B31534" s="1" t="s">
        <v>41428</v>
      </c>
      <c r="C31534">
        <v>10875083</v>
      </c>
      <c r="D31534" s="1" t="s">
        <v>11997</v>
      </c>
      <c r="E31534" s="1" t="s">
        <v>29</v>
      </c>
      <c r="F31534" s="1" t="s">
        <v>3119</v>
      </c>
      <c r="G31534">
        <v>40.642539999999997</v>
      </c>
      <c r="H31534">
        <v>-73.997590000000002</v>
      </c>
      <c r="I31534" s="1" t="s">
        <v>25</v>
      </c>
      <c r="J31534">
        <v>32</v>
      </c>
      <c r="K31534">
        <v>29</v>
      </c>
      <c r="L31534">
        <v>2</v>
      </c>
      <c r="M31534" s="1" t="s">
        <v>150</v>
      </c>
      <c r="N31534">
        <v>0.16</v>
      </c>
      <c r="O31534">
        <v>1</v>
      </c>
      <c r="P31534">
        <v>0</v>
      </c>
    </row>
    <row r="31535" spans="1:16" x14ac:dyDescent="0.2">
      <c r="A31535">
        <v>25245882</v>
      </c>
      <c r="B31535" s="1" t="s">
        <v>41429</v>
      </c>
      <c r="C31535">
        <v>3312372</v>
      </c>
      <c r="D31535" s="1" t="s">
        <v>41430</v>
      </c>
      <c r="E31535" s="1" t="s">
        <v>162</v>
      </c>
      <c r="F31535" s="1" t="s">
        <v>1528</v>
      </c>
      <c r="G31535">
        <v>40.750959999999999</v>
      </c>
      <c r="H31535">
        <v>-73.884230000000002</v>
      </c>
      <c r="I31535" s="1" t="s">
        <v>20</v>
      </c>
      <c r="J31535">
        <v>175</v>
      </c>
      <c r="K31535">
        <v>3</v>
      </c>
      <c r="L31535">
        <v>7</v>
      </c>
      <c r="M31535" s="1" t="s">
        <v>1397</v>
      </c>
      <c r="N31535">
        <v>0.62</v>
      </c>
      <c r="O31535">
        <v>1</v>
      </c>
      <c r="P31535">
        <v>29</v>
      </c>
    </row>
    <row r="31536" spans="1:16" x14ac:dyDescent="0.2">
      <c r="A31536">
        <v>25248774</v>
      </c>
      <c r="B31536" s="1" t="s">
        <v>41431</v>
      </c>
      <c r="C31536">
        <v>7425016</v>
      </c>
      <c r="D31536" s="1" t="s">
        <v>32840</v>
      </c>
      <c r="E31536" s="1" t="s">
        <v>18</v>
      </c>
      <c r="F31536" s="1" t="s">
        <v>54</v>
      </c>
      <c r="G31536">
        <v>40.729669999999999</v>
      </c>
      <c r="H31536">
        <v>-73.986680000000007</v>
      </c>
      <c r="I31536" s="1" t="s">
        <v>25</v>
      </c>
      <c r="J31536">
        <v>74</v>
      </c>
      <c r="K31536">
        <v>2</v>
      </c>
      <c r="L31536">
        <v>2</v>
      </c>
      <c r="M31536" s="1" t="s">
        <v>295</v>
      </c>
      <c r="N31536">
        <v>0.14000000000000001</v>
      </c>
      <c r="O31536">
        <v>1</v>
      </c>
      <c r="P31536">
        <v>0</v>
      </c>
    </row>
    <row r="31537" spans="1:16" x14ac:dyDescent="0.2">
      <c r="A31537">
        <v>25251220</v>
      </c>
      <c r="B31537" s="1" t="s">
        <v>41432</v>
      </c>
      <c r="C31537">
        <v>133123832</v>
      </c>
      <c r="D31537" s="1" t="s">
        <v>31483</v>
      </c>
      <c r="E31537" s="1" t="s">
        <v>18</v>
      </c>
      <c r="F31537" s="1" t="s">
        <v>50</v>
      </c>
      <c r="G31537">
        <v>40.788179999999997</v>
      </c>
      <c r="H31537">
        <v>-73.970569999999995</v>
      </c>
      <c r="I31537" s="1" t="s">
        <v>20</v>
      </c>
      <c r="J31537">
        <v>113</v>
      </c>
      <c r="K31537">
        <v>30</v>
      </c>
      <c r="L31537">
        <v>0</v>
      </c>
      <c r="M31537" s="1" t="s">
        <v>61056</v>
      </c>
      <c r="N31537" t="s">
        <v>61056</v>
      </c>
      <c r="O31537">
        <v>3</v>
      </c>
      <c r="P31537">
        <v>254</v>
      </c>
    </row>
    <row r="31538" spans="1:16" x14ac:dyDescent="0.2">
      <c r="A31538">
        <v>25252879</v>
      </c>
      <c r="B31538" s="1" t="s">
        <v>41433</v>
      </c>
      <c r="C31538">
        <v>4675864</v>
      </c>
      <c r="D31538" s="1" t="s">
        <v>41434</v>
      </c>
      <c r="E31538" s="1" t="s">
        <v>29</v>
      </c>
      <c r="F31538" s="1" t="s">
        <v>75</v>
      </c>
      <c r="G31538">
        <v>40.710239999999999</v>
      </c>
      <c r="H31538">
        <v>-73.949330000000003</v>
      </c>
      <c r="I31538" s="1" t="s">
        <v>20</v>
      </c>
      <c r="J31538">
        <v>200</v>
      </c>
      <c r="K31538">
        <v>3</v>
      </c>
      <c r="L31538">
        <v>10</v>
      </c>
      <c r="M31538" s="1" t="s">
        <v>97</v>
      </c>
      <c r="N31538">
        <v>0.72</v>
      </c>
      <c r="O31538">
        <v>1</v>
      </c>
      <c r="P31538">
        <v>0</v>
      </c>
    </row>
    <row r="31539" spans="1:16" x14ac:dyDescent="0.2">
      <c r="A31539">
        <v>25253576</v>
      </c>
      <c r="B31539" s="1" t="s">
        <v>41435</v>
      </c>
      <c r="C31539">
        <v>190792355</v>
      </c>
      <c r="D31539" s="1" t="s">
        <v>41436</v>
      </c>
      <c r="E31539" s="1" t="s">
        <v>29</v>
      </c>
      <c r="F31539" s="1" t="s">
        <v>42</v>
      </c>
      <c r="G31539">
        <v>40.69464</v>
      </c>
      <c r="H31539">
        <v>-73.949629999999999</v>
      </c>
      <c r="I31539" s="1" t="s">
        <v>25</v>
      </c>
      <c r="J31539">
        <v>95</v>
      </c>
      <c r="K31539">
        <v>2</v>
      </c>
      <c r="L31539">
        <v>4</v>
      </c>
      <c r="M31539" s="1" t="s">
        <v>3352</v>
      </c>
      <c r="N31539">
        <v>0.27</v>
      </c>
      <c r="O31539">
        <v>1</v>
      </c>
      <c r="P31539">
        <v>0</v>
      </c>
    </row>
    <row r="31540" spans="1:16" x14ac:dyDescent="0.2">
      <c r="A31540">
        <v>25255024</v>
      </c>
      <c r="B31540" s="1" t="s">
        <v>41437</v>
      </c>
      <c r="C31540">
        <v>159495469</v>
      </c>
      <c r="D31540" s="1" t="s">
        <v>41438</v>
      </c>
      <c r="E31540" s="1" t="s">
        <v>485</v>
      </c>
      <c r="F31540" s="1" t="s">
        <v>17521</v>
      </c>
      <c r="G31540">
        <v>40.866810000000001</v>
      </c>
      <c r="H31540">
        <v>-73.840729999999994</v>
      </c>
      <c r="I31540" s="1" t="s">
        <v>20</v>
      </c>
      <c r="J31540">
        <v>86</v>
      </c>
      <c r="K31540">
        <v>2</v>
      </c>
      <c r="L31540">
        <v>45</v>
      </c>
      <c r="M31540" s="1" t="s">
        <v>80</v>
      </c>
      <c r="N31540">
        <v>3.24</v>
      </c>
      <c r="O31540">
        <v>1</v>
      </c>
      <c r="P31540">
        <v>38</v>
      </c>
    </row>
    <row r="31541" spans="1:16" x14ac:dyDescent="0.2">
      <c r="A31541">
        <v>25255214</v>
      </c>
      <c r="B31541" s="1" t="s">
        <v>41439</v>
      </c>
      <c r="C31541">
        <v>849248</v>
      </c>
      <c r="D31541" s="1" t="s">
        <v>41440</v>
      </c>
      <c r="E31541" s="1" t="s">
        <v>29</v>
      </c>
      <c r="F31541" s="1" t="s">
        <v>1391</v>
      </c>
      <c r="G31541">
        <v>40.659860000000002</v>
      </c>
      <c r="H31541">
        <v>-73.996840000000006</v>
      </c>
      <c r="I31541" s="1" t="s">
        <v>20</v>
      </c>
      <c r="J31541">
        <v>260</v>
      </c>
      <c r="K31541">
        <v>4</v>
      </c>
      <c r="L31541">
        <v>2</v>
      </c>
      <c r="M31541" s="1" t="s">
        <v>395</v>
      </c>
      <c r="N31541">
        <v>0.17</v>
      </c>
      <c r="O31541">
        <v>1</v>
      </c>
      <c r="P31541">
        <v>32</v>
      </c>
    </row>
    <row r="31542" spans="1:16" x14ac:dyDescent="0.2">
      <c r="A31542">
        <v>25255942</v>
      </c>
      <c r="B31542" s="1" t="s">
        <v>41441</v>
      </c>
      <c r="C31542">
        <v>179657707</v>
      </c>
      <c r="D31542" s="1" t="s">
        <v>1087</v>
      </c>
      <c r="E31542" s="1" t="s">
        <v>29</v>
      </c>
      <c r="F31542" s="1" t="s">
        <v>130</v>
      </c>
      <c r="G31542">
        <v>40.701189999999997</v>
      </c>
      <c r="H31542">
        <v>-73.913679999999999</v>
      </c>
      <c r="I31542" s="1" t="s">
        <v>25</v>
      </c>
      <c r="J31542">
        <v>65</v>
      </c>
      <c r="K31542">
        <v>2</v>
      </c>
      <c r="L31542">
        <v>4</v>
      </c>
      <c r="M31542" s="1" t="s">
        <v>644</v>
      </c>
      <c r="N31542">
        <v>1.28</v>
      </c>
      <c r="O31542">
        <v>2</v>
      </c>
      <c r="P31542">
        <v>64</v>
      </c>
    </row>
    <row r="31543" spans="1:16" x14ac:dyDescent="0.2">
      <c r="A31543">
        <v>25257443</v>
      </c>
      <c r="B31543" s="1" t="s">
        <v>41442</v>
      </c>
      <c r="C31543">
        <v>190823422</v>
      </c>
      <c r="D31543" s="1" t="s">
        <v>35417</v>
      </c>
      <c r="E31543" s="1" t="s">
        <v>18</v>
      </c>
      <c r="F31543" s="1" t="s">
        <v>54</v>
      </c>
      <c r="G31543">
        <v>40.724690000000002</v>
      </c>
      <c r="H31543">
        <v>-73.978920000000002</v>
      </c>
      <c r="I31543" s="1" t="s">
        <v>20</v>
      </c>
      <c r="J31543">
        <v>165</v>
      </c>
      <c r="K31543">
        <v>1</v>
      </c>
      <c r="L31543">
        <v>69</v>
      </c>
      <c r="M31543" s="1" t="s">
        <v>353</v>
      </c>
      <c r="N31543">
        <v>5.25</v>
      </c>
      <c r="O31543">
        <v>1</v>
      </c>
      <c r="P31543">
        <v>43</v>
      </c>
    </row>
    <row r="31544" spans="1:16" x14ac:dyDescent="0.2">
      <c r="A31544">
        <v>25259845</v>
      </c>
      <c r="B31544" s="1" t="s">
        <v>41443</v>
      </c>
      <c r="C31544">
        <v>190841783</v>
      </c>
      <c r="D31544" s="1" t="s">
        <v>10236</v>
      </c>
      <c r="E31544" s="1" t="s">
        <v>18</v>
      </c>
      <c r="F31544" s="1" t="s">
        <v>83</v>
      </c>
      <c r="G31544">
        <v>40.74098</v>
      </c>
      <c r="H31544">
        <v>-73.997439999999997</v>
      </c>
      <c r="I31544" s="1" t="s">
        <v>20</v>
      </c>
      <c r="J31544">
        <v>140</v>
      </c>
      <c r="K31544">
        <v>29</v>
      </c>
      <c r="L31544">
        <v>2</v>
      </c>
      <c r="M31544" s="1" t="s">
        <v>295</v>
      </c>
      <c r="N31544">
        <v>0.14000000000000001</v>
      </c>
      <c r="O31544">
        <v>1</v>
      </c>
      <c r="P31544">
        <v>299</v>
      </c>
    </row>
    <row r="31545" spans="1:16" x14ac:dyDescent="0.2">
      <c r="A31545">
        <v>25261070</v>
      </c>
      <c r="B31545" s="1" t="s">
        <v>41444</v>
      </c>
      <c r="C31545">
        <v>30686588</v>
      </c>
      <c r="D31545" s="1" t="s">
        <v>41445</v>
      </c>
      <c r="E31545" s="1" t="s">
        <v>18</v>
      </c>
      <c r="F31545" s="1" t="s">
        <v>46</v>
      </c>
      <c r="G31545">
        <v>40.762479999999996</v>
      </c>
      <c r="H31545">
        <v>-73.99776</v>
      </c>
      <c r="I31545" s="1" t="s">
        <v>20</v>
      </c>
      <c r="J31545">
        <v>144</v>
      </c>
      <c r="K31545">
        <v>2</v>
      </c>
      <c r="L31545">
        <v>20</v>
      </c>
      <c r="M31545" s="1" t="s">
        <v>8416</v>
      </c>
      <c r="N31545">
        <v>1.39</v>
      </c>
      <c r="O31545">
        <v>1</v>
      </c>
      <c r="P31545">
        <v>40</v>
      </c>
    </row>
    <row r="31546" spans="1:16" x14ac:dyDescent="0.2">
      <c r="A31546">
        <v>25262112</v>
      </c>
      <c r="B31546" s="1" t="s">
        <v>41446</v>
      </c>
      <c r="C31546">
        <v>61786922</v>
      </c>
      <c r="D31546" s="1" t="s">
        <v>684</v>
      </c>
      <c r="E31546" s="1" t="s">
        <v>18</v>
      </c>
      <c r="F31546" s="1" t="s">
        <v>54</v>
      </c>
      <c r="G31546">
        <v>40.730289999999997</v>
      </c>
      <c r="H31546">
        <v>-73.98836</v>
      </c>
      <c r="I31546" s="1" t="s">
        <v>20</v>
      </c>
      <c r="J31546">
        <v>62</v>
      </c>
      <c r="K31546">
        <v>4</v>
      </c>
      <c r="L31546">
        <v>4</v>
      </c>
      <c r="M31546" s="1" t="s">
        <v>996</v>
      </c>
      <c r="N31546">
        <v>0.27</v>
      </c>
      <c r="O31546">
        <v>1</v>
      </c>
      <c r="P31546">
        <v>0</v>
      </c>
    </row>
    <row r="31547" spans="1:16" x14ac:dyDescent="0.2">
      <c r="A31547">
        <v>25262580</v>
      </c>
      <c r="B31547" s="1" t="s">
        <v>41447</v>
      </c>
      <c r="C31547">
        <v>181074926</v>
      </c>
      <c r="D31547" s="1" t="s">
        <v>5234</v>
      </c>
      <c r="E31547" s="1" t="s">
        <v>18</v>
      </c>
      <c r="F31547" s="1" t="s">
        <v>647</v>
      </c>
      <c r="G31547">
        <v>40.71705</v>
      </c>
      <c r="H31547">
        <v>-73.998180000000005</v>
      </c>
      <c r="I31547" s="1" t="s">
        <v>141</v>
      </c>
      <c r="J31547">
        <v>100</v>
      </c>
      <c r="K31547">
        <v>1</v>
      </c>
      <c r="L31547">
        <v>21</v>
      </c>
      <c r="M31547" s="1" t="s">
        <v>235</v>
      </c>
      <c r="N31547">
        <v>1.5</v>
      </c>
      <c r="O31547">
        <v>3</v>
      </c>
      <c r="P31547">
        <v>337</v>
      </c>
    </row>
    <row r="31548" spans="1:16" x14ac:dyDescent="0.2">
      <c r="A31548">
        <v>25262795</v>
      </c>
      <c r="B31548" s="1" t="s">
        <v>41448</v>
      </c>
      <c r="C31548">
        <v>102888703</v>
      </c>
      <c r="D31548" s="1" t="s">
        <v>41449</v>
      </c>
      <c r="E31548" s="1" t="s">
        <v>29</v>
      </c>
      <c r="F31548" s="1" t="s">
        <v>1142</v>
      </c>
      <c r="G31548">
        <v>40.600900000000003</v>
      </c>
      <c r="H31548">
        <v>-73.982159999999993</v>
      </c>
      <c r="I31548" s="1" t="s">
        <v>20</v>
      </c>
      <c r="J31548">
        <v>100</v>
      </c>
      <c r="K31548">
        <v>3</v>
      </c>
      <c r="L31548">
        <v>0</v>
      </c>
      <c r="M31548" s="1" t="s">
        <v>61056</v>
      </c>
      <c r="N31548" t="s">
        <v>61056</v>
      </c>
      <c r="O31548">
        <v>1</v>
      </c>
      <c r="P31548">
        <v>30</v>
      </c>
    </row>
    <row r="31549" spans="1:16" x14ac:dyDescent="0.2">
      <c r="A31549">
        <v>25263327</v>
      </c>
      <c r="B31549" s="1" t="s">
        <v>41450</v>
      </c>
      <c r="C31549">
        <v>103104686</v>
      </c>
      <c r="D31549" s="1" t="s">
        <v>29407</v>
      </c>
      <c r="E31549" s="1" t="s">
        <v>162</v>
      </c>
      <c r="F31549" s="1" t="s">
        <v>547</v>
      </c>
      <c r="G31549">
        <v>40.675550000000001</v>
      </c>
      <c r="H31549">
        <v>-73.778120000000001</v>
      </c>
      <c r="I31549" s="1" t="s">
        <v>20</v>
      </c>
      <c r="J31549">
        <v>125</v>
      </c>
      <c r="K31549">
        <v>2</v>
      </c>
      <c r="L31549">
        <v>0</v>
      </c>
      <c r="M31549" s="1" t="s">
        <v>61056</v>
      </c>
      <c r="N31549" t="s">
        <v>61056</v>
      </c>
      <c r="O31549">
        <v>2</v>
      </c>
      <c r="P31549">
        <v>50</v>
      </c>
    </row>
    <row r="31550" spans="1:16" x14ac:dyDescent="0.2">
      <c r="A31550">
        <v>25263729</v>
      </c>
      <c r="B31550" s="1" t="s">
        <v>41451</v>
      </c>
      <c r="C31550">
        <v>186620707</v>
      </c>
      <c r="D31550" s="1" t="s">
        <v>39105</v>
      </c>
      <c r="E31550" s="1" t="s">
        <v>18</v>
      </c>
      <c r="F31550" s="1" t="s">
        <v>24</v>
      </c>
      <c r="G31550">
        <v>40.799349999999997</v>
      </c>
      <c r="H31550">
        <v>-73.952079999999995</v>
      </c>
      <c r="I31550" s="1" t="s">
        <v>141</v>
      </c>
      <c r="J31550">
        <v>44</v>
      </c>
      <c r="K31550">
        <v>1</v>
      </c>
      <c r="L31550">
        <v>30</v>
      </c>
      <c r="M31550" s="1" t="s">
        <v>320</v>
      </c>
      <c r="N31550">
        <v>2.0499999999999998</v>
      </c>
      <c r="O31550">
        <v>2</v>
      </c>
      <c r="P31550">
        <v>1</v>
      </c>
    </row>
    <row r="31551" spans="1:16" x14ac:dyDescent="0.2">
      <c r="A31551">
        <v>25263845</v>
      </c>
      <c r="B31551" s="1" t="s">
        <v>41452</v>
      </c>
      <c r="C31551">
        <v>22825646</v>
      </c>
      <c r="D31551" s="1" t="s">
        <v>17981</v>
      </c>
      <c r="E31551" s="1" t="s">
        <v>18</v>
      </c>
      <c r="F31551" s="1" t="s">
        <v>246</v>
      </c>
      <c r="G31551">
        <v>40.849589999999999</v>
      </c>
      <c r="H31551">
        <v>-73.939109999999999</v>
      </c>
      <c r="I31551" s="1" t="s">
        <v>25</v>
      </c>
      <c r="J31551">
        <v>75</v>
      </c>
      <c r="K31551">
        <v>2</v>
      </c>
      <c r="L31551">
        <v>4</v>
      </c>
      <c r="M31551" s="1" t="s">
        <v>776</v>
      </c>
      <c r="N31551">
        <v>0.31</v>
      </c>
      <c r="O31551">
        <v>1</v>
      </c>
      <c r="P31551">
        <v>0</v>
      </c>
    </row>
    <row r="31552" spans="1:16" x14ac:dyDescent="0.2">
      <c r="A31552">
        <v>25264538</v>
      </c>
      <c r="B31552" s="1" t="s">
        <v>41453</v>
      </c>
      <c r="C31552">
        <v>6254791</v>
      </c>
      <c r="D31552" s="1" t="s">
        <v>30516</v>
      </c>
      <c r="E31552" s="1" t="s">
        <v>18</v>
      </c>
      <c r="F31552" s="1" t="s">
        <v>494</v>
      </c>
      <c r="G31552">
        <v>40.708840000000002</v>
      </c>
      <c r="H31552">
        <v>-74.008219999999994</v>
      </c>
      <c r="I31552" s="1" t="s">
        <v>20</v>
      </c>
      <c r="J31552">
        <v>299</v>
      </c>
      <c r="K31552">
        <v>2</v>
      </c>
      <c r="L31552">
        <v>2</v>
      </c>
      <c r="M31552" s="1" t="s">
        <v>776</v>
      </c>
      <c r="N31552">
        <v>0.18</v>
      </c>
      <c r="O31552">
        <v>1</v>
      </c>
      <c r="P31552">
        <v>0</v>
      </c>
    </row>
    <row r="31553" spans="1:16" x14ac:dyDescent="0.2">
      <c r="A31553">
        <v>25264664</v>
      </c>
      <c r="B31553" s="1" t="s">
        <v>41454</v>
      </c>
      <c r="C31553">
        <v>27953442</v>
      </c>
      <c r="D31553" s="1" t="s">
        <v>979</v>
      </c>
      <c r="E31553" s="1" t="s">
        <v>18</v>
      </c>
      <c r="F31553" s="1" t="s">
        <v>58</v>
      </c>
      <c r="G31553">
        <v>40.718449999999997</v>
      </c>
      <c r="H31553">
        <v>-74.002139999999997</v>
      </c>
      <c r="I31553" s="1" t="s">
        <v>20</v>
      </c>
      <c r="J31553">
        <v>799</v>
      </c>
      <c r="K31553">
        <v>5</v>
      </c>
      <c r="L31553">
        <v>1</v>
      </c>
      <c r="M31553" s="1" t="s">
        <v>340</v>
      </c>
      <c r="N31553">
        <v>1</v>
      </c>
      <c r="O31553">
        <v>1</v>
      </c>
      <c r="P31553">
        <v>62</v>
      </c>
    </row>
    <row r="31554" spans="1:16" x14ac:dyDescent="0.2">
      <c r="A31554">
        <v>25264902</v>
      </c>
      <c r="B31554" s="1" t="s">
        <v>41455</v>
      </c>
      <c r="C31554">
        <v>5024128</v>
      </c>
      <c r="D31554" s="1" t="s">
        <v>4102</v>
      </c>
      <c r="E31554" s="1" t="s">
        <v>162</v>
      </c>
      <c r="F31554" s="1" t="s">
        <v>458</v>
      </c>
      <c r="G31554">
        <v>40.74689</v>
      </c>
      <c r="H31554">
        <v>-73.916520000000006</v>
      </c>
      <c r="I31554" s="1" t="s">
        <v>25</v>
      </c>
      <c r="J31554">
        <v>70</v>
      </c>
      <c r="K31554">
        <v>2</v>
      </c>
      <c r="L31554">
        <v>32</v>
      </c>
      <c r="M31554" s="1" t="s">
        <v>462</v>
      </c>
      <c r="N31554">
        <v>2.31</v>
      </c>
      <c r="O31554">
        <v>1</v>
      </c>
      <c r="P31554">
        <v>336</v>
      </c>
    </row>
    <row r="31555" spans="1:16" x14ac:dyDescent="0.2">
      <c r="A31555">
        <v>25264929</v>
      </c>
      <c r="B31555" s="1" t="s">
        <v>41382</v>
      </c>
      <c r="C31555">
        <v>190878053</v>
      </c>
      <c r="D31555" s="1" t="s">
        <v>41383</v>
      </c>
      <c r="E31555" s="1" t="s">
        <v>18</v>
      </c>
      <c r="F31555" s="1" t="s">
        <v>105</v>
      </c>
      <c r="G31555">
        <v>40.86806</v>
      </c>
      <c r="H31555">
        <v>-73.924490000000006</v>
      </c>
      <c r="I31555" s="1" t="s">
        <v>25</v>
      </c>
      <c r="J31555">
        <v>149</v>
      </c>
      <c r="K31555">
        <v>1</v>
      </c>
      <c r="L31555">
        <v>31</v>
      </c>
      <c r="M31555" s="1" t="s">
        <v>2492</v>
      </c>
      <c r="N31555">
        <v>2.16</v>
      </c>
      <c r="O31555">
        <v>1</v>
      </c>
      <c r="P31555">
        <v>269</v>
      </c>
    </row>
    <row r="31556" spans="1:16" x14ac:dyDescent="0.2">
      <c r="A31556">
        <v>25265496</v>
      </c>
      <c r="B31556" s="1" t="s">
        <v>41456</v>
      </c>
      <c r="C31556">
        <v>22935245</v>
      </c>
      <c r="D31556" s="1" t="s">
        <v>1505</v>
      </c>
      <c r="E31556" s="1" t="s">
        <v>29</v>
      </c>
      <c r="F31556" s="1" t="s">
        <v>42</v>
      </c>
      <c r="G31556">
        <v>40.691679999999998</v>
      </c>
      <c r="H31556">
        <v>-73.953969999999998</v>
      </c>
      <c r="I31556" s="1" t="s">
        <v>20</v>
      </c>
      <c r="J31556">
        <v>145</v>
      </c>
      <c r="K31556">
        <v>21</v>
      </c>
      <c r="L31556">
        <v>1</v>
      </c>
      <c r="M31556" s="1" t="s">
        <v>6551</v>
      </c>
      <c r="N31556">
        <v>0.08</v>
      </c>
      <c r="O31556">
        <v>1</v>
      </c>
      <c r="P31556">
        <v>17</v>
      </c>
    </row>
    <row r="31557" spans="1:16" x14ac:dyDescent="0.2">
      <c r="A31557">
        <v>25265984</v>
      </c>
      <c r="B31557" s="1" t="s">
        <v>41457</v>
      </c>
      <c r="C31557">
        <v>186155189</v>
      </c>
      <c r="D31557" s="1" t="s">
        <v>40703</v>
      </c>
      <c r="E31557" s="1" t="s">
        <v>18</v>
      </c>
      <c r="F31557" s="1" t="s">
        <v>246</v>
      </c>
      <c r="G31557">
        <v>40.843690000000002</v>
      </c>
      <c r="H31557">
        <v>-73.940640000000002</v>
      </c>
      <c r="I31557" s="1" t="s">
        <v>25</v>
      </c>
      <c r="J31557">
        <v>50</v>
      </c>
      <c r="K31557">
        <v>1</v>
      </c>
      <c r="L31557">
        <v>19</v>
      </c>
      <c r="M31557" s="1" t="s">
        <v>21</v>
      </c>
      <c r="N31557">
        <v>1.59</v>
      </c>
      <c r="O31557">
        <v>4</v>
      </c>
      <c r="P31557">
        <v>43</v>
      </c>
    </row>
    <row r="31558" spans="1:16" x14ac:dyDescent="0.2">
      <c r="A31558">
        <v>25266226</v>
      </c>
      <c r="B31558" s="1" t="s">
        <v>41458</v>
      </c>
      <c r="C31558">
        <v>104653500</v>
      </c>
      <c r="D31558" s="1" t="s">
        <v>41459</v>
      </c>
      <c r="E31558" s="1" t="s">
        <v>162</v>
      </c>
      <c r="F31558" s="1" t="s">
        <v>257</v>
      </c>
      <c r="G31558">
        <v>40.7547</v>
      </c>
      <c r="H31558">
        <v>-73.908519999999996</v>
      </c>
      <c r="I31558" s="1" t="s">
        <v>25</v>
      </c>
      <c r="J31558">
        <v>100</v>
      </c>
      <c r="K31558">
        <v>2</v>
      </c>
      <c r="L31558">
        <v>0</v>
      </c>
      <c r="M31558" s="1" t="s">
        <v>61056</v>
      </c>
      <c r="N31558" t="s">
        <v>61056</v>
      </c>
      <c r="O31558">
        <v>1</v>
      </c>
      <c r="P31558">
        <v>0</v>
      </c>
    </row>
    <row r="31559" spans="1:16" x14ac:dyDescent="0.2">
      <c r="A31559">
        <v>25266474</v>
      </c>
      <c r="B31559" s="1" t="s">
        <v>41460</v>
      </c>
      <c r="C31559">
        <v>15288827</v>
      </c>
      <c r="D31559" s="1" t="s">
        <v>41461</v>
      </c>
      <c r="E31559" s="1" t="s">
        <v>29</v>
      </c>
      <c r="F31559" s="1" t="s">
        <v>75</v>
      </c>
      <c r="G31559">
        <v>40.709589999999999</v>
      </c>
      <c r="H31559">
        <v>-73.954769999999996</v>
      </c>
      <c r="I31559" s="1" t="s">
        <v>25</v>
      </c>
      <c r="J31559">
        <v>60</v>
      </c>
      <c r="K31559">
        <v>4</v>
      </c>
      <c r="L31559">
        <v>4</v>
      </c>
      <c r="M31559" s="1" t="s">
        <v>184</v>
      </c>
      <c r="N31559">
        <v>0.3</v>
      </c>
      <c r="O31559">
        <v>1</v>
      </c>
      <c r="P31559">
        <v>22</v>
      </c>
    </row>
    <row r="31560" spans="1:16" x14ac:dyDescent="0.2">
      <c r="A31560">
        <v>25267333</v>
      </c>
      <c r="B31560" s="1" t="s">
        <v>28725</v>
      </c>
      <c r="C31560">
        <v>190902382</v>
      </c>
      <c r="D31560" s="1" t="s">
        <v>9962</v>
      </c>
      <c r="E31560" s="1" t="s">
        <v>29</v>
      </c>
      <c r="F31560" s="1" t="s">
        <v>2236</v>
      </c>
      <c r="G31560">
        <v>40.634909999999998</v>
      </c>
      <c r="H31560">
        <v>-73.911630000000002</v>
      </c>
      <c r="I31560" s="1" t="s">
        <v>20</v>
      </c>
      <c r="J31560">
        <v>92</v>
      </c>
      <c r="K31560">
        <v>2</v>
      </c>
      <c r="L31560">
        <v>18</v>
      </c>
      <c r="M31560" s="1" t="s">
        <v>232</v>
      </c>
      <c r="N31560">
        <v>1.22</v>
      </c>
      <c r="O31560">
        <v>1</v>
      </c>
      <c r="P31560">
        <v>172</v>
      </c>
    </row>
    <row r="31561" spans="1:16" x14ac:dyDescent="0.2">
      <c r="A31561">
        <v>25274161</v>
      </c>
      <c r="B31561" s="1" t="s">
        <v>41462</v>
      </c>
      <c r="C31561">
        <v>37842947</v>
      </c>
      <c r="D31561" s="1" t="s">
        <v>41463</v>
      </c>
      <c r="E31561" s="1" t="s">
        <v>162</v>
      </c>
      <c r="F31561" s="1" t="s">
        <v>257</v>
      </c>
      <c r="G31561">
        <v>40.756070000000001</v>
      </c>
      <c r="H31561">
        <v>-73.90146</v>
      </c>
      <c r="I31561" s="1" t="s">
        <v>25</v>
      </c>
      <c r="J31561">
        <v>80</v>
      </c>
      <c r="K31561">
        <v>1</v>
      </c>
      <c r="L31561">
        <v>3</v>
      </c>
      <c r="M31561" s="1" t="s">
        <v>3154</v>
      </c>
      <c r="N31561">
        <v>0.28000000000000003</v>
      </c>
      <c r="O31561">
        <v>1</v>
      </c>
      <c r="P31561">
        <v>89</v>
      </c>
    </row>
    <row r="31562" spans="1:16" x14ac:dyDescent="0.2">
      <c r="A31562">
        <v>25277640</v>
      </c>
      <c r="B31562" s="1" t="s">
        <v>41464</v>
      </c>
      <c r="C31562">
        <v>190962476</v>
      </c>
      <c r="D31562" s="1" t="s">
        <v>526</v>
      </c>
      <c r="E31562" s="1" t="s">
        <v>29</v>
      </c>
      <c r="F31562" s="1" t="s">
        <v>1391</v>
      </c>
      <c r="G31562">
        <v>40.663319999999999</v>
      </c>
      <c r="H31562">
        <v>-73.99727</v>
      </c>
      <c r="I31562" s="1" t="s">
        <v>20</v>
      </c>
      <c r="J31562">
        <v>155</v>
      </c>
      <c r="K31562">
        <v>3</v>
      </c>
      <c r="L31562">
        <v>28</v>
      </c>
      <c r="M31562" s="1" t="s">
        <v>387</v>
      </c>
      <c r="N31562">
        <v>2.1800000000000002</v>
      </c>
      <c r="O31562">
        <v>1</v>
      </c>
      <c r="P31562">
        <v>72</v>
      </c>
    </row>
    <row r="31563" spans="1:16" x14ac:dyDescent="0.2">
      <c r="A31563">
        <v>25278248</v>
      </c>
      <c r="B31563" s="1" t="s">
        <v>41465</v>
      </c>
      <c r="C31563">
        <v>13060798</v>
      </c>
      <c r="D31563" s="1" t="s">
        <v>231</v>
      </c>
      <c r="E31563" s="1" t="s">
        <v>29</v>
      </c>
      <c r="F31563" s="1" t="s">
        <v>130</v>
      </c>
      <c r="G31563">
        <v>40.688450000000003</v>
      </c>
      <c r="H31563">
        <v>-73.919560000000004</v>
      </c>
      <c r="I31563" s="1" t="s">
        <v>25</v>
      </c>
      <c r="J31563">
        <v>65</v>
      </c>
      <c r="K31563">
        <v>2</v>
      </c>
      <c r="L31563">
        <v>21</v>
      </c>
      <c r="M31563" s="1" t="s">
        <v>320</v>
      </c>
      <c r="N31563">
        <v>1.54</v>
      </c>
      <c r="O31563">
        <v>1</v>
      </c>
      <c r="P31563">
        <v>1</v>
      </c>
    </row>
    <row r="31564" spans="1:16" x14ac:dyDescent="0.2">
      <c r="A31564">
        <v>25278711</v>
      </c>
      <c r="B31564" s="1" t="s">
        <v>41466</v>
      </c>
      <c r="C31564">
        <v>190921808</v>
      </c>
      <c r="D31564" s="1" t="s">
        <v>1028</v>
      </c>
      <c r="E31564" s="1" t="s">
        <v>18</v>
      </c>
      <c r="F31564" s="1" t="s">
        <v>46</v>
      </c>
      <c r="G31564">
        <v>40.755409999999998</v>
      </c>
      <c r="H31564">
        <v>-73.995019999999997</v>
      </c>
      <c r="I31564" s="1" t="s">
        <v>25</v>
      </c>
      <c r="J31564">
        <v>156</v>
      </c>
      <c r="K31564">
        <v>7</v>
      </c>
      <c r="L31564">
        <v>5</v>
      </c>
      <c r="M31564" s="1" t="s">
        <v>982</v>
      </c>
      <c r="N31564">
        <v>0.37</v>
      </c>
      <c r="O31564">
        <v>49</v>
      </c>
      <c r="P31564">
        <v>337</v>
      </c>
    </row>
    <row r="31565" spans="1:16" x14ac:dyDescent="0.2">
      <c r="A31565">
        <v>25278771</v>
      </c>
      <c r="B31565" s="1" t="s">
        <v>41467</v>
      </c>
      <c r="C31565">
        <v>184898953</v>
      </c>
      <c r="D31565" s="1" t="s">
        <v>1579</v>
      </c>
      <c r="E31565" s="1" t="s">
        <v>29</v>
      </c>
      <c r="F31565" s="1" t="s">
        <v>332</v>
      </c>
      <c r="G31565">
        <v>40.676020000000001</v>
      </c>
      <c r="H31565">
        <v>-73.985349999999997</v>
      </c>
      <c r="I31565" s="1" t="s">
        <v>25</v>
      </c>
      <c r="J31565">
        <v>100</v>
      </c>
      <c r="K31565">
        <v>3</v>
      </c>
      <c r="L31565">
        <v>8</v>
      </c>
      <c r="M31565" s="1" t="s">
        <v>644</v>
      </c>
      <c r="N31565">
        <v>0.55000000000000004</v>
      </c>
      <c r="O31565">
        <v>1</v>
      </c>
      <c r="P31565">
        <v>0</v>
      </c>
    </row>
    <row r="31566" spans="1:16" x14ac:dyDescent="0.2">
      <c r="A31566">
        <v>25280641</v>
      </c>
      <c r="B31566" s="1" t="s">
        <v>41468</v>
      </c>
      <c r="C31566">
        <v>10240682</v>
      </c>
      <c r="D31566" s="1" t="s">
        <v>1412</v>
      </c>
      <c r="E31566" s="1" t="s">
        <v>18</v>
      </c>
      <c r="F31566" s="1" t="s">
        <v>629</v>
      </c>
      <c r="G31566">
        <v>40.729379999999999</v>
      </c>
      <c r="H31566">
        <v>-74.00027</v>
      </c>
      <c r="I31566" s="1" t="s">
        <v>20</v>
      </c>
      <c r="J31566">
        <v>197</v>
      </c>
      <c r="K31566">
        <v>3</v>
      </c>
      <c r="L31566">
        <v>6</v>
      </c>
      <c r="M31566" s="1" t="s">
        <v>261</v>
      </c>
      <c r="N31566">
        <v>0.45</v>
      </c>
      <c r="O31566">
        <v>1</v>
      </c>
      <c r="P31566">
        <v>0</v>
      </c>
    </row>
    <row r="31567" spans="1:16" x14ac:dyDescent="0.2">
      <c r="A31567">
        <v>25281618</v>
      </c>
      <c r="B31567" s="1" t="s">
        <v>41469</v>
      </c>
      <c r="C31567">
        <v>117341696</v>
      </c>
      <c r="D31567" s="1" t="s">
        <v>3441</v>
      </c>
      <c r="E31567" s="1" t="s">
        <v>29</v>
      </c>
      <c r="F31567" s="1" t="s">
        <v>75</v>
      </c>
      <c r="G31567">
        <v>40.714770000000001</v>
      </c>
      <c r="H31567">
        <v>-73.961449999999999</v>
      </c>
      <c r="I31567" s="1" t="s">
        <v>20</v>
      </c>
      <c r="J31567">
        <v>250</v>
      </c>
      <c r="K31567">
        <v>2</v>
      </c>
      <c r="L31567">
        <v>24</v>
      </c>
      <c r="M31567" s="1" t="s">
        <v>190</v>
      </c>
      <c r="N31567">
        <v>1.7</v>
      </c>
      <c r="O31567">
        <v>1</v>
      </c>
      <c r="P31567">
        <v>0</v>
      </c>
    </row>
    <row r="31568" spans="1:16" x14ac:dyDescent="0.2">
      <c r="A31568">
        <v>25283412</v>
      </c>
      <c r="B31568" s="1" t="s">
        <v>41470</v>
      </c>
      <c r="C31568">
        <v>10770787</v>
      </c>
      <c r="D31568" s="1" t="s">
        <v>38381</v>
      </c>
      <c r="E31568" s="1" t="s">
        <v>29</v>
      </c>
      <c r="F31568" s="1" t="s">
        <v>42</v>
      </c>
      <c r="G31568">
        <v>40.684600000000003</v>
      </c>
      <c r="H31568">
        <v>-73.934550000000002</v>
      </c>
      <c r="I31568" s="1" t="s">
        <v>25</v>
      </c>
      <c r="J31568">
        <v>45</v>
      </c>
      <c r="K31568">
        <v>30</v>
      </c>
      <c r="L31568">
        <v>4</v>
      </c>
      <c r="M31568" s="1" t="s">
        <v>297</v>
      </c>
      <c r="N31568">
        <v>0.32</v>
      </c>
      <c r="O31568">
        <v>1</v>
      </c>
      <c r="P31568">
        <v>41</v>
      </c>
    </row>
    <row r="31569" spans="1:16" x14ac:dyDescent="0.2">
      <c r="A31569">
        <v>25285159</v>
      </c>
      <c r="B31569" s="1" t="s">
        <v>41471</v>
      </c>
      <c r="C31569">
        <v>3734323</v>
      </c>
      <c r="D31569" s="1" t="s">
        <v>1249</v>
      </c>
      <c r="E31569" s="1" t="s">
        <v>29</v>
      </c>
      <c r="F31569" s="1" t="s">
        <v>130</v>
      </c>
      <c r="G31569">
        <v>40.686410000000002</v>
      </c>
      <c r="H31569">
        <v>-73.912000000000006</v>
      </c>
      <c r="I31569" s="1" t="s">
        <v>25</v>
      </c>
      <c r="J31569">
        <v>50</v>
      </c>
      <c r="K31569">
        <v>2</v>
      </c>
      <c r="L31569">
        <v>5</v>
      </c>
      <c r="M31569" s="1" t="s">
        <v>845</v>
      </c>
      <c r="N31569">
        <v>0.34</v>
      </c>
      <c r="O31569">
        <v>3</v>
      </c>
      <c r="P31569">
        <v>0</v>
      </c>
    </row>
    <row r="31570" spans="1:16" x14ac:dyDescent="0.2">
      <c r="A31570">
        <v>25285275</v>
      </c>
      <c r="B31570" s="1" t="s">
        <v>41472</v>
      </c>
      <c r="C31570">
        <v>191007759</v>
      </c>
      <c r="D31570" s="1" t="s">
        <v>529</v>
      </c>
      <c r="E31570" s="1" t="s">
        <v>18</v>
      </c>
      <c r="F31570" s="1" t="s">
        <v>1158</v>
      </c>
      <c r="G31570">
        <v>40.737729999999999</v>
      </c>
      <c r="H31570">
        <v>-73.983220000000003</v>
      </c>
      <c r="I31570" s="1" t="s">
        <v>20</v>
      </c>
      <c r="J31570">
        <v>200</v>
      </c>
      <c r="K31570">
        <v>4</v>
      </c>
      <c r="L31570">
        <v>13</v>
      </c>
      <c r="M31570" s="1" t="s">
        <v>80</v>
      </c>
      <c r="N31570">
        <v>0.93</v>
      </c>
      <c r="O31570">
        <v>1</v>
      </c>
      <c r="P31570">
        <v>223</v>
      </c>
    </row>
    <row r="31571" spans="1:16" x14ac:dyDescent="0.2">
      <c r="A31571">
        <v>25285637</v>
      </c>
      <c r="B31571" s="1" t="s">
        <v>41473</v>
      </c>
      <c r="C31571">
        <v>191011879</v>
      </c>
      <c r="D31571" s="1" t="s">
        <v>12335</v>
      </c>
      <c r="E31571" s="1" t="s">
        <v>18</v>
      </c>
      <c r="F31571" s="1" t="s">
        <v>19</v>
      </c>
      <c r="G31571">
        <v>40.752980000000001</v>
      </c>
      <c r="H31571">
        <v>-73.969189999999998</v>
      </c>
      <c r="I31571" s="1" t="s">
        <v>20</v>
      </c>
      <c r="J31571">
        <v>199</v>
      </c>
      <c r="K31571">
        <v>2</v>
      </c>
      <c r="L31571">
        <v>56</v>
      </c>
      <c r="M31571" s="1" t="s">
        <v>31</v>
      </c>
      <c r="N31571">
        <v>3.91</v>
      </c>
      <c r="O31571">
        <v>2</v>
      </c>
      <c r="P31571">
        <v>72</v>
      </c>
    </row>
    <row r="31572" spans="1:16" x14ac:dyDescent="0.2">
      <c r="A31572">
        <v>25286006</v>
      </c>
      <c r="B31572" s="1" t="s">
        <v>41474</v>
      </c>
      <c r="C31572">
        <v>28589041</v>
      </c>
      <c r="D31572" s="1" t="s">
        <v>19305</v>
      </c>
      <c r="E31572" s="1" t="s">
        <v>29</v>
      </c>
      <c r="F31572" s="1" t="s">
        <v>130</v>
      </c>
      <c r="G31572">
        <v>40.694420000000001</v>
      </c>
      <c r="H31572">
        <v>-73.930130000000005</v>
      </c>
      <c r="I31572" s="1" t="s">
        <v>20</v>
      </c>
      <c r="J31572">
        <v>150</v>
      </c>
      <c r="K31572">
        <v>2</v>
      </c>
      <c r="L31572">
        <v>5</v>
      </c>
      <c r="M31572" s="1" t="s">
        <v>309</v>
      </c>
      <c r="N31572">
        <v>0.36</v>
      </c>
      <c r="O31572">
        <v>2</v>
      </c>
      <c r="P31572">
        <v>0</v>
      </c>
    </row>
    <row r="31573" spans="1:16" x14ac:dyDescent="0.2">
      <c r="A31573">
        <v>25287087</v>
      </c>
      <c r="B31573" s="1" t="s">
        <v>41475</v>
      </c>
      <c r="C31573">
        <v>5043049</v>
      </c>
      <c r="D31573" s="1" t="s">
        <v>14724</v>
      </c>
      <c r="E31573" s="1" t="s">
        <v>29</v>
      </c>
      <c r="F31573" s="1" t="s">
        <v>42</v>
      </c>
      <c r="G31573">
        <v>40.692169999999997</v>
      </c>
      <c r="H31573">
        <v>-73.95823</v>
      </c>
      <c r="I31573" s="1" t="s">
        <v>25</v>
      </c>
      <c r="J31573">
        <v>80</v>
      </c>
      <c r="K31573">
        <v>1</v>
      </c>
      <c r="L31573">
        <v>1</v>
      </c>
      <c r="M31573" s="1" t="s">
        <v>12839</v>
      </c>
      <c r="N31573">
        <v>7.0000000000000007E-2</v>
      </c>
      <c r="O31573">
        <v>1</v>
      </c>
      <c r="P31573">
        <v>0</v>
      </c>
    </row>
    <row r="31574" spans="1:16" x14ac:dyDescent="0.2">
      <c r="A31574">
        <v>25287115</v>
      </c>
      <c r="B31574" s="1" t="s">
        <v>41476</v>
      </c>
      <c r="C31574">
        <v>175368807</v>
      </c>
      <c r="D31574" s="1" t="s">
        <v>41477</v>
      </c>
      <c r="E31574" s="1" t="s">
        <v>485</v>
      </c>
      <c r="F31574" s="1" t="s">
        <v>5291</v>
      </c>
      <c r="G31574">
        <v>40.875790000000002</v>
      </c>
      <c r="H31574">
        <v>-73.865319999999997</v>
      </c>
      <c r="I31574" s="1" t="s">
        <v>25</v>
      </c>
      <c r="J31574">
        <v>33</v>
      </c>
      <c r="K31574">
        <v>3</v>
      </c>
      <c r="L31574">
        <v>1</v>
      </c>
      <c r="M31574" s="1" t="s">
        <v>4188</v>
      </c>
      <c r="N31574">
        <v>0.08</v>
      </c>
      <c r="O31574">
        <v>1</v>
      </c>
      <c r="P31574">
        <v>365</v>
      </c>
    </row>
    <row r="31575" spans="1:16" x14ac:dyDescent="0.2">
      <c r="A31575">
        <v>25288200</v>
      </c>
      <c r="B31575" s="1" t="s">
        <v>41478</v>
      </c>
      <c r="C31575">
        <v>70007560</v>
      </c>
      <c r="D31575" s="1" t="s">
        <v>7295</v>
      </c>
      <c r="E31575" s="1" t="s">
        <v>18</v>
      </c>
      <c r="F31575" s="1" t="s">
        <v>34</v>
      </c>
      <c r="G31575">
        <v>40.791899999999998</v>
      </c>
      <c r="H31575">
        <v>-73.945620000000005</v>
      </c>
      <c r="I31575" s="1" t="s">
        <v>25</v>
      </c>
      <c r="J31575">
        <v>85</v>
      </c>
      <c r="K31575">
        <v>2</v>
      </c>
      <c r="L31575">
        <v>25</v>
      </c>
      <c r="M31575" s="1" t="s">
        <v>232</v>
      </c>
      <c r="N31575">
        <v>1.78</v>
      </c>
      <c r="O31575">
        <v>2</v>
      </c>
      <c r="P31575">
        <v>90</v>
      </c>
    </row>
    <row r="31576" spans="1:16" x14ac:dyDescent="0.2">
      <c r="A31576">
        <v>25288759</v>
      </c>
      <c r="B31576" s="1" t="s">
        <v>41479</v>
      </c>
      <c r="C31576">
        <v>119669058</v>
      </c>
      <c r="D31576" s="1" t="s">
        <v>731</v>
      </c>
      <c r="E31576" s="1" t="s">
        <v>29</v>
      </c>
      <c r="F31576" s="1" t="s">
        <v>42</v>
      </c>
      <c r="G31576">
        <v>40.694159999999997</v>
      </c>
      <c r="H31576">
        <v>-73.955219999999997</v>
      </c>
      <c r="I31576" s="1" t="s">
        <v>25</v>
      </c>
      <c r="J31576">
        <v>65</v>
      </c>
      <c r="K31576">
        <v>2</v>
      </c>
      <c r="L31576">
        <v>14</v>
      </c>
      <c r="M31576" s="1" t="s">
        <v>121</v>
      </c>
      <c r="N31576">
        <v>0.96</v>
      </c>
      <c r="O31576">
        <v>36</v>
      </c>
      <c r="P31576">
        <v>292</v>
      </c>
    </row>
    <row r="31577" spans="1:16" x14ac:dyDescent="0.2">
      <c r="A31577">
        <v>25288989</v>
      </c>
      <c r="B31577" s="1" t="s">
        <v>41480</v>
      </c>
      <c r="C31577">
        <v>48049796</v>
      </c>
      <c r="D31577" s="1" t="s">
        <v>15996</v>
      </c>
      <c r="E31577" s="1" t="s">
        <v>18</v>
      </c>
      <c r="F31577" s="1" t="s">
        <v>54</v>
      </c>
      <c r="G31577">
        <v>40.728230000000003</v>
      </c>
      <c r="H31577">
        <v>-73.984250000000003</v>
      </c>
      <c r="I31577" s="1" t="s">
        <v>25</v>
      </c>
      <c r="J31577">
        <v>100</v>
      </c>
      <c r="K31577">
        <v>1</v>
      </c>
      <c r="L31577">
        <v>24</v>
      </c>
      <c r="M31577" s="1" t="s">
        <v>232</v>
      </c>
      <c r="N31577">
        <v>1.67</v>
      </c>
      <c r="O31577">
        <v>2</v>
      </c>
      <c r="P31577">
        <v>104</v>
      </c>
    </row>
    <row r="31578" spans="1:16" x14ac:dyDescent="0.2">
      <c r="A31578">
        <v>25289156</v>
      </c>
      <c r="B31578" s="1" t="s">
        <v>41481</v>
      </c>
      <c r="C31578">
        <v>156547988</v>
      </c>
      <c r="D31578" s="1" t="s">
        <v>41482</v>
      </c>
      <c r="E31578" s="1" t="s">
        <v>162</v>
      </c>
      <c r="F31578" s="1" t="s">
        <v>2074</v>
      </c>
      <c r="G31578">
        <v>40.676839999999999</v>
      </c>
      <c r="H31578">
        <v>-73.848590000000002</v>
      </c>
      <c r="I31578" s="1" t="s">
        <v>25</v>
      </c>
      <c r="J31578">
        <v>150</v>
      </c>
      <c r="K31578">
        <v>2</v>
      </c>
      <c r="L31578">
        <v>24</v>
      </c>
      <c r="M31578" s="1" t="s">
        <v>62</v>
      </c>
      <c r="N31578">
        <v>1.73</v>
      </c>
      <c r="O31578">
        <v>5</v>
      </c>
      <c r="P31578">
        <v>141</v>
      </c>
    </row>
    <row r="31579" spans="1:16" x14ac:dyDescent="0.2">
      <c r="A31579">
        <v>25289848</v>
      </c>
      <c r="B31579" s="1" t="s">
        <v>41483</v>
      </c>
      <c r="C31579">
        <v>785940</v>
      </c>
      <c r="D31579" s="1" t="s">
        <v>5441</v>
      </c>
      <c r="E31579" s="1" t="s">
        <v>29</v>
      </c>
      <c r="F31579" s="1" t="s">
        <v>42</v>
      </c>
      <c r="G31579">
        <v>40.684080000000002</v>
      </c>
      <c r="H31579">
        <v>-73.956590000000006</v>
      </c>
      <c r="I31579" s="1" t="s">
        <v>20</v>
      </c>
      <c r="J31579">
        <v>150</v>
      </c>
      <c r="K31579">
        <v>1</v>
      </c>
      <c r="L31579">
        <v>4</v>
      </c>
      <c r="M31579" s="1" t="s">
        <v>20417</v>
      </c>
      <c r="N31579">
        <v>0.28000000000000003</v>
      </c>
      <c r="O31579">
        <v>1</v>
      </c>
      <c r="P31579">
        <v>0</v>
      </c>
    </row>
    <row r="31580" spans="1:16" x14ac:dyDescent="0.2">
      <c r="A31580">
        <v>25290477</v>
      </c>
      <c r="B31580" s="1" t="s">
        <v>41484</v>
      </c>
      <c r="C31580">
        <v>5887537</v>
      </c>
      <c r="D31580" s="1" t="s">
        <v>4576</v>
      </c>
      <c r="E31580" s="1" t="s">
        <v>18</v>
      </c>
      <c r="F31580" s="1" t="s">
        <v>24</v>
      </c>
      <c r="G31580">
        <v>40.822969999999998</v>
      </c>
      <c r="H31580">
        <v>-73.954809999999995</v>
      </c>
      <c r="I31580" s="1" t="s">
        <v>25</v>
      </c>
      <c r="J31580">
        <v>80</v>
      </c>
      <c r="K31580">
        <v>5</v>
      </c>
      <c r="L31580">
        <v>1</v>
      </c>
      <c r="M31580" s="1" t="s">
        <v>252</v>
      </c>
      <c r="N31580">
        <v>0.14000000000000001</v>
      </c>
      <c r="O31580">
        <v>1</v>
      </c>
      <c r="P31580">
        <v>47</v>
      </c>
    </row>
    <row r="31581" spans="1:16" x14ac:dyDescent="0.2">
      <c r="A31581">
        <v>25290572</v>
      </c>
      <c r="B31581" s="1" t="s">
        <v>41485</v>
      </c>
      <c r="C31581">
        <v>100238132</v>
      </c>
      <c r="D31581" s="1" t="s">
        <v>431</v>
      </c>
      <c r="E31581" s="1" t="s">
        <v>18</v>
      </c>
      <c r="F31581" s="1" t="s">
        <v>19</v>
      </c>
      <c r="G31581">
        <v>40.751959999999997</v>
      </c>
      <c r="H31581">
        <v>-73.97148</v>
      </c>
      <c r="I31581" s="1" t="s">
        <v>20</v>
      </c>
      <c r="J31581">
        <v>339</v>
      </c>
      <c r="K31581">
        <v>3</v>
      </c>
      <c r="L31581">
        <v>18</v>
      </c>
      <c r="M31581" s="1" t="s">
        <v>2885</v>
      </c>
      <c r="N31581">
        <v>1.28</v>
      </c>
      <c r="O31581">
        <v>12</v>
      </c>
      <c r="P31581">
        <v>0</v>
      </c>
    </row>
    <row r="31582" spans="1:16" x14ac:dyDescent="0.2">
      <c r="A31582">
        <v>25290749</v>
      </c>
      <c r="B31582" s="1" t="s">
        <v>41486</v>
      </c>
      <c r="C31582">
        <v>17988586</v>
      </c>
      <c r="D31582" s="1" t="s">
        <v>26039</v>
      </c>
      <c r="E31582" s="1" t="s">
        <v>18</v>
      </c>
      <c r="F31582" s="1" t="s">
        <v>46</v>
      </c>
      <c r="G31582">
        <v>40.762349999999998</v>
      </c>
      <c r="H31582">
        <v>-73.987589999999997</v>
      </c>
      <c r="I31582" s="1" t="s">
        <v>20</v>
      </c>
      <c r="J31582">
        <v>175</v>
      </c>
      <c r="K31582">
        <v>3</v>
      </c>
      <c r="L31582">
        <v>8</v>
      </c>
      <c r="M31582" s="1" t="s">
        <v>204</v>
      </c>
      <c r="N31582">
        <v>0.55000000000000004</v>
      </c>
      <c r="O31582">
        <v>1</v>
      </c>
      <c r="P31582">
        <v>2</v>
      </c>
    </row>
    <row r="31583" spans="1:16" x14ac:dyDescent="0.2">
      <c r="A31583">
        <v>25290969</v>
      </c>
      <c r="B31583" s="1" t="s">
        <v>41487</v>
      </c>
      <c r="C31583">
        <v>100238132</v>
      </c>
      <c r="D31583" s="1" t="s">
        <v>431</v>
      </c>
      <c r="E31583" s="1" t="s">
        <v>18</v>
      </c>
      <c r="F31583" s="1" t="s">
        <v>19</v>
      </c>
      <c r="G31583">
        <v>40.753050000000002</v>
      </c>
      <c r="H31583">
        <v>-73.971289999999996</v>
      </c>
      <c r="I31583" s="1" t="s">
        <v>20</v>
      </c>
      <c r="J31583">
        <v>339</v>
      </c>
      <c r="K31583">
        <v>3</v>
      </c>
      <c r="L31583">
        <v>15</v>
      </c>
      <c r="M31583" s="1" t="s">
        <v>420</v>
      </c>
      <c r="N31583">
        <v>1.1200000000000001</v>
      </c>
      <c r="O31583">
        <v>12</v>
      </c>
      <c r="P31583">
        <v>0</v>
      </c>
    </row>
    <row r="31584" spans="1:16" x14ac:dyDescent="0.2">
      <c r="A31584">
        <v>25291991</v>
      </c>
      <c r="B31584" s="1" t="s">
        <v>10721</v>
      </c>
      <c r="C31584">
        <v>34954769</v>
      </c>
      <c r="D31584" s="1" t="s">
        <v>952</v>
      </c>
      <c r="E31584" s="1" t="s">
        <v>18</v>
      </c>
      <c r="F31584" s="1" t="s">
        <v>24</v>
      </c>
      <c r="G31584">
        <v>40.81626</v>
      </c>
      <c r="H31584">
        <v>-73.958619999999996</v>
      </c>
      <c r="I31584" s="1" t="s">
        <v>25</v>
      </c>
      <c r="J31584">
        <v>100</v>
      </c>
      <c r="K31584">
        <v>2</v>
      </c>
      <c r="L31584">
        <v>1</v>
      </c>
      <c r="M31584" s="1" t="s">
        <v>4550</v>
      </c>
      <c r="N31584">
        <v>0.12</v>
      </c>
      <c r="O31584">
        <v>1</v>
      </c>
      <c r="P31584">
        <v>87</v>
      </c>
    </row>
    <row r="31585" spans="1:16" x14ac:dyDescent="0.2">
      <c r="A31585">
        <v>25292558</v>
      </c>
      <c r="B31585" s="1" t="s">
        <v>41488</v>
      </c>
      <c r="C31585">
        <v>15668272</v>
      </c>
      <c r="D31585" s="1" t="s">
        <v>18571</v>
      </c>
      <c r="E31585" s="1" t="s">
        <v>18</v>
      </c>
      <c r="F31585" s="1" t="s">
        <v>83</v>
      </c>
      <c r="G31585">
        <v>40.74194</v>
      </c>
      <c r="H31585">
        <v>-73.999139999999997</v>
      </c>
      <c r="I31585" s="1" t="s">
        <v>25</v>
      </c>
      <c r="J31585">
        <v>100</v>
      </c>
      <c r="K31585">
        <v>2</v>
      </c>
      <c r="L31585">
        <v>1</v>
      </c>
      <c r="M31585" s="1" t="s">
        <v>3161</v>
      </c>
      <c r="N31585">
        <v>7.0000000000000007E-2</v>
      </c>
      <c r="O31585">
        <v>1</v>
      </c>
      <c r="P31585">
        <v>0</v>
      </c>
    </row>
    <row r="31586" spans="1:16" x14ac:dyDescent="0.2">
      <c r="A31586">
        <v>25292820</v>
      </c>
      <c r="B31586" s="1" t="s">
        <v>41489</v>
      </c>
      <c r="C31586">
        <v>52087142</v>
      </c>
      <c r="D31586" s="1" t="s">
        <v>15172</v>
      </c>
      <c r="E31586" s="1" t="s">
        <v>18</v>
      </c>
      <c r="F31586" s="1" t="s">
        <v>24</v>
      </c>
      <c r="G31586">
        <v>40.812489999999997</v>
      </c>
      <c r="H31586">
        <v>-73.942599999999999</v>
      </c>
      <c r="I31586" s="1" t="s">
        <v>20</v>
      </c>
      <c r="J31586">
        <v>105</v>
      </c>
      <c r="K31586">
        <v>14</v>
      </c>
      <c r="L31586">
        <v>0</v>
      </c>
      <c r="M31586" s="1" t="s">
        <v>61056</v>
      </c>
      <c r="N31586" t="s">
        <v>61056</v>
      </c>
      <c r="O31586">
        <v>1</v>
      </c>
      <c r="P31586">
        <v>64</v>
      </c>
    </row>
    <row r="31587" spans="1:16" x14ac:dyDescent="0.2">
      <c r="A31587">
        <v>25292877</v>
      </c>
      <c r="B31587" s="1" t="s">
        <v>41490</v>
      </c>
      <c r="C31587">
        <v>33437301</v>
      </c>
      <c r="D31587" s="1" t="s">
        <v>9984</v>
      </c>
      <c r="E31587" s="1" t="s">
        <v>29</v>
      </c>
      <c r="F31587" s="1" t="s">
        <v>75</v>
      </c>
      <c r="G31587">
        <v>40.711570000000002</v>
      </c>
      <c r="H31587">
        <v>-73.957139999999995</v>
      </c>
      <c r="I31587" s="1" t="s">
        <v>20</v>
      </c>
      <c r="J31587">
        <v>200</v>
      </c>
      <c r="K31587">
        <v>3</v>
      </c>
      <c r="L31587">
        <v>17</v>
      </c>
      <c r="M31587" s="1" t="s">
        <v>180</v>
      </c>
      <c r="N31587">
        <v>1.28</v>
      </c>
      <c r="O31587">
        <v>1</v>
      </c>
      <c r="P31587">
        <v>123</v>
      </c>
    </row>
    <row r="31588" spans="1:16" x14ac:dyDescent="0.2">
      <c r="A31588">
        <v>25293702</v>
      </c>
      <c r="B31588" s="1" t="s">
        <v>41491</v>
      </c>
      <c r="C31588">
        <v>110191144</v>
      </c>
      <c r="D31588" s="1" t="s">
        <v>38024</v>
      </c>
      <c r="E31588" s="1" t="s">
        <v>18</v>
      </c>
      <c r="F31588" s="1" t="s">
        <v>24</v>
      </c>
      <c r="G31588">
        <v>40.822009999999999</v>
      </c>
      <c r="H31588">
        <v>-73.954440000000005</v>
      </c>
      <c r="I31588" s="1" t="s">
        <v>25</v>
      </c>
      <c r="J31588">
        <v>75</v>
      </c>
      <c r="K31588">
        <v>2</v>
      </c>
      <c r="L31588">
        <v>20</v>
      </c>
      <c r="M31588" s="1" t="s">
        <v>782</v>
      </c>
      <c r="N31588">
        <v>1.37</v>
      </c>
      <c r="O31588">
        <v>2</v>
      </c>
      <c r="P31588">
        <v>70</v>
      </c>
    </row>
    <row r="31589" spans="1:16" x14ac:dyDescent="0.2">
      <c r="A31589">
        <v>25293994</v>
      </c>
      <c r="B31589" s="1" t="s">
        <v>41492</v>
      </c>
      <c r="C31589">
        <v>44539148</v>
      </c>
      <c r="D31589" s="1" t="s">
        <v>18206</v>
      </c>
      <c r="E31589" s="1" t="s">
        <v>18</v>
      </c>
      <c r="F31589" s="1" t="s">
        <v>210</v>
      </c>
      <c r="G31589">
        <v>40.769309999999997</v>
      </c>
      <c r="H31589">
        <v>-73.953360000000004</v>
      </c>
      <c r="I31589" s="1" t="s">
        <v>20</v>
      </c>
      <c r="J31589">
        <v>140</v>
      </c>
      <c r="K31589">
        <v>3</v>
      </c>
      <c r="L31589">
        <v>6</v>
      </c>
      <c r="M31589" s="1" t="s">
        <v>24409</v>
      </c>
      <c r="N31589">
        <v>0.47</v>
      </c>
      <c r="O31589">
        <v>1</v>
      </c>
      <c r="P31589">
        <v>0</v>
      </c>
    </row>
    <row r="31590" spans="1:16" x14ac:dyDescent="0.2">
      <c r="A31590">
        <v>25294143</v>
      </c>
      <c r="B31590" s="1" t="s">
        <v>41493</v>
      </c>
      <c r="C31590">
        <v>78942575</v>
      </c>
      <c r="D31590" s="1" t="s">
        <v>36044</v>
      </c>
      <c r="E31590" s="1" t="s">
        <v>29</v>
      </c>
      <c r="F31590" s="1" t="s">
        <v>274</v>
      </c>
      <c r="G31590">
        <v>40.702060000000003</v>
      </c>
      <c r="H31590">
        <v>-73.993430000000004</v>
      </c>
      <c r="I31590" s="1" t="s">
        <v>20</v>
      </c>
      <c r="J31590">
        <v>245</v>
      </c>
      <c r="K31590">
        <v>3</v>
      </c>
      <c r="L31590">
        <v>1</v>
      </c>
      <c r="M31590" s="1" t="s">
        <v>358</v>
      </c>
      <c r="N31590">
        <v>0.14000000000000001</v>
      </c>
      <c r="O31590">
        <v>2</v>
      </c>
      <c r="P31590">
        <v>86</v>
      </c>
    </row>
    <row r="31591" spans="1:16" x14ac:dyDescent="0.2">
      <c r="A31591">
        <v>25294590</v>
      </c>
      <c r="B31591" s="1" t="s">
        <v>41494</v>
      </c>
      <c r="C31591">
        <v>191066963</v>
      </c>
      <c r="D31591" s="1" t="s">
        <v>11712</v>
      </c>
      <c r="E31591" s="1" t="s">
        <v>29</v>
      </c>
      <c r="F31591" s="1" t="s">
        <v>130</v>
      </c>
      <c r="G31591">
        <v>40.695749999999997</v>
      </c>
      <c r="H31591">
        <v>-73.92765</v>
      </c>
      <c r="I31591" s="1" t="s">
        <v>20</v>
      </c>
      <c r="J31591">
        <v>140</v>
      </c>
      <c r="K31591">
        <v>4</v>
      </c>
      <c r="L31591">
        <v>4</v>
      </c>
      <c r="M31591" s="1" t="s">
        <v>842</v>
      </c>
      <c r="N31591">
        <v>0.3</v>
      </c>
      <c r="O31591">
        <v>1</v>
      </c>
      <c r="P31591">
        <v>3</v>
      </c>
    </row>
    <row r="31592" spans="1:16" x14ac:dyDescent="0.2">
      <c r="A31592">
        <v>25296394</v>
      </c>
      <c r="B31592" s="1" t="s">
        <v>41495</v>
      </c>
      <c r="C31592">
        <v>191085997</v>
      </c>
      <c r="D31592" s="1" t="s">
        <v>833</v>
      </c>
      <c r="E31592" s="1" t="s">
        <v>485</v>
      </c>
      <c r="F31592" s="1" t="s">
        <v>15291</v>
      </c>
      <c r="G31592">
        <v>40.85519</v>
      </c>
      <c r="H31592">
        <v>-73.829319999999996</v>
      </c>
      <c r="I31592" s="1" t="s">
        <v>20</v>
      </c>
      <c r="J31592">
        <v>195</v>
      </c>
      <c r="K31592">
        <v>2</v>
      </c>
      <c r="L31592">
        <v>2</v>
      </c>
      <c r="M31592" s="1" t="s">
        <v>301</v>
      </c>
      <c r="N31592">
        <v>0.18</v>
      </c>
      <c r="O31592">
        <v>3</v>
      </c>
      <c r="P31592">
        <v>321</v>
      </c>
    </row>
    <row r="31593" spans="1:16" x14ac:dyDescent="0.2">
      <c r="A31593">
        <v>25297710</v>
      </c>
      <c r="B31593" s="1" t="s">
        <v>41496</v>
      </c>
      <c r="C31593">
        <v>81359949</v>
      </c>
      <c r="D31593" s="1" t="s">
        <v>41357</v>
      </c>
      <c r="E31593" s="1" t="s">
        <v>29</v>
      </c>
      <c r="F31593" s="1" t="s">
        <v>130</v>
      </c>
      <c r="G31593">
        <v>40.697800000000001</v>
      </c>
      <c r="H31593">
        <v>-73.926069999999996</v>
      </c>
      <c r="I31593" s="1" t="s">
        <v>25</v>
      </c>
      <c r="J31593">
        <v>45</v>
      </c>
      <c r="K31593">
        <v>2</v>
      </c>
      <c r="L31593">
        <v>26</v>
      </c>
      <c r="M31593" s="1" t="s">
        <v>121</v>
      </c>
      <c r="N31593">
        <v>1.91</v>
      </c>
      <c r="O31593">
        <v>2</v>
      </c>
      <c r="P31593">
        <v>71</v>
      </c>
    </row>
    <row r="31594" spans="1:16" x14ac:dyDescent="0.2">
      <c r="A31594">
        <v>25298259</v>
      </c>
      <c r="B31594" s="1" t="s">
        <v>41497</v>
      </c>
      <c r="C31594">
        <v>58629935</v>
      </c>
      <c r="D31594" s="1" t="s">
        <v>41498</v>
      </c>
      <c r="E31594" s="1" t="s">
        <v>29</v>
      </c>
      <c r="F31594" s="1" t="s">
        <v>130</v>
      </c>
      <c r="G31594">
        <v>40.69782</v>
      </c>
      <c r="H31594">
        <v>-73.920249999999996</v>
      </c>
      <c r="I31594" s="1" t="s">
        <v>25</v>
      </c>
      <c r="J31594">
        <v>119</v>
      </c>
      <c r="K31594">
        <v>2</v>
      </c>
      <c r="L31594">
        <v>22</v>
      </c>
      <c r="M31594" s="1" t="s">
        <v>527</v>
      </c>
      <c r="N31594">
        <v>1.51</v>
      </c>
      <c r="O31594">
        <v>2</v>
      </c>
      <c r="P31594">
        <v>225</v>
      </c>
    </row>
    <row r="31595" spans="1:16" x14ac:dyDescent="0.2">
      <c r="A31595">
        <v>25299137</v>
      </c>
      <c r="B31595" s="1" t="s">
        <v>41499</v>
      </c>
      <c r="C31595">
        <v>43809903</v>
      </c>
      <c r="D31595" s="1" t="s">
        <v>3784</v>
      </c>
      <c r="E31595" s="1" t="s">
        <v>18</v>
      </c>
      <c r="F31595" s="1" t="s">
        <v>50</v>
      </c>
      <c r="G31595">
        <v>40.80321</v>
      </c>
      <c r="H31595">
        <v>-73.96463</v>
      </c>
      <c r="I31595" s="1" t="s">
        <v>25</v>
      </c>
      <c r="J31595">
        <v>35</v>
      </c>
      <c r="K31595">
        <v>1</v>
      </c>
      <c r="L31595">
        <v>68</v>
      </c>
      <c r="M31595" s="1" t="s">
        <v>387</v>
      </c>
      <c r="N31595">
        <v>4.72</v>
      </c>
      <c r="O31595">
        <v>4</v>
      </c>
      <c r="P31595">
        <v>50</v>
      </c>
    </row>
    <row r="31596" spans="1:16" x14ac:dyDescent="0.2">
      <c r="A31596">
        <v>25308563</v>
      </c>
      <c r="B31596" s="1" t="s">
        <v>41500</v>
      </c>
      <c r="C31596">
        <v>51531044</v>
      </c>
      <c r="D31596" s="1" t="s">
        <v>125</v>
      </c>
      <c r="E31596" s="1" t="s">
        <v>162</v>
      </c>
      <c r="F31596" s="1" t="s">
        <v>1528</v>
      </c>
      <c r="G31596">
        <v>40.751399999999997</v>
      </c>
      <c r="H31596">
        <v>-73.876019999999997</v>
      </c>
      <c r="I31596" s="1" t="s">
        <v>25</v>
      </c>
      <c r="J31596">
        <v>40</v>
      </c>
      <c r="K31596">
        <v>2</v>
      </c>
      <c r="L31596">
        <v>32</v>
      </c>
      <c r="M31596" s="1" t="s">
        <v>630</v>
      </c>
      <c r="N31596">
        <v>2.25</v>
      </c>
      <c r="O31596">
        <v>4</v>
      </c>
      <c r="P31596">
        <v>348</v>
      </c>
    </row>
    <row r="31597" spans="1:16" x14ac:dyDescent="0.2">
      <c r="A31597">
        <v>25308697</v>
      </c>
      <c r="B31597" s="1" t="s">
        <v>41501</v>
      </c>
      <c r="C31597">
        <v>15807180</v>
      </c>
      <c r="D31597" s="1" t="s">
        <v>431</v>
      </c>
      <c r="E31597" s="1" t="s">
        <v>18</v>
      </c>
      <c r="F31597" s="1" t="s">
        <v>50</v>
      </c>
      <c r="G31597">
        <v>40.784599999999998</v>
      </c>
      <c r="H31597">
        <v>-73.973150000000004</v>
      </c>
      <c r="I31597" s="1" t="s">
        <v>20</v>
      </c>
      <c r="J31597">
        <v>99</v>
      </c>
      <c r="K31597">
        <v>2</v>
      </c>
      <c r="L31597">
        <v>0</v>
      </c>
      <c r="M31597" s="1" t="s">
        <v>61056</v>
      </c>
      <c r="N31597" t="s">
        <v>61056</v>
      </c>
      <c r="O31597">
        <v>3</v>
      </c>
      <c r="P31597">
        <v>87</v>
      </c>
    </row>
    <row r="31598" spans="1:16" x14ac:dyDescent="0.2">
      <c r="A31598">
        <v>25309799</v>
      </c>
      <c r="B31598" s="1" t="s">
        <v>41502</v>
      </c>
      <c r="C31598">
        <v>4520673</v>
      </c>
      <c r="D31598" s="1" t="s">
        <v>1098</v>
      </c>
      <c r="E31598" s="1" t="s">
        <v>29</v>
      </c>
      <c r="F31598" s="1" t="s">
        <v>75</v>
      </c>
      <c r="G31598">
        <v>40.714579999999998</v>
      </c>
      <c r="H31598">
        <v>-73.961690000000004</v>
      </c>
      <c r="I31598" s="1" t="s">
        <v>25</v>
      </c>
      <c r="J31598">
        <v>65</v>
      </c>
      <c r="K31598">
        <v>3</v>
      </c>
      <c r="L31598">
        <v>70</v>
      </c>
      <c r="M31598" s="1" t="s">
        <v>340</v>
      </c>
      <c r="N31598">
        <v>4.88</v>
      </c>
      <c r="O31598">
        <v>2</v>
      </c>
      <c r="P31598">
        <v>41</v>
      </c>
    </row>
    <row r="31599" spans="1:16" x14ac:dyDescent="0.2">
      <c r="A31599">
        <v>25310242</v>
      </c>
      <c r="B31599" s="1" t="s">
        <v>41503</v>
      </c>
      <c r="C31599">
        <v>28638583</v>
      </c>
      <c r="D31599" s="1" t="s">
        <v>41504</v>
      </c>
      <c r="E31599" s="1" t="s">
        <v>162</v>
      </c>
      <c r="F31599" s="1" t="s">
        <v>678</v>
      </c>
      <c r="G31599">
        <v>40.774439999999998</v>
      </c>
      <c r="H31599">
        <v>-73.929230000000004</v>
      </c>
      <c r="I31599" s="1" t="s">
        <v>20</v>
      </c>
      <c r="J31599">
        <v>156</v>
      </c>
      <c r="K31599">
        <v>1</v>
      </c>
      <c r="L31599">
        <v>75</v>
      </c>
      <c r="M31599" s="1" t="s">
        <v>97</v>
      </c>
      <c r="N31599">
        <v>5.16</v>
      </c>
      <c r="O31599">
        <v>1</v>
      </c>
      <c r="P31599">
        <v>21</v>
      </c>
    </row>
    <row r="31600" spans="1:16" x14ac:dyDescent="0.2">
      <c r="A31600">
        <v>25310404</v>
      </c>
      <c r="B31600" s="1" t="s">
        <v>41505</v>
      </c>
      <c r="C31600">
        <v>119669058</v>
      </c>
      <c r="D31600" s="1" t="s">
        <v>731</v>
      </c>
      <c r="E31600" s="1" t="s">
        <v>29</v>
      </c>
      <c r="F31600" s="1" t="s">
        <v>42</v>
      </c>
      <c r="G31600">
        <v>40.69314</v>
      </c>
      <c r="H31600">
        <v>-73.957099999999997</v>
      </c>
      <c r="I31600" s="1" t="s">
        <v>25</v>
      </c>
      <c r="J31600">
        <v>60</v>
      </c>
      <c r="K31600">
        <v>2</v>
      </c>
      <c r="L31600">
        <v>25</v>
      </c>
      <c r="M31600" s="1" t="s">
        <v>187</v>
      </c>
      <c r="N31600">
        <v>1.72</v>
      </c>
      <c r="O31600">
        <v>36</v>
      </c>
      <c r="P31600">
        <v>325</v>
      </c>
    </row>
    <row r="31601" spans="1:16" x14ac:dyDescent="0.2">
      <c r="A31601">
        <v>25310497</v>
      </c>
      <c r="B31601" s="1" t="s">
        <v>41506</v>
      </c>
      <c r="C31601">
        <v>119669058</v>
      </c>
      <c r="D31601" s="1" t="s">
        <v>731</v>
      </c>
      <c r="E31601" s="1" t="s">
        <v>29</v>
      </c>
      <c r="F31601" s="1" t="s">
        <v>42</v>
      </c>
      <c r="G31601">
        <v>40.692749999999997</v>
      </c>
      <c r="H31601">
        <v>-73.955740000000006</v>
      </c>
      <c r="I31601" s="1" t="s">
        <v>25</v>
      </c>
      <c r="J31601">
        <v>60</v>
      </c>
      <c r="K31601">
        <v>2</v>
      </c>
      <c r="L31601">
        <v>37</v>
      </c>
      <c r="M31601" s="1" t="s">
        <v>121</v>
      </c>
      <c r="N31601">
        <v>2.56</v>
      </c>
      <c r="O31601">
        <v>36</v>
      </c>
      <c r="P31601">
        <v>321</v>
      </c>
    </row>
    <row r="31602" spans="1:16" x14ac:dyDescent="0.2">
      <c r="A31602">
        <v>25311295</v>
      </c>
      <c r="B31602" s="1" t="s">
        <v>41507</v>
      </c>
      <c r="C31602">
        <v>17896706</v>
      </c>
      <c r="D31602" s="1" t="s">
        <v>224</v>
      </c>
      <c r="E31602" s="1" t="s">
        <v>18</v>
      </c>
      <c r="F31602" s="1" t="s">
        <v>210</v>
      </c>
      <c r="G31602">
        <v>40.779879999999999</v>
      </c>
      <c r="H31602">
        <v>-73.954819999999998</v>
      </c>
      <c r="I31602" s="1" t="s">
        <v>20</v>
      </c>
      <c r="J31602">
        <v>399</v>
      </c>
      <c r="K31602">
        <v>4</v>
      </c>
      <c r="L31602">
        <v>61</v>
      </c>
      <c r="M31602" s="1" t="s">
        <v>144</v>
      </c>
      <c r="N31602">
        <v>4.1900000000000004</v>
      </c>
      <c r="O31602">
        <v>1</v>
      </c>
      <c r="P31602">
        <v>107</v>
      </c>
    </row>
    <row r="31603" spans="1:16" x14ac:dyDescent="0.2">
      <c r="A31603">
        <v>25311740</v>
      </c>
      <c r="B31603" s="1" t="s">
        <v>41508</v>
      </c>
      <c r="C31603">
        <v>19503783</v>
      </c>
      <c r="D31603" s="1" t="s">
        <v>41509</v>
      </c>
      <c r="E31603" s="1" t="s">
        <v>162</v>
      </c>
      <c r="F31603" s="1" t="s">
        <v>594</v>
      </c>
      <c r="G31603">
        <v>40.77975</v>
      </c>
      <c r="H31603">
        <v>-73.920869999999994</v>
      </c>
      <c r="I31603" s="1" t="s">
        <v>20</v>
      </c>
      <c r="J31603">
        <v>100</v>
      </c>
      <c r="K31603">
        <v>14</v>
      </c>
      <c r="L31603">
        <v>0</v>
      </c>
      <c r="M31603" s="1" t="s">
        <v>61056</v>
      </c>
      <c r="N31603" t="s">
        <v>61056</v>
      </c>
      <c r="O31603">
        <v>1</v>
      </c>
      <c r="P31603">
        <v>217</v>
      </c>
    </row>
    <row r="31604" spans="1:16" x14ac:dyDescent="0.2">
      <c r="A31604">
        <v>25312773</v>
      </c>
      <c r="B31604" s="1" t="s">
        <v>41510</v>
      </c>
      <c r="C31604">
        <v>14993592</v>
      </c>
      <c r="D31604" s="1" t="s">
        <v>4381</v>
      </c>
      <c r="E31604" s="1" t="s">
        <v>29</v>
      </c>
      <c r="F31604" s="1" t="s">
        <v>75</v>
      </c>
      <c r="G31604">
        <v>40.706910000000001</v>
      </c>
      <c r="H31604">
        <v>-73.951040000000006</v>
      </c>
      <c r="I31604" s="1" t="s">
        <v>20</v>
      </c>
      <c r="J31604">
        <v>95</v>
      </c>
      <c r="K31604">
        <v>4</v>
      </c>
      <c r="L31604">
        <v>3</v>
      </c>
      <c r="M31604" s="1" t="s">
        <v>3151</v>
      </c>
      <c r="N31604">
        <v>0.22</v>
      </c>
      <c r="O31604">
        <v>1</v>
      </c>
      <c r="P31604">
        <v>0</v>
      </c>
    </row>
    <row r="31605" spans="1:16" x14ac:dyDescent="0.2">
      <c r="A31605">
        <v>25313204</v>
      </c>
      <c r="B31605" s="1" t="s">
        <v>26558</v>
      </c>
      <c r="C31605">
        <v>8792814</v>
      </c>
      <c r="D31605" s="1" t="s">
        <v>3868</v>
      </c>
      <c r="E31605" s="1" t="s">
        <v>29</v>
      </c>
      <c r="F31605" s="1" t="s">
        <v>42</v>
      </c>
      <c r="G31605">
        <v>40.694499999999998</v>
      </c>
      <c r="H31605">
        <v>-73.946330000000003</v>
      </c>
      <c r="I31605" s="1" t="s">
        <v>20</v>
      </c>
      <c r="J31605">
        <v>108</v>
      </c>
      <c r="K31605">
        <v>1</v>
      </c>
      <c r="L31605">
        <v>35</v>
      </c>
      <c r="M31605" s="1" t="s">
        <v>2144</v>
      </c>
      <c r="N31605">
        <v>2.58</v>
      </c>
      <c r="O31605">
        <v>10</v>
      </c>
      <c r="P31605">
        <v>186</v>
      </c>
    </row>
    <row r="31606" spans="1:16" x14ac:dyDescent="0.2">
      <c r="A31606">
        <v>25313748</v>
      </c>
      <c r="B31606" s="1" t="s">
        <v>41511</v>
      </c>
      <c r="C31606">
        <v>10106740</v>
      </c>
      <c r="D31606" s="1" t="s">
        <v>213</v>
      </c>
      <c r="E31606" s="1" t="s">
        <v>18</v>
      </c>
      <c r="F31606" s="1" t="s">
        <v>46</v>
      </c>
      <c r="G31606">
        <v>40.75788</v>
      </c>
      <c r="H31606">
        <v>-73.991979999999998</v>
      </c>
      <c r="I31606" s="1" t="s">
        <v>20</v>
      </c>
      <c r="J31606">
        <v>269</v>
      </c>
      <c r="K31606">
        <v>5</v>
      </c>
      <c r="L31606">
        <v>6</v>
      </c>
      <c r="M31606" s="1" t="s">
        <v>878</v>
      </c>
      <c r="N31606">
        <v>0.59</v>
      </c>
      <c r="O31606">
        <v>1</v>
      </c>
      <c r="P31606">
        <v>291</v>
      </c>
    </row>
    <row r="31607" spans="1:16" x14ac:dyDescent="0.2">
      <c r="A31607">
        <v>25314051</v>
      </c>
      <c r="B31607" s="1" t="s">
        <v>41512</v>
      </c>
      <c r="C31607">
        <v>20520488</v>
      </c>
      <c r="D31607" s="1" t="s">
        <v>33</v>
      </c>
      <c r="E31607" s="1" t="s">
        <v>29</v>
      </c>
      <c r="F31607" s="1" t="s">
        <v>332</v>
      </c>
      <c r="G31607">
        <v>40.680750000000003</v>
      </c>
      <c r="H31607">
        <v>-73.981809999999996</v>
      </c>
      <c r="I31607" s="1" t="s">
        <v>20</v>
      </c>
      <c r="J31607">
        <v>240</v>
      </c>
      <c r="K31607">
        <v>3</v>
      </c>
      <c r="L31607">
        <v>4</v>
      </c>
      <c r="M31607" s="1" t="s">
        <v>2767</v>
      </c>
      <c r="N31607">
        <v>0.28999999999999998</v>
      </c>
      <c r="O31607">
        <v>1</v>
      </c>
      <c r="P31607">
        <v>0</v>
      </c>
    </row>
    <row r="31608" spans="1:16" x14ac:dyDescent="0.2">
      <c r="A31608">
        <v>25314610</v>
      </c>
      <c r="B31608" s="1" t="s">
        <v>41513</v>
      </c>
      <c r="C31608">
        <v>57059</v>
      </c>
      <c r="D31608" s="1" t="s">
        <v>1153</v>
      </c>
      <c r="E31608" s="1" t="s">
        <v>18</v>
      </c>
      <c r="F31608" s="1" t="s">
        <v>24</v>
      </c>
      <c r="G31608">
        <v>40.806930000000001</v>
      </c>
      <c r="H31608">
        <v>-73.948310000000006</v>
      </c>
      <c r="I31608" s="1" t="s">
        <v>20</v>
      </c>
      <c r="J31608">
        <v>200</v>
      </c>
      <c r="K31608">
        <v>5</v>
      </c>
      <c r="L31608">
        <v>37</v>
      </c>
      <c r="M31608" s="1" t="s">
        <v>144</v>
      </c>
      <c r="N31608">
        <v>2.67</v>
      </c>
      <c r="O31608">
        <v>1</v>
      </c>
      <c r="P31608">
        <v>59</v>
      </c>
    </row>
    <row r="31609" spans="1:16" x14ac:dyDescent="0.2">
      <c r="A31609">
        <v>25315154</v>
      </c>
      <c r="B31609" s="1" t="s">
        <v>41514</v>
      </c>
      <c r="C31609">
        <v>188225740</v>
      </c>
      <c r="D31609" s="1" t="s">
        <v>41515</v>
      </c>
      <c r="E31609" s="1" t="s">
        <v>485</v>
      </c>
      <c r="F31609" s="1" t="s">
        <v>17521</v>
      </c>
      <c r="G31609">
        <v>40.862729999999999</v>
      </c>
      <c r="H31609">
        <v>-73.837149999999994</v>
      </c>
      <c r="I31609" s="1" t="s">
        <v>20</v>
      </c>
      <c r="J31609">
        <v>80</v>
      </c>
      <c r="K31609">
        <v>2</v>
      </c>
      <c r="L31609">
        <v>77</v>
      </c>
      <c r="M31609" s="1" t="s">
        <v>1108</v>
      </c>
      <c r="N31609">
        <v>5.46</v>
      </c>
      <c r="O31609">
        <v>1</v>
      </c>
      <c r="P31609">
        <v>145</v>
      </c>
    </row>
    <row r="31610" spans="1:16" x14ac:dyDescent="0.2">
      <c r="A31610">
        <v>25315860</v>
      </c>
      <c r="B31610" s="1" t="s">
        <v>41516</v>
      </c>
      <c r="C31610">
        <v>179661186</v>
      </c>
      <c r="D31610" s="1" t="s">
        <v>41517</v>
      </c>
      <c r="E31610" s="1" t="s">
        <v>29</v>
      </c>
      <c r="F31610" s="1" t="s">
        <v>1290</v>
      </c>
      <c r="G31610">
        <v>40.600569999999998</v>
      </c>
      <c r="H31610">
        <v>-73.951539999999994</v>
      </c>
      <c r="I31610" s="1" t="s">
        <v>25</v>
      </c>
      <c r="J31610">
        <v>61</v>
      </c>
      <c r="K31610">
        <v>2</v>
      </c>
      <c r="L31610">
        <v>3</v>
      </c>
      <c r="M31610" s="1" t="s">
        <v>491</v>
      </c>
      <c r="N31610">
        <v>1.1499999999999999</v>
      </c>
      <c r="O31610">
        <v>2</v>
      </c>
      <c r="P31610">
        <v>60</v>
      </c>
    </row>
    <row r="31611" spans="1:16" x14ac:dyDescent="0.2">
      <c r="A31611">
        <v>25316571</v>
      </c>
      <c r="B31611" s="1" t="s">
        <v>41518</v>
      </c>
      <c r="C31611">
        <v>29700603</v>
      </c>
      <c r="D31611" s="1" t="s">
        <v>5903</v>
      </c>
      <c r="E31611" s="1" t="s">
        <v>29</v>
      </c>
      <c r="F31611" s="1" t="s">
        <v>120</v>
      </c>
      <c r="G31611">
        <v>40.726730000000003</v>
      </c>
      <c r="H31611">
        <v>-73.949680000000001</v>
      </c>
      <c r="I31611" s="1" t="s">
        <v>20</v>
      </c>
      <c r="J31611">
        <v>200</v>
      </c>
      <c r="K31611">
        <v>7</v>
      </c>
      <c r="L31611">
        <v>1</v>
      </c>
      <c r="M31611" s="1" t="s">
        <v>451</v>
      </c>
      <c r="N31611">
        <v>0.14000000000000001</v>
      </c>
      <c r="O31611">
        <v>1</v>
      </c>
      <c r="P31611">
        <v>0</v>
      </c>
    </row>
    <row r="31612" spans="1:16" x14ac:dyDescent="0.2">
      <c r="A31612">
        <v>25317547</v>
      </c>
      <c r="B31612" s="1" t="s">
        <v>41519</v>
      </c>
      <c r="C31612">
        <v>79913651</v>
      </c>
      <c r="D31612" s="1" t="s">
        <v>16912</v>
      </c>
      <c r="E31612" s="1" t="s">
        <v>18</v>
      </c>
      <c r="F31612" s="1" t="s">
        <v>24</v>
      </c>
      <c r="G31612">
        <v>40.822940000000003</v>
      </c>
      <c r="H31612">
        <v>-73.938599999999994</v>
      </c>
      <c r="I31612" s="1" t="s">
        <v>25</v>
      </c>
      <c r="J31612">
        <v>50</v>
      </c>
      <c r="K31612">
        <v>2</v>
      </c>
      <c r="L31612">
        <v>20</v>
      </c>
      <c r="M31612" s="1" t="s">
        <v>232</v>
      </c>
      <c r="N31612">
        <v>1.61</v>
      </c>
      <c r="O31612">
        <v>2</v>
      </c>
      <c r="P31612">
        <v>143</v>
      </c>
    </row>
    <row r="31613" spans="1:16" x14ac:dyDescent="0.2">
      <c r="A31613">
        <v>25317671</v>
      </c>
      <c r="B31613" s="1" t="s">
        <v>41520</v>
      </c>
      <c r="C31613">
        <v>15429605</v>
      </c>
      <c r="D31613" s="1" t="s">
        <v>1531</v>
      </c>
      <c r="E31613" s="1" t="s">
        <v>162</v>
      </c>
      <c r="F31613" s="1" t="s">
        <v>2070</v>
      </c>
      <c r="G31613">
        <v>40.709879999999998</v>
      </c>
      <c r="H31613">
        <v>-73.817160000000001</v>
      </c>
      <c r="I31613" s="1" t="s">
        <v>20</v>
      </c>
      <c r="J31613">
        <v>100</v>
      </c>
      <c r="K31613">
        <v>2</v>
      </c>
      <c r="L31613">
        <v>11</v>
      </c>
      <c r="M31613" s="1" t="s">
        <v>97</v>
      </c>
      <c r="N31613">
        <v>0.9</v>
      </c>
      <c r="O31613">
        <v>1</v>
      </c>
      <c r="P31613">
        <v>189</v>
      </c>
    </row>
    <row r="31614" spans="1:16" x14ac:dyDescent="0.2">
      <c r="A31614">
        <v>25317793</v>
      </c>
      <c r="B31614" s="1" t="s">
        <v>41521</v>
      </c>
      <c r="C31614">
        <v>136406167</v>
      </c>
      <c r="D31614" s="1" t="s">
        <v>2331</v>
      </c>
      <c r="E31614" s="1" t="s">
        <v>162</v>
      </c>
      <c r="F31614" s="1" t="s">
        <v>458</v>
      </c>
      <c r="G31614">
        <v>40.740900000000003</v>
      </c>
      <c r="H31614">
        <v>-73.926959999999994</v>
      </c>
      <c r="I31614" s="1" t="s">
        <v>25</v>
      </c>
      <c r="J31614">
        <v>65</v>
      </c>
      <c r="K31614">
        <v>2</v>
      </c>
      <c r="L31614">
        <v>22</v>
      </c>
      <c r="M31614" s="1" t="s">
        <v>767</v>
      </c>
      <c r="N31614">
        <v>1.52</v>
      </c>
      <c r="O31614">
        <v>1</v>
      </c>
      <c r="P31614">
        <v>151</v>
      </c>
    </row>
    <row r="31615" spans="1:16" x14ac:dyDescent="0.2">
      <c r="A31615">
        <v>25318171</v>
      </c>
      <c r="B31615" s="1" t="s">
        <v>41522</v>
      </c>
      <c r="C31615">
        <v>95564806</v>
      </c>
      <c r="D31615" s="1" t="s">
        <v>31120</v>
      </c>
      <c r="E31615" s="1" t="s">
        <v>29</v>
      </c>
      <c r="F31615" s="1" t="s">
        <v>8100</v>
      </c>
      <c r="G31615">
        <v>40.660060000000001</v>
      </c>
      <c r="H31615">
        <v>-73.91234</v>
      </c>
      <c r="I31615" s="1" t="s">
        <v>25</v>
      </c>
      <c r="J31615">
        <v>60</v>
      </c>
      <c r="K31615">
        <v>1</v>
      </c>
      <c r="L31615">
        <v>1</v>
      </c>
      <c r="M31615" s="1" t="s">
        <v>7539</v>
      </c>
      <c r="N31615">
        <v>7.0000000000000007E-2</v>
      </c>
      <c r="O31615">
        <v>3</v>
      </c>
      <c r="P31615">
        <v>0</v>
      </c>
    </row>
    <row r="31616" spans="1:16" x14ac:dyDescent="0.2">
      <c r="A31616">
        <v>25319356</v>
      </c>
      <c r="B31616" s="1" t="s">
        <v>41523</v>
      </c>
      <c r="C31616">
        <v>191229616</v>
      </c>
      <c r="D31616" s="1" t="s">
        <v>5895</v>
      </c>
      <c r="E31616" s="1" t="s">
        <v>18</v>
      </c>
      <c r="F31616" s="1" t="s">
        <v>246</v>
      </c>
      <c r="G31616">
        <v>40.832709999999999</v>
      </c>
      <c r="H31616">
        <v>-73.941450000000003</v>
      </c>
      <c r="I31616" s="1" t="s">
        <v>25</v>
      </c>
      <c r="J31616">
        <v>55</v>
      </c>
      <c r="K31616">
        <v>15</v>
      </c>
      <c r="L31616">
        <v>10</v>
      </c>
      <c r="M31616" s="1" t="s">
        <v>62</v>
      </c>
      <c r="N31616">
        <v>0.74</v>
      </c>
      <c r="O31616">
        <v>2</v>
      </c>
      <c r="P31616">
        <v>33</v>
      </c>
    </row>
    <row r="31617" spans="1:16" x14ac:dyDescent="0.2">
      <c r="A31617">
        <v>25323294</v>
      </c>
      <c r="B31617" s="1" t="s">
        <v>41524</v>
      </c>
      <c r="C31617">
        <v>40078170</v>
      </c>
      <c r="D31617" s="1" t="s">
        <v>2547</v>
      </c>
      <c r="E31617" s="1" t="s">
        <v>18</v>
      </c>
      <c r="F31617" s="1" t="s">
        <v>494</v>
      </c>
      <c r="G31617">
        <v>40.710329999999999</v>
      </c>
      <c r="H31617">
        <v>-74.007429999999999</v>
      </c>
      <c r="I31617" s="1" t="s">
        <v>20</v>
      </c>
      <c r="J31617">
        <v>245</v>
      </c>
      <c r="K31617">
        <v>2</v>
      </c>
      <c r="L31617">
        <v>8</v>
      </c>
      <c r="M31617" s="1" t="s">
        <v>4055</v>
      </c>
      <c r="N31617">
        <v>0.63</v>
      </c>
      <c r="O31617">
        <v>1</v>
      </c>
      <c r="P31617">
        <v>174</v>
      </c>
    </row>
    <row r="31618" spans="1:16" x14ac:dyDescent="0.2">
      <c r="A31618">
        <v>25323446</v>
      </c>
      <c r="B31618" s="1" t="s">
        <v>41525</v>
      </c>
      <c r="C31618">
        <v>70774951</v>
      </c>
      <c r="D31618" s="1" t="s">
        <v>30115</v>
      </c>
      <c r="E31618" s="1" t="s">
        <v>162</v>
      </c>
      <c r="F31618" s="1" t="s">
        <v>2398</v>
      </c>
      <c r="G31618">
        <v>40.767989999999998</v>
      </c>
      <c r="H31618">
        <v>-73.879499999999993</v>
      </c>
      <c r="I31618" s="1" t="s">
        <v>20</v>
      </c>
      <c r="J31618">
        <v>132</v>
      </c>
      <c r="K31618">
        <v>1</v>
      </c>
      <c r="L31618">
        <v>125</v>
      </c>
      <c r="M31618" s="1" t="s">
        <v>462</v>
      </c>
      <c r="N31618">
        <v>8.58</v>
      </c>
      <c r="O31618">
        <v>3</v>
      </c>
      <c r="P31618">
        <v>328</v>
      </c>
    </row>
    <row r="31619" spans="1:16" x14ac:dyDescent="0.2">
      <c r="A31619">
        <v>25323809</v>
      </c>
      <c r="B31619" s="1" t="s">
        <v>41526</v>
      </c>
      <c r="C31619">
        <v>61699814</v>
      </c>
      <c r="D31619" s="1" t="s">
        <v>20997</v>
      </c>
      <c r="E31619" s="1" t="s">
        <v>485</v>
      </c>
      <c r="F31619" s="1" t="s">
        <v>787</v>
      </c>
      <c r="G31619">
        <v>40.879010000000001</v>
      </c>
      <c r="H31619">
        <v>-73.90155</v>
      </c>
      <c r="I31619" s="1" t="s">
        <v>25</v>
      </c>
      <c r="J31619">
        <v>45</v>
      </c>
      <c r="K31619">
        <v>30</v>
      </c>
      <c r="L31619">
        <v>1</v>
      </c>
      <c r="M31619" s="1" t="s">
        <v>5687</v>
      </c>
      <c r="N31619">
        <v>0.08</v>
      </c>
      <c r="O31619">
        <v>2</v>
      </c>
      <c r="P31619">
        <v>365</v>
      </c>
    </row>
    <row r="31620" spans="1:16" x14ac:dyDescent="0.2">
      <c r="A31620">
        <v>25324132</v>
      </c>
      <c r="B31620" s="1" t="s">
        <v>41527</v>
      </c>
      <c r="C31620">
        <v>4731948</v>
      </c>
      <c r="D31620" s="1" t="s">
        <v>5035</v>
      </c>
      <c r="E31620" s="1" t="s">
        <v>18</v>
      </c>
      <c r="F31620" s="1" t="s">
        <v>58</v>
      </c>
      <c r="G31620">
        <v>40.717210000000001</v>
      </c>
      <c r="H31620">
        <v>-73.993120000000005</v>
      </c>
      <c r="I31620" s="1" t="s">
        <v>20</v>
      </c>
      <c r="J31620">
        <v>155</v>
      </c>
      <c r="K31620">
        <v>1</v>
      </c>
      <c r="L31620">
        <v>16</v>
      </c>
      <c r="M31620" s="1" t="s">
        <v>517</v>
      </c>
      <c r="N31620">
        <v>1.1399999999999999</v>
      </c>
      <c r="O31620">
        <v>4</v>
      </c>
      <c r="P31620">
        <v>310</v>
      </c>
    </row>
    <row r="31621" spans="1:16" x14ac:dyDescent="0.2">
      <c r="A31621">
        <v>25324506</v>
      </c>
      <c r="B31621" s="1" t="s">
        <v>41528</v>
      </c>
      <c r="C31621">
        <v>4625857</v>
      </c>
      <c r="D31621" s="1" t="s">
        <v>5505</v>
      </c>
      <c r="E31621" s="1" t="s">
        <v>29</v>
      </c>
      <c r="F31621" s="1" t="s">
        <v>87</v>
      </c>
      <c r="G31621">
        <v>40.671570000000003</v>
      </c>
      <c r="H31621">
        <v>-73.958070000000006</v>
      </c>
      <c r="I31621" s="1" t="s">
        <v>20</v>
      </c>
      <c r="J31621">
        <v>150</v>
      </c>
      <c r="K31621">
        <v>10</v>
      </c>
      <c r="L31621">
        <v>1</v>
      </c>
      <c r="M31621" s="1" t="s">
        <v>252</v>
      </c>
      <c r="N31621">
        <v>0.14000000000000001</v>
      </c>
      <c r="O31621">
        <v>1</v>
      </c>
      <c r="P31621">
        <v>0</v>
      </c>
    </row>
    <row r="31622" spans="1:16" x14ac:dyDescent="0.2">
      <c r="A31622">
        <v>25325029</v>
      </c>
      <c r="B31622" s="1" t="s">
        <v>41529</v>
      </c>
      <c r="C31622">
        <v>24327574</v>
      </c>
      <c r="D31622" s="1" t="s">
        <v>41530</v>
      </c>
      <c r="E31622" s="1" t="s">
        <v>29</v>
      </c>
      <c r="F31622" s="1" t="s">
        <v>130</v>
      </c>
      <c r="G31622">
        <v>40.699280000000002</v>
      </c>
      <c r="H31622">
        <v>-73.923860000000005</v>
      </c>
      <c r="I31622" s="1" t="s">
        <v>25</v>
      </c>
      <c r="J31622">
        <v>150</v>
      </c>
      <c r="K31622">
        <v>2</v>
      </c>
      <c r="L31622">
        <v>20</v>
      </c>
      <c r="M31622" s="1" t="s">
        <v>2432</v>
      </c>
      <c r="N31622">
        <v>1.42</v>
      </c>
      <c r="O31622">
        <v>1</v>
      </c>
      <c r="P31622">
        <v>0</v>
      </c>
    </row>
    <row r="31623" spans="1:16" x14ac:dyDescent="0.2">
      <c r="A31623">
        <v>25326478</v>
      </c>
      <c r="B31623" s="1" t="s">
        <v>41531</v>
      </c>
      <c r="C31623">
        <v>10369267</v>
      </c>
      <c r="D31623" s="1" t="s">
        <v>5122</v>
      </c>
      <c r="E31623" s="1" t="s">
        <v>18</v>
      </c>
      <c r="F31623" s="1" t="s">
        <v>1349</v>
      </c>
      <c r="G31623">
        <v>40.714179999999999</v>
      </c>
      <c r="H31623">
        <v>-74.00676</v>
      </c>
      <c r="I31623" s="1" t="s">
        <v>20</v>
      </c>
      <c r="J31623">
        <v>450</v>
      </c>
      <c r="K31623">
        <v>3</v>
      </c>
      <c r="L31623">
        <v>17</v>
      </c>
      <c r="M31623" s="1" t="s">
        <v>117</v>
      </c>
      <c r="N31623">
        <v>1.18</v>
      </c>
      <c r="O31623">
        <v>1</v>
      </c>
      <c r="P31623">
        <v>25</v>
      </c>
    </row>
    <row r="31624" spans="1:16" x14ac:dyDescent="0.2">
      <c r="A31624">
        <v>25327993</v>
      </c>
      <c r="B31624" s="1" t="s">
        <v>41532</v>
      </c>
      <c r="C31624">
        <v>181074926</v>
      </c>
      <c r="D31624" s="1" t="s">
        <v>5234</v>
      </c>
      <c r="E31624" s="1" t="s">
        <v>18</v>
      </c>
      <c r="F31624" s="1" t="s">
        <v>647</v>
      </c>
      <c r="G31624">
        <v>40.717730000000003</v>
      </c>
      <c r="H31624">
        <v>-73.99812</v>
      </c>
      <c r="I31624" s="1" t="s">
        <v>25</v>
      </c>
      <c r="J31624">
        <v>100</v>
      </c>
      <c r="K31624">
        <v>1</v>
      </c>
      <c r="L31624">
        <v>29</v>
      </c>
      <c r="M31624" s="1" t="s">
        <v>542</v>
      </c>
      <c r="N31624">
        <v>2.0699999999999998</v>
      </c>
      <c r="O31624">
        <v>3</v>
      </c>
      <c r="P31624">
        <v>317</v>
      </c>
    </row>
    <row r="31625" spans="1:16" x14ac:dyDescent="0.2">
      <c r="A31625">
        <v>25328081</v>
      </c>
      <c r="B31625" s="1" t="s">
        <v>41533</v>
      </c>
      <c r="C31625">
        <v>181074926</v>
      </c>
      <c r="D31625" s="1" t="s">
        <v>5234</v>
      </c>
      <c r="E31625" s="1" t="s">
        <v>18</v>
      </c>
      <c r="F31625" s="1" t="s">
        <v>647</v>
      </c>
      <c r="G31625">
        <v>40.717660000000002</v>
      </c>
      <c r="H31625">
        <v>-73.998270000000005</v>
      </c>
      <c r="I31625" s="1" t="s">
        <v>25</v>
      </c>
      <c r="J31625">
        <v>110</v>
      </c>
      <c r="K31625">
        <v>1</v>
      </c>
      <c r="L31625">
        <v>46</v>
      </c>
      <c r="M31625" s="1" t="s">
        <v>135</v>
      </c>
      <c r="N31625">
        <v>3.24</v>
      </c>
      <c r="O31625">
        <v>3</v>
      </c>
      <c r="P31625">
        <v>326</v>
      </c>
    </row>
    <row r="31626" spans="1:16" x14ac:dyDescent="0.2">
      <c r="A31626">
        <v>25328184</v>
      </c>
      <c r="B31626" s="1" t="s">
        <v>41534</v>
      </c>
      <c r="C31626">
        <v>1417893</v>
      </c>
      <c r="D31626" s="1" t="s">
        <v>3054</v>
      </c>
      <c r="E31626" s="1" t="s">
        <v>29</v>
      </c>
      <c r="F31626" s="1" t="s">
        <v>42</v>
      </c>
      <c r="G31626">
        <v>40.689019999999999</v>
      </c>
      <c r="H31626">
        <v>-73.928380000000004</v>
      </c>
      <c r="I31626" s="1" t="s">
        <v>20</v>
      </c>
      <c r="J31626">
        <v>160</v>
      </c>
      <c r="K31626">
        <v>3</v>
      </c>
      <c r="L31626">
        <v>52</v>
      </c>
      <c r="M31626" s="1" t="s">
        <v>62</v>
      </c>
      <c r="N31626">
        <v>3.64</v>
      </c>
      <c r="O31626">
        <v>1</v>
      </c>
      <c r="P31626">
        <v>27</v>
      </c>
    </row>
    <row r="31627" spans="1:16" x14ac:dyDescent="0.2">
      <c r="A31627">
        <v>25335433</v>
      </c>
      <c r="B31627" s="1" t="s">
        <v>41535</v>
      </c>
      <c r="C31627">
        <v>191343281</v>
      </c>
      <c r="D31627" s="1" t="s">
        <v>224</v>
      </c>
      <c r="E31627" s="1" t="s">
        <v>18</v>
      </c>
      <c r="F31627" s="1" t="s">
        <v>50</v>
      </c>
      <c r="G31627">
        <v>40.772550000000003</v>
      </c>
      <c r="H31627">
        <v>-73.990570000000005</v>
      </c>
      <c r="I31627" s="1" t="s">
        <v>141</v>
      </c>
      <c r="J31627">
        <v>220</v>
      </c>
      <c r="K31627">
        <v>1</v>
      </c>
      <c r="L31627">
        <v>1</v>
      </c>
      <c r="M31627" s="1" t="s">
        <v>327</v>
      </c>
      <c r="N31627">
        <v>7.0000000000000007E-2</v>
      </c>
      <c r="O31627">
        <v>1</v>
      </c>
      <c r="P31627">
        <v>89</v>
      </c>
    </row>
    <row r="31628" spans="1:16" x14ac:dyDescent="0.2">
      <c r="A31628">
        <v>25336605</v>
      </c>
      <c r="B31628" s="1" t="s">
        <v>41536</v>
      </c>
      <c r="C31628">
        <v>69825290</v>
      </c>
      <c r="D31628" s="1" t="s">
        <v>1249</v>
      </c>
      <c r="E31628" s="1" t="s">
        <v>162</v>
      </c>
      <c r="F31628" s="1" t="s">
        <v>163</v>
      </c>
      <c r="G31628">
        <v>40.753320000000002</v>
      </c>
      <c r="H31628">
        <v>-73.941590000000005</v>
      </c>
      <c r="I31628" s="1" t="s">
        <v>20</v>
      </c>
      <c r="J31628">
        <v>150</v>
      </c>
      <c r="K31628">
        <v>1</v>
      </c>
      <c r="L31628">
        <v>2</v>
      </c>
      <c r="M31628" s="1" t="s">
        <v>177</v>
      </c>
      <c r="N31628">
        <v>0.28000000000000003</v>
      </c>
      <c r="O31628">
        <v>1</v>
      </c>
      <c r="P31628">
        <v>19</v>
      </c>
    </row>
    <row r="31629" spans="1:16" x14ac:dyDescent="0.2">
      <c r="A31629">
        <v>25338619</v>
      </c>
      <c r="B31629" s="1" t="s">
        <v>41537</v>
      </c>
      <c r="C31629">
        <v>147447438</v>
      </c>
      <c r="D31629" s="1" t="s">
        <v>37</v>
      </c>
      <c r="E31629" s="1" t="s">
        <v>18</v>
      </c>
      <c r="F31629" s="1" t="s">
        <v>54</v>
      </c>
      <c r="G31629">
        <v>40.731389999999998</v>
      </c>
      <c r="H31629">
        <v>-73.987909999999999</v>
      </c>
      <c r="I31629" s="1" t="s">
        <v>20</v>
      </c>
      <c r="J31629">
        <v>350</v>
      </c>
      <c r="K31629">
        <v>3</v>
      </c>
      <c r="L31629">
        <v>11</v>
      </c>
      <c r="M31629" s="1" t="s">
        <v>1110</v>
      </c>
      <c r="N31629">
        <v>0.77</v>
      </c>
      <c r="O31629">
        <v>1</v>
      </c>
      <c r="P31629">
        <v>88</v>
      </c>
    </row>
    <row r="31630" spans="1:16" x14ac:dyDescent="0.2">
      <c r="A31630">
        <v>25339184</v>
      </c>
      <c r="B31630" s="1" t="s">
        <v>41538</v>
      </c>
      <c r="C31630">
        <v>3360346</v>
      </c>
      <c r="D31630" s="1" t="s">
        <v>21408</v>
      </c>
      <c r="E31630" s="1" t="s">
        <v>29</v>
      </c>
      <c r="F31630" s="1" t="s">
        <v>75</v>
      </c>
      <c r="G31630">
        <v>40.71604</v>
      </c>
      <c r="H31630">
        <v>-73.942170000000004</v>
      </c>
      <c r="I31630" s="1" t="s">
        <v>25</v>
      </c>
      <c r="J31630">
        <v>53</v>
      </c>
      <c r="K31630">
        <v>5</v>
      </c>
      <c r="L31630">
        <v>5</v>
      </c>
      <c r="M31630" s="1" t="s">
        <v>196</v>
      </c>
      <c r="N31630">
        <v>0.35</v>
      </c>
      <c r="O31630">
        <v>2</v>
      </c>
      <c r="P31630">
        <v>49</v>
      </c>
    </row>
    <row r="31631" spans="1:16" x14ac:dyDescent="0.2">
      <c r="A31631">
        <v>25340516</v>
      </c>
      <c r="B31631" s="1" t="s">
        <v>41539</v>
      </c>
      <c r="C31631">
        <v>136454672</v>
      </c>
      <c r="D31631" s="1" t="s">
        <v>1914</v>
      </c>
      <c r="E31631" s="1" t="s">
        <v>18</v>
      </c>
      <c r="F31631" s="1" t="s">
        <v>210</v>
      </c>
      <c r="G31631">
        <v>40.765160000000002</v>
      </c>
      <c r="H31631">
        <v>-73.965620000000001</v>
      </c>
      <c r="I31631" s="1" t="s">
        <v>20</v>
      </c>
      <c r="J31631">
        <v>750</v>
      </c>
      <c r="K31631">
        <v>3</v>
      </c>
      <c r="L31631">
        <v>11</v>
      </c>
      <c r="M31631" s="1" t="s">
        <v>527</v>
      </c>
      <c r="N31631">
        <v>0.81</v>
      </c>
      <c r="O31631">
        <v>1</v>
      </c>
      <c r="P31631">
        <v>43</v>
      </c>
    </row>
    <row r="31632" spans="1:16" x14ac:dyDescent="0.2">
      <c r="A31632">
        <v>25340524</v>
      </c>
      <c r="B31632" s="1" t="s">
        <v>41540</v>
      </c>
      <c r="C31632">
        <v>2053735</v>
      </c>
      <c r="D31632" s="1" t="s">
        <v>3623</v>
      </c>
      <c r="E31632" s="1" t="s">
        <v>18</v>
      </c>
      <c r="F31632" s="1" t="s">
        <v>1158</v>
      </c>
      <c r="G31632">
        <v>40.736089999999997</v>
      </c>
      <c r="H31632">
        <v>-73.985950000000003</v>
      </c>
      <c r="I31632" s="1" t="s">
        <v>20</v>
      </c>
      <c r="J31632">
        <v>145</v>
      </c>
      <c r="K31632">
        <v>4</v>
      </c>
      <c r="L31632">
        <v>14</v>
      </c>
      <c r="M31632" s="1" t="s">
        <v>135</v>
      </c>
      <c r="N31632">
        <v>1.02</v>
      </c>
      <c r="O31632">
        <v>1</v>
      </c>
      <c r="P31632">
        <v>2</v>
      </c>
    </row>
    <row r="31633" spans="1:16" x14ac:dyDescent="0.2">
      <c r="A31633">
        <v>25340844</v>
      </c>
      <c r="B31633" s="1" t="s">
        <v>41541</v>
      </c>
      <c r="C31633">
        <v>9523229</v>
      </c>
      <c r="D31633" s="1" t="s">
        <v>1237</v>
      </c>
      <c r="E31633" s="1" t="s">
        <v>18</v>
      </c>
      <c r="F31633" s="1" t="s">
        <v>83</v>
      </c>
      <c r="G31633">
        <v>40.742489999999997</v>
      </c>
      <c r="H31633">
        <v>-73.999970000000005</v>
      </c>
      <c r="I31633" s="1" t="s">
        <v>25</v>
      </c>
      <c r="J31633">
        <v>68</v>
      </c>
      <c r="K31633">
        <v>4</v>
      </c>
      <c r="L31633">
        <v>33</v>
      </c>
      <c r="M31633" s="1" t="s">
        <v>261</v>
      </c>
      <c r="N31633">
        <v>2.38</v>
      </c>
      <c r="O31633">
        <v>1</v>
      </c>
      <c r="P31633">
        <v>7</v>
      </c>
    </row>
    <row r="31634" spans="1:16" x14ac:dyDescent="0.2">
      <c r="A31634">
        <v>25341465</v>
      </c>
      <c r="B31634" s="1" t="s">
        <v>41542</v>
      </c>
      <c r="C31634">
        <v>190096034</v>
      </c>
      <c r="D31634" s="1" t="s">
        <v>6771</v>
      </c>
      <c r="E31634" s="1" t="s">
        <v>162</v>
      </c>
      <c r="F31634" s="1" t="s">
        <v>11623</v>
      </c>
      <c r="G31634">
        <v>40.744639999999997</v>
      </c>
      <c r="H31634">
        <v>-73.860119999999995</v>
      </c>
      <c r="I31634" s="1" t="s">
        <v>25</v>
      </c>
      <c r="J31634">
        <v>60</v>
      </c>
      <c r="K31634">
        <v>1</v>
      </c>
      <c r="L31634">
        <v>70</v>
      </c>
      <c r="M31634" s="1" t="s">
        <v>117</v>
      </c>
      <c r="N31634">
        <v>5.28</v>
      </c>
      <c r="O31634">
        <v>3</v>
      </c>
      <c r="P31634">
        <v>134</v>
      </c>
    </row>
    <row r="31635" spans="1:16" x14ac:dyDescent="0.2">
      <c r="A31635">
        <v>25342124</v>
      </c>
      <c r="B31635" s="1" t="s">
        <v>41543</v>
      </c>
      <c r="C31635">
        <v>7249636</v>
      </c>
      <c r="D31635" s="1" t="s">
        <v>30544</v>
      </c>
      <c r="E31635" s="1" t="s">
        <v>18</v>
      </c>
      <c r="F31635" s="1" t="s">
        <v>46</v>
      </c>
      <c r="G31635">
        <v>40.768700000000003</v>
      </c>
      <c r="H31635">
        <v>-73.98742</v>
      </c>
      <c r="I31635" s="1" t="s">
        <v>25</v>
      </c>
      <c r="J31635">
        <v>85</v>
      </c>
      <c r="K31635">
        <v>1</v>
      </c>
      <c r="L31635">
        <v>138</v>
      </c>
      <c r="M31635" s="1" t="s">
        <v>1108</v>
      </c>
      <c r="N31635">
        <v>9.5399999999999991</v>
      </c>
      <c r="O31635">
        <v>1</v>
      </c>
      <c r="P31635">
        <v>12</v>
      </c>
    </row>
    <row r="31636" spans="1:16" x14ac:dyDescent="0.2">
      <c r="A31636">
        <v>25343141</v>
      </c>
      <c r="B31636" s="1" t="s">
        <v>41544</v>
      </c>
      <c r="C31636">
        <v>178147517</v>
      </c>
      <c r="D31636" s="1" t="s">
        <v>1536</v>
      </c>
      <c r="E31636" s="1" t="s">
        <v>29</v>
      </c>
      <c r="F31636" s="1" t="s">
        <v>138</v>
      </c>
      <c r="G31636">
        <v>40.631489999999999</v>
      </c>
      <c r="H31636">
        <v>-73.957040000000006</v>
      </c>
      <c r="I31636" s="1" t="s">
        <v>25</v>
      </c>
      <c r="J31636">
        <v>60</v>
      </c>
      <c r="K31636">
        <v>2</v>
      </c>
      <c r="L31636">
        <v>7</v>
      </c>
      <c r="M31636" s="1" t="s">
        <v>62</v>
      </c>
      <c r="N31636">
        <v>0.48</v>
      </c>
      <c r="O31636">
        <v>1</v>
      </c>
      <c r="P31636">
        <v>158</v>
      </c>
    </row>
    <row r="31637" spans="1:16" x14ac:dyDescent="0.2">
      <c r="A31637">
        <v>25344034</v>
      </c>
      <c r="B31637" s="1" t="s">
        <v>41545</v>
      </c>
      <c r="C31637">
        <v>190096034</v>
      </c>
      <c r="D31637" s="1" t="s">
        <v>6771</v>
      </c>
      <c r="E31637" s="1" t="s">
        <v>162</v>
      </c>
      <c r="F31637" s="1" t="s">
        <v>11623</v>
      </c>
      <c r="G31637">
        <v>40.743220000000001</v>
      </c>
      <c r="H31637">
        <v>-73.860050000000001</v>
      </c>
      <c r="I31637" s="1" t="s">
        <v>25</v>
      </c>
      <c r="J31637">
        <v>65</v>
      </c>
      <c r="K31637">
        <v>1</v>
      </c>
      <c r="L31637">
        <v>30</v>
      </c>
      <c r="M31637" s="1" t="s">
        <v>644</v>
      </c>
      <c r="N31637">
        <v>2.4500000000000002</v>
      </c>
      <c r="O31637">
        <v>3</v>
      </c>
      <c r="P31637">
        <v>339</v>
      </c>
    </row>
    <row r="31638" spans="1:16" x14ac:dyDescent="0.2">
      <c r="A31638">
        <v>25344841</v>
      </c>
      <c r="B31638" s="1" t="s">
        <v>41546</v>
      </c>
      <c r="C31638">
        <v>115738772</v>
      </c>
      <c r="D31638" s="1" t="s">
        <v>532</v>
      </c>
      <c r="E31638" s="1" t="s">
        <v>18</v>
      </c>
      <c r="F31638" s="1" t="s">
        <v>24</v>
      </c>
      <c r="G31638">
        <v>40.816000000000003</v>
      </c>
      <c r="H31638">
        <v>-73.953479999999999</v>
      </c>
      <c r="I31638" s="1" t="s">
        <v>20</v>
      </c>
      <c r="J31638">
        <v>130</v>
      </c>
      <c r="K31638">
        <v>3</v>
      </c>
      <c r="L31638">
        <v>11</v>
      </c>
      <c r="M31638" s="1" t="s">
        <v>123</v>
      </c>
      <c r="N31638">
        <v>0.89</v>
      </c>
      <c r="O31638">
        <v>1</v>
      </c>
      <c r="P31638">
        <v>10</v>
      </c>
    </row>
    <row r="31639" spans="1:16" x14ac:dyDescent="0.2">
      <c r="A31639">
        <v>25345332</v>
      </c>
      <c r="B31639" s="1" t="s">
        <v>41547</v>
      </c>
      <c r="C31639">
        <v>191398879</v>
      </c>
      <c r="D31639" s="1" t="s">
        <v>1183</v>
      </c>
      <c r="E31639" s="1" t="s">
        <v>29</v>
      </c>
      <c r="F31639" s="1" t="s">
        <v>42</v>
      </c>
      <c r="G31639">
        <v>40.685180000000003</v>
      </c>
      <c r="H31639">
        <v>-73.947969999999998</v>
      </c>
      <c r="I31639" s="1" t="s">
        <v>25</v>
      </c>
      <c r="J31639">
        <v>61</v>
      </c>
      <c r="K31639">
        <v>3</v>
      </c>
      <c r="L31639">
        <v>2</v>
      </c>
      <c r="M31639" s="1" t="s">
        <v>4025</v>
      </c>
      <c r="N31639">
        <v>0.14000000000000001</v>
      </c>
      <c r="O31639">
        <v>1</v>
      </c>
      <c r="P31639">
        <v>0</v>
      </c>
    </row>
    <row r="31640" spans="1:16" x14ac:dyDescent="0.2">
      <c r="A31640">
        <v>25345389</v>
      </c>
      <c r="B31640" s="1" t="s">
        <v>41548</v>
      </c>
      <c r="C31640">
        <v>42407784</v>
      </c>
      <c r="D31640" s="1" t="s">
        <v>1923</v>
      </c>
      <c r="E31640" s="1" t="s">
        <v>29</v>
      </c>
      <c r="F31640" s="1" t="s">
        <v>75</v>
      </c>
      <c r="G31640">
        <v>40.708219999999997</v>
      </c>
      <c r="H31640">
        <v>-73.948250000000002</v>
      </c>
      <c r="I31640" s="1" t="s">
        <v>20</v>
      </c>
      <c r="J31640">
        <v>300</v>
      </c>
      <c r="K31640">
        <v>2</v>
      </c>
      <c r="L31640">
        <v>0</v>
      </c>
      <c r="M31640" s="1" t="s">
        <v>61056</v>
      </c>
      <c r="N31640" t="s">
        <v>61056</v>
      </c>
      <c r="O31640">
        <v>1</v>
      </c>
      <c r="P31640">
        <v>0</v>
      </c>
    </row>
    <row r="31641" spans="1:16" x14ac:dyDescent="0.2">
      <c r="A31641">
        <v>25346073</v>
      </c>
      <c r="B31641" s="1" t="s">
        <v>41549</v>
      </c>
      <c r="C31641">
        <v>191389617</v>
      </c>
      <c r="D31641" s="1" t="s">
        <v>36208</v>
      </c>
      <c r="E31641" s="1" t="s">
        <v>29</v>
      </c>
      <c r="F31641" s="1" t="s">
        <v>1391</v>
      </c>
      <c r="G31641">
        <v>40.641170000000002</v>
      </c>
      <c r="H31641">
        <v>-74.012479999999996</v>
      </c>
      <c r="I31641" s="1" t="s">
        <v>25</v>
      </c>
      <c r="J31641">
        <v>41</v>
      </c>
      <c r="K31641">
        <v>2</v>
      </c>
      <c r="L31641">
        <v>55</v>
      </c>
      <c r="M31641" s="1" t="s">
        <v>204</v>
      </c>
      <c r="N31641">
        <v>3.92</v>
      </c>
      <c r="O31641">
        <v>1</v>
      </c>
      <c r="P31641">
        <v>11</v>
      </c>
    </row>
    <row r="31642" spans="1:16" x14ac:dyDescent="0.2">
      <c r="A31642">
        <v>25346963</v>
      </c>
      <c r="B31642" s="1" t="s">
        <v>41550</v>
      </c>
      <c r="C31642">
        <v>51601657</v>
      </c>
      <c r="D31642" s="1" t="s">
        <v>2186</v>
      </c>
      <c r="E31642" s="1" t="s">
        <v>18</v>
      </c>
      <c r="F31642" s="1" t="s">
        <v>210</v>
      </c>
      <c r="G31642">
        <v>40.777349999999998</v>
      </c>
      <c r="H31642">
        <v>-73.962220000000002</v>
      </c>
      <c r="I31642" s="1" t="s">
        <v>20</v>
      </c>
      <c r="J31642">
        <v>425</v>
      </c>
      <c r="K31642">
        <v>3</v>
      </c>
      <c r="L31642">
        <v>56</v>
      </c>
      <c r="M31642" s="1" t="s">
        <v>59</v>
      </c>
      <c r="N31642">
        <v>4.01</v>
      </c>
      <c r="O31642">
        <v>1</v>
      </c>
      <c r="P31642">
        <v>97</v>
      </c>
    </row>
    <row r="31643" spans="1:16" x14ac:dyDescent="0.2">
      <c r="A31643">
        <v>25347359</v>
      </c>
      <c r="B31643" s="1" t="s">
        <v>41551</v>
      </c>
      <c r="C31643">
        <v>189792874</v>
      </c>
      <c r="D31643" s="1" t="s">
        <v>41552</v>
      </c>
      <c r="E31643" s="1" t="s">
        <v>29</v>
      </c>
      <c r="F31643" s="1" t="s">
        <v>2236</v>
      </c>
      <c r="G31643">
        <v>40.632019999999997</v>
      </c>
      <c r="H31643">
        <v>-73.90916</v>
      </c>
      <c r="I31643" s="1" t="s">
        <v>20</v>
      </c>
      <c r="J31643">
        <v>135</v>
      </c>
      <c r="K31643">
        <v>2</v>
      </c>
      <c r="L31643">
        <v>18</v>
      </c>
      <c r="M31643" s="1" t="s">
        <v>97</v>
      </c>
      <c r="N31643">
        <v>1.27</v>
      </c>
      <c r="O31643">
        <v>1</v>
      </c>
      <c r="P31643">
        <v>348</v>
      </c>
    </row>
    <row r="31644" spans="1:16" x14ac:dyDescent="0.2">
      <c r="A31644">
        <v>25348299</v>
      </c>
      <c r="B31644" s="1" t="s">
        <v>41553</v>
      </c>
      <c r="C31644">
        <v>8013853</v>
      </c>
      <c r="D31644" s="1" t="s">
        <v>319</v>
      </c>
      <c r="E31644" s="1" t="s">
        <v>29</v>
      </c>
      <c r="F31644" s="1" t="s">
        <v>42</v>
      </c>
      <c r="G31644">
        <v>40.68412</v>
      </c>
      <c r="H31644">
        <v>-73.948359999999994</v>
      </c>
      <c r="I31644" s="1" t="s">
        <v>20</v>
      </c>
      <c r="J31644">
        <v>85</v>
      </c>
      <c r="K31644">
        <v>30</v>
      </c>
      <c r="L31644">
        <v>16</v>
      </c>
      <c r="M31644" s="1" t="s">
        <v>3515</v>
      </c>
      <c r="N31644">
        <v>1.1000000000000001</v>
      </c>
      <c r="O31644">
        <v>1</v>
      </c>
      <c r="P31644">
        <v>347</v>
      </c>
    </row>
    <row r="31645" spans="1:16" x14ac:dyDescent="0.2">
      <c r="A31645">
        <v>25348369</v>
      </c>
      <c r="B31645" s="1" t="s">
        <v>41554</v>
      </c>
      <c r="C31645">
        <v>702103</v>
      </c>
      <c r="D31645" s="1" t="s">
        <v>5582</v>
      </c>
      <c r="E31645" s="1" t="s">
        <v>29</v>
      </c>
      <c r="F31645" s="1" t="s">
        <v>67</v>
      </c>
      <c r="G31645">
        <v>40.667360000000002</v>
      </c>
      <c r="H31645">
        <v>-73.985460000000003</v>
      </c>
      <c r="I31645" s="1" t="s">
        <v>25</v>
      </c>
      <c r="J31645">
        <v>42</v>
      </c>
      <c r="K31645">
        <v>60</v>
      </c>
      <c r="L31645">
        <v>0</v>
      </c>
      <c r="M31645" s="1" t="s">
        <v>61056</v>
      </c>
      <c r="N31645" t="s">
        <v>61056</v>
      </c>
      <c r="O31645">
        <v>1</v>
      </c>
      <c r="P31645">
        <v>359</v>
      </c>
    </row>
    <row r="31646" spans="1:16" x14ac:dyDescent="0.2">
      <c r="A31646">
        <v>25348802</v>
      </c>
      <c r="B31646" s="1" t="s">
        <v>41555</v>
      </c>
      <c r="C31646">
        <v>23121862</v>
      </c>
      <c r="D31646" s="1" t="s">
        <v>237</v>
      </c>
      <c r="E31646" s="1" t="s">
        <v>18</v>
      </c>
      <c r="F31646" s="1" t="s">
        <v>19</v>
      </c>
      <c r="G31646">
        <v>40.758150000000001</v>
      </c>
      <c r="H31646">
        <v>-73.964889999999997</v>
      </c>
      <c r="I31646" s="1" t="s">
        <v>141</v>
      </c>
      <c r="J31646">
        <v>165</v>
      </c>
      <c r="K31646">
        <v>4</v>
      </c>
      <c r="L31646">
        <v>0</v>
      </c>
      <c r="M31646" s="1" t="s">
        <v>61056</v>
      </c>
      <c r="N31646" t="s">
        <v>61056</v>
      </c>
      <c r="O31646">
        <v>1</v>
      </c>
      <c r="P31646">
        <v>23</v>
      </c>
    </row>
    <row r="31647" spans="1:16" x14ac:dyDescent="0.2">
      <c r="A31647">
        <v>25349077</v>
      </c>
      <c r="B31647" s="1" t="s">
        <v>41556</v>
      </c>
      <c r="C31647">
        <v>191422870</v>
      </c>
      <c r="D31647" s="1" t="s">
        <v>41557</v>
      </c>
      <c r="E31647" s="1" t="s">
        <v>18</v>
      </c>
      <c r="F31647" s="1" t="s">
        <v>105</v>
      </c>
      <c r="G31647">
        <v>40.86842</v>
      </c>
      <c r="H31647">
        <v>-73.917469999999994</v>
      </c>
      <c r="I31647" s="1" t="s">
        <v>25</v>
      </c>
      <c r="J31647">
        <v>50</v>
      </c>
      <c r="K31647">
        <v>7</v>
      </c>
      <c r="L31647">
        <v>0</v>
      </c>
      <c r="M31647" s="1" t="s">
        <v>61056</v>
      </c>
      <c r="N31647" t="s">
        <v>61056</v>
      </c>
      <c r="O31647">
        <v>1</v>
      </c>
      <c r="P31647">
        <v>0</v>
      </c>
    </row>
    <row r="31648" spans="1:16" x14ac:dyDescent="0.2">
      <c r="A31648">
        <v>25349299</v>
      </c>
      <c r="B31648" s="1" t="s">
        <v>41558</v>
      </c>
      <c r="C31648">
        <v>6836514</v>
      </c>
      <c r="D31648" s="1" t="s">
        <v>41559</v>
      </c>
      <c r="E31648" s="1" t="s">
        <v>29</v>
      </c>
      <c r="F31648" s="1" t="s">
        <v>214</v>
      </c>
      <c r="G31648">
        <v>40.679079999999999</v>
      </c>
      <c r="H31648">
        <v>-74.010679999999994</v>
      </c>
      <c r="I31648" s="1" t="s">
        <v>20</v>
      </c>
      <c r="J31648">
        <v>117</v>
      </c>
      <c r="K31648">
        <v>1</v>
      </c>
      <c r="L31648">
        <v>48</v>
      </c>
      <c r="M31648" s="1" t="s">
        <v>286</v>
      </c>
      <c r="N31648">
        <v>3.28</v>
      </c>
      <c r="O31648">
        <v>1</v>
      </c>
      <c r="P31648">
        <v>124</v>
      </c>
    </row>
    <row r="31649" spans="1:16" x14ac:dyDescent="0.2">
      <c r="A31649">
        <v>25350452</v>
      </c>
      <c r="B31649" s="1" t="s">
        <v>41560</v>
      </c>
      <c r="C31649">
        <v>3388542</v>
      </c>
      <c r="D31649" s="1" t="s">
        <v>11042</v>
      </c>
      <c r="E31649" s="1" t="s">
        <v>29</v>
      </c>
      <c r="F31649" s="1" t="s">
        <v>130</v>
      </c>
      <c r="G31649">
        <v>40.695659999999997</v>
      </c>
      <c r="H31649">
        <v>-73.906869999999998</v>
      </c>
      <c r="I31649" s="1" t="s">
        <v>20</v>
      </c>
      <c r="J31649">
        <v>95</v>
      </c>
      <c r="K31649">
        <v>3</v>
      </c>
      <c r="L31649">
        <v>19</v>
      </c>
      <c r="M31649" s="1" t="s">
        <v>180</v>
      </c>
      <c r="N31649">
        <v>1.41</v>
      </c>
      <c r="O31649">
        <v>1</v>
      </c>
      <c r="P31649">
        <v>0</v>
      </c>
    </row>
    <row r="31650" spans="1:16" x14ac:dyDescent="0.2">
      <c r="A31650">
        <v>25350617</v>
      </c>
      <c r="B31650" s="1" t="s">
        <v>41561</v>
      </c>
      <c r="C31650">
        <v>1180925</v>
      </c>
      <c r="D31650" s="1" t="s">
        <v>224</v>
      </c>
      <c r="E31650" s="1" t="s">
        <v>29</v>
      </c>
      <c r="F31650" s="1" t="s">
        <v>79</v>
      </c>
      <c r="G31650">
        <v>40.694920000000003</v>
      </c>
      <c r="H31650">
        <v>-73.971540000000005</v>
      </c>
      <c r="I31650" s="1" t="s">
        <v>25</v>
      </c>
      <c r="J31650">
        <v>75</v>
      </c>
      <c r="K31650">
        <v>2</v>
      </c>
      <c r="L31650">
        <v>12</v>
      </c>
      <c r="M31650" s="1" t="s">
        <v>878</v>
      </c>
      <c r="N31650">
        <v>0.9</v>
      </c>
      <c r="O31650">
        <v>3</v>
      </c>
      <c r="P31650">
        <v>86</v>
      </c>
    </row>
    <row r="31651" spans="1:16" x14ac:dyDescent="0.2">
      <c r="A31651">
        <v>25350875</v>
      </c>
      <c r="B31651" s="1" t="s">
        <v>41562</v>
      </c>
      <c r="C31651">
        <v>7772526</v>
      </c>
      <c r="D31651" s="1" t="s">
        <v>41563</v>
      </c>
      <c r="E31651" s="1" t="s">
        <v>29</v>
      </c>
      <c r="F31651" s="1" t="s">
        <v>130</v>
      </c>
      <c r="G31651">
        <v>40.686689999999999</v>
      </c>
      <c r="H31651">
        <v>-73.915729999999996</v>
      </c>
      <c r="I31651" s="1" t="s">
        <v>20</v>
      </c>
      <c r="J31651">
        <v>140</v>
      </c>
      <c r="K31651">
        <v>3</v>
      </c>
      <c r="L31651">
        <v>17</v>
      </c>
      <c r="M31651" s="1" t="s">
        <v>47</v>
      </c>
      <c r="N31651">
        <v>1.19</v>
      </c>
      <c r="O31651">
        <v>2</v>
      </c>
      <c r="P31651">
        <v>250</v>
      </c>
    </row>
    <row r="31652" spans="1:16" x14ac:dyDescent="0.2">
      <c r="A31652">
        <v>25350971</v>
      </c>
      <c r="B31652" s="1" t="s">
        <v>41564</v>
      </c>
      <c r="C31652">
        <v>41457105</v>
      </c>
      <c r="D31652" s="1" t="s">
        <v>256</v>
      </c>
      <c r="E31652" s="1" t="s">
        <v>29</v>
      </c>
      <c r="F31652" s="1" t="s">
        <v>120</v>
      </c>
      <c r="G31652">
        <v>40.733739999999997</v>
      </c>
      <c r="H31652">
        <v>-73.958539999999999</v>
      </c>
      <c r="I31652" s="1" t="s">
        <v>20</v>
      </c>
      <c r="J31652">
        <v>125</v>
      </c>
      <c r="K31652">
        <v>2</v>
      </c>
      <c r="L31652">
        <v>0</v>
      </c>
      <c r="M31652" s="1" t="s">
        <v>61056</v>
      </c>
      <c r="N31652" t="s">
        <v>61056</v>
      </c>
      <c r="O31652">
        <v>1</v>
      </c>
      <c r="P31652">
        <v>0</v>
      </c>
    </row>
    <row r="31653" spans="1:16" x14ac:dyDescent="0.2">
      <c r="A31653">
        <v>25352456</v>
      </c>
      <c r="B31653" s="1" t="s">
        <v>41565</v>
      </c>
      <c r="C31653">
        <v>90249125</v>
      </c>
      <c r="D31653" s="1" t="s">
        <v>4657</v>
      </c>
      <c r="E31653" s="1" t="s">
        <v>18</v>
      </c>
      <c r="F31653" s="1" t="s">
        <v>24</v>
      </c>
      <c r="G31653">
        <v>40.8063</v>
      </c>
      <c r="H31653">
        <v>-73.955479999999994</v>
      </c>
      <c r="I31653" s="1" t="s">
        <v>25</v>
      </c>
      <c r="J31653">
        <v>85</v>
      </c>
      <c r="K31653">
        <v>4</v>
      </c>
      <c r="L31653">
        <v>14</v>
      </c>
      <c r="M31653" s="1" t="s">
        <v>387</v>
      </c>
      <c r="N31653">
        <v>1.02</v>
      </c>
      <c r="O31653">
        <v>1</v>
      </c>
      <c r="P31653">
        <v>1</v>
      </c>
    </row>
    <row r="31654" spans="1:16" x14ac:dyDescent="0.2">
      <c r="A31654">
        <v>25354569</v>
      </c>
      <c r="B31654" s="1" t="s">
        <v>41566</v>
      </c>
      <c r="C31654">
        <v>134901180</v>
      </c>
      <c r="D31654" s="1" t="s">
        <v>31840</v>
      </c>
      <c r="E31654" s="1" t="s">
        <v>29</v>
      </c>
      <c r="F31654" s="1" t="s">
        <v>42</v>
      </c>
      <c r="G31654">
        <v>40.683329999999998</v>
      </c>
      <c r="H31654">
        <v>-73.95232</v>
      </c>
      <c r="I31654" s="1" t="s">
        <v>20</v>
      </c>
      <c r="J31654">
        <v>200</v>
      </c>
      <c r="K31654">
        <v>7</v>
      </c>
      <c r="L31654">
        <v>4</v>
      </c>
      <c r="M31654" s="1" t="s">
        <v>630</v>
      </c>
      <c r="N31654">
        <v>0.27</v>
      </c>
      <c r="O31654">
        <v>2</v>
      </c>
      <c r="P31654">
        <v>180</v>
      </c>
    </row>
    <row r="31655" spans="1:16" x14ac:dyDescent="0.2">
      <c r="A31655">
        <v>25354678</v>
      </c>
      <c r="B31655" s="1" t="s">
        <v>41567</v>
      </c>
      <c r="C31655">
        <v>107437866</v>
      </c>
      <c r="D31655" s="1" t="s">
        <v>41568</v>
      </c>
      <c r="E31655" s="1" t="s">
        <v>485</v>
      </c>
      <c r="F31655" s="1" t="s">
        <v>29970</v>
      </c>
      <c r="G31655">
        <v>40.891240000000003</v>
      </c>
      <c r="H31655">
        <v>-73.834230000000005</v>
      </c>
      <c r="I31655" s="1" t="s">
        <v>20</v>
      </c>
      <c r="J31655">
        <v>149</v>
      </c>
      <c r="K31655">
        <v>2</v>
      </c>
      <c r="L31655">
        <v>61</v>
      </c>
      <c r="M31655" s="1" t="s">
        <v>153</v>
      </c>
      <c r="N31655">
        <v>4.18</v>
      </c>
      <c r="O31655">
        <v>1</v>
      </c>
      <c r="P31655">
        <v>335</v>
      </c>
    </row>
    <row r="31656" spans="1:16" x14ac:dyDescent="0.2">
      <c r="A31656">
        <v>25355219</v>
      </c>
      <c r="B31656" s="1" t="s">
        <v>41569</v>
      </c>
      <c r="C31656">
        <v>59377513</v>
      </c>
      <c r="D31656" s="1" t="s">
        <v>4654</v>
      </c>
      <c r="E31656" s="1" t="s">
        <v>29</v>
      </c>
      <c r="F31656" s="1" t="s">
        <v>158</v>
      </c>
      <c r="G31656">
        <v>40.661160000000002</v>
      </c>
      <c r="H31656">
        <v>-73.947810000000004</v>
      </c>
      <c r="I31656" s="1" t="s">
        <v>25</v>
      </c>
      <c r="J31656">
        <v>85</v>
      </c>
      <c r="K31656">
        <v>1</v>
      </c>
      <c r="L31656">
        <v>3</v>
      </c>
      <c r="M31656" s="1" t="s">
        <v>3144</v>
      </c>
      <c r="N31656">
        <v>0.25</v>
      </c>
      <c r="O31656">
        <v>1</v>
      </c>
      <c r="P31656">
        <v>26</v>
      </c>
    </row>
    <row r="31657" spans="1:16" x14ac:dyDescent="0.2">
      <c r="A31657">
        <v>25355282</v>
      </c>
      <c r="B31657" s="1" t="s">
        <v>41570</v>
      </c>
      <c r="C31657">
        <v>26996515</v>
      </c>
      <c r="D31657" s="1" t="s">
        <v>939</v>
      </c>
      <c r="E31657" s="1" t="s">
        <v>29</v>
      </c>
      <c r="F31657" s="1" t="s">
        <v>42</v>
      </c>
      <c r="G31657">
        <v>40.688780000000001</v>
      </c>
      <c r="H31657">
        <v>-73.928569999999993</v>
      </c>
      <c r="I31657" s="1" t="s">
        <v>141</v>
      </c>
      <c r="J31657">
        <v>30</v>
      </c>
      <c r="K31657">
        <v>1</v>
      </c>
      <c r="L31657">
        <v>21</v>
      </c>
      <c r="M31657" s="1" t="s">
        <v>150</v>
      </c>
      <c r="N31657">
        <v>1.49</v>
      </c>
      <c r="O31657">
        <v>2</v>
      </c>
      <c r="P31657">
        <v>0</v>
      </c>
    </row>
    <row r="31658" spans="1:16" x14ac:dyDescent="0.2">
      <c r="A31658">
        <v>25355807</v>
      </c>
      <c r="B31658" s="1" t="s">
        <v>41571</v>
      </c>
      <c r="C31658">
        <v>123506305</v>
      </c>
      <c r="D31658" s="1" t="s">
        <v>41572</v>
      </c>
      <c r="E31658" s="1" t="s">
        <v>162</v>
      </c>
      <c r="F31658" s="1" t="s">
        <v>11762</v>
      </c>
      <c r="G31658">
        <v>40.66601</v>
      </c>
      <c r="H31658">
        <v>-73.776380000000003</v>
      </c>
      <c r="I31658" s="1" t="s">
        <v>25</v>
      </c>
      <c r="J31658">
        <v>92</v>
      </c>
      <c r="K31658">
        <v>1</v>
      </c>
      <c r="L31658">
        <v>0</v>
      </c>
      <c r="M31658" s="1" t="s">
        <v>61056</v>
      </c>
      <c r="N31658" t="s">
        <v>61056</v>
      </c>
      <c r="O31658">
        <v>2</v>
      </c>
      <c r="P31658">
        <v>180</v>
      </c>
    </row>
    <row r="31659" spans="1:16" x14ac:dyDescent="0.2">
      <c r="A31659">
        <v>25355845</v>
      </c>
      <c r="B31659" s="1" t="s">
        <v>41573</v>
      </c>
      <c r="C31659">
        <v>21705284</v>
      </c>
      <c r="D31659" s="1" t="s">
        <v>339</v>
      </c>
      <c r="E31659" s="1" t="s">
        <v>18</v>
      </c>
      <c r="F31659" s="1" t="s">
        <v>83</v>
      </c>
      <c r="G31659">
        <v>40.743879999999997</v>
      </c>
      <c r="H31659">
        <v>-73.996309999999994</v>
      </c>
      <c r="I31659" s="1" t="s">
        <v>20</v>
      </c>
      <c r="J31659">
        <v>200</v>
      </c>
      <c r="K31659">
        <v>2</v>
      </c>
      <c r="L31659">
        <v>76</v>
      </c>
      <c r="M31659" s="1" t="s">
        <v>542</v>
      </c>
      <c r="N31659">
        <v>5.22</v>
      </c>
      <c r="O31659">
        <v>1</v>
      </c>
      <c r="P31659">
        <v>40</v>
      </c>
    </row>
    <row r="31660" spans="1:16" x14ac:dyDescent="0.2">
      <c r="A31660">
        <v>25356602</v>
      </c>
      <c r="B31660" s="1" t="s">
        <v>41574</v>
      </c>
      <c r="C31660">
        <v>123506305</v>
      </c>
      <c r="D31660" s="1" t="s">
        <v>41572</v>
      </c>
      <c r="E31660" s="1" t="s">
        <v>162</v>
      </c>
      <c r="F31660" s="1" t="s">
        <v>547</v>
      </c>
      <c r="G31660">
        <v>40.667319999999997</v>
      </c>
      <c r="H31660">
        <v>-73.778130000000004</v>
      </c>
      <c r="I31660" s="1" t="s">
        <v>25</v>
      </c>
      <c r="J31660">
        <v>60</v>
      </c>
      <c r="K31660">
        <v>1</v>
      </c>
      <c r="L31660">
        <v>7</v>
      </c>
      <c r="M31660" s="1" t="s">
        <v>350</v>
      </c>
      <c r="N31660">
        <v>0.49</v>
      </c>
      <c r="O31660">
        <v>2</v>
      </c>
      <c r="P31660">
        <v>365</v>
      </c>
    </row>
    <row r="31661" spans="1:16" x14ac:dyDescent="0.2">
      <c r="A31661">
        <v>25356696</v>
      </c>
      <c r="B31661" s="1" t="s">
        <v>41575</v>
      </c>
      <c r="C31661">
        <v>6101536</v>
      </c>
      <c r="D31661" s="1" t="s">
        <v>251</v>
      </c>
      <c r="E31661" s="1" t="s">
        <v>18</v>
      </c>
      <c r="F31661" s="1" t="s">
        <v>54</v>
      </c>
      <c r="G31661">
        <v>40.728520000000003</v>
      </c>
      <c r="H31661">
        <v>-73.990089999999995</v>
      </c>
      <c r="I31661" s="1" t="s">
        <v>25</v>
      </c>
      <c r="J31661">
        <v>150</v>
      </c>
      <c r="K31661">
        <v>3</v>
      </c>
      <c r="L31661">
        <v>37</v>
      </c>
      <c r="M31661" s="1" t="s">
        <v>114</v>
      </c>
      <c r="N31661">
        <v>2.91</v>
      </c>
      <c r="O31661">
        <v>1</v>
      </c>
      <c r="P31661">
        <v>9</v>
      </c>
    </row>
    <row r="31662" spans="1:16" x14ac:dyDescent="0.2">
      <c r="A31662">
        <v>25365916</v>
      </c>
      <c r="B31662" s="1" t="s">
        <v>41576</v>
      </c>
      <c r="C31662">
        <v>161314694</v>
      </c>
      <c r="D31662" s="1" t="s">
        <v>1531</v>
      </c>
      <c r="E31662" s="1" t="s">
        <v>29</v>
      </c>
      <c r="F31662" s="1" t="s">
        <v>87</v>
      </c>
      <c r="G31662">
        <v>40.67568</v>
      </c>
      <c r="H31662">
        <v>-73.918090000000007</v>
      </c>
      <c r="I31662" s="1" t="s">
        <v>25</v>
      </c>
      <c r="J31662">
        <v>60</v>
      </c>
      <c r="K31662">
        <v>2</v>
      </c>
      <c r="L31662">
        <v>0</v>
      </c>
      <c r="M31662" s="1" t="s">
        <v>61056</v>
      </c>
      <c r="N31662" t="s">
        <v>61056</v>
      </c>
      <c r="O31662">
        <v>1</v>
      </c>
      <c r="P31662">
        <v>365</v>
      </c>
    </row>
    <row r="31663" spans="1:16" x14ac:dyDescent="0.2">
      <c r="A31663">
        <v>25367421</v>
      </c>
      <c r="B31663" s="1" t="s">
        <v>41577</v>
      </c>
      <c r="C31663">
        <v>22443613</v>
      </c>
      <c r="D31663" s="1" t="s">
        <v>41578</v>
      </c>
      <c r="E31663" s="1" t="s">
        <v>18</v>
      </c>
      <c r="F31663" s="1" t="s">
        <v>54</v>
      </c>
      <c r="G31663">
        <v>40.724130000000002</v>
      </c>
      <c r="H31663">
        <v>-73.980909999999994</v>
      </c>
      <c r="I31663" s="1" t="s">
        <v>20</v>
      </c>
      <c r="J31663">
        <v>650</v>
      </c>
      <c r="K31663">
        <v>10</v>
      </c>
      <c r="L31663">
        <v>1</v>
      </c>
      <c r="M31663" s="1" t="s">
        <v>4501</v>
      </c>
      <c r="N31663">
        <v>0.09</v>
      </c>
      <c r="O31663">
        <v>1</v>
      </c>
      <c r="P31663">
        <v>44</v>
      </c>
    </row>
    <row r="31664" spans="1:16" x14ac:dyDescent="0.2">
      <c r="A31664">
        <v>25369155</v>
      </c>
      <c r="B31664" s="1" t="s">
        <v>41579</v>
      </c>
      <c r="C31664">
        <v>11353190</v>
      </c>
      <c r="D31664" s="1" t="s">
        <v>41580</v>
      </c>
      <c r="E31664" s="1" t="s">
        <v>29</v>
      </c>
      <c r="F31664" s="1" t="s">
        <v>450</v>
      </c>
      <c r="G31664">
        <v>40.690150000000003</v>
      </c>
      <c r="H31664">
        <v>-73.990979999999993</v>
      </c>
      <c r="I31664" s="1" t="s">
        <v>20</v>
      </c>
      <c r="J31664">
        <v>140</v>
      </c>
      <c r="K31664">
        <v>3</v>
      </c>
      <c r="L31664">
        <v>4</v>
      </c>
      <c r="M31664" s="1" t="s">
        <v>613</v>
      </c>
      <c r="N31664">
        <v>0.32</v>
      </c>
      <c r="O31664">
        <v>1</v>
      </c>
      <c r="P31664">
        <v>9</v>
      </c>
    </row>
    <row r="31665" spans="1:16" x14ac:dyDescent="0.2">
      <c r="A31665">
        <v>25369739</v>
      </c>
      <c r="B31665" s="1" t="s">
        <v>41581</v>
      </c>
      <c r="C31665">
        <v>16523946</v>
      </c>
      <c r="D31665" s="1" t="s">
        <v>3244</v>
      </c>
      <c r="E31665" s="1" t="s">
        <v>29</v>
      </c>
      <c r="F31665" s="1" t="s">
        <v>332</v>
      </c>
      <c r="G31665">
        <v>40.669060000000002</v>
      </c>
      <c r="H31665">
        <v>-73.990470000000002</v>
      </c>
      <c r="I31665" s="1" t="s">
        <v>20</v>
      </c>
      <c r="J31665">
        <v>200</v>
      </c>
      <c r="K31665">
        <v>2</v>
      </c>
      <c r="L31665">
        <v>45</v>
      </c>
      <c r="M31665" s="1" t="s">
        <v>180</v>
      </c>
      <c r="N31665">
        <v>3.36</v>
      </c>
      <c r="O31665">
        <v>1</v>
      </c>
      <c r="P31665">
        <v>271</v>
      </c>
    </row>
    <row r="31666" spans="1:16" x14ac:dyDescent="0.2">
      <c r="A31666">
        <v>25370297</v>
      </c>
      <c r="B31666" s="1" t="s">
        <v>41582</v>
      </c>
      <c r="C31666">
        <v>13251813</v>
      </c>
      <c r="D31666" s="1" t="s">
        <v>2940</v>
      </c>
      <c r="E31666" s="1" t="s">
        <v>18</v>
      </c>
      <c r="F31666" s="1" t="s">
        <v>71</v>
      </c>
      <c r="G31666">
        <v>40.735210000000002</v>
      </c>
      <c r="H31666">
        <v>-73.999440000000007</v>
      </c>
      <c r="I31666" s="1" t="s">
        <v>20</v>
      </c>
      <c r="J31666">
        <v>120</v>
      </c>
      <c r="K31666">
        <v>4</v>
      </c>
      <c r="L31666">
        <v>7</v>
      </c>
      <c r="M31666" s="1" t="s">
        <v>177</v>
      </c>
      <c r="N31666">
        <v>0.53</v>
      </c>
      <c r="O31666">
        <v>1</v>
      </c>
      <c r="P31666">
        <v>8</v>
      </c>
    </row>
    <row r="31667" spans="1:16" x14ac:dyDescent="0.2">
      <c r="A31667">
        <v>25370919</v>
      </c>
      <c r="B31667" s="1" t="s">
        <v>41583</v>
      </c>
      <c r="C31667">
        <v>30224403</v>
      </c>
      <c r="D31667" s="1" t="s">
        <v>189</v>
      </c>
      <c r="E31667" s="1" t="s">
        <v>29</v>
      </c>
      <c r="F31667" s="1" t="s">
        <v>450</v>
      </c>
      <c r="G31667">
        <v>40.687730000000002</v>
      </c>
      <c r="H31667">
        <v>-73.987780000000001</v>
      </c>
      <c r="I31667" s="1" t="s">
        <v>20</v>
      </c>
      <c r="J31667">
        <v>175</v>
      </c>
      <c r="K31667">
        <v>5</v>
      </c>
      <c r="L31667">
        <v>9</v>
      </c>
      <c r="M31667" s="1" t="s">
        <v>3901</v>
      </c>
      <c r="N31667">
        <v>0.64</v>
      </c>
      <c r="O31667">
        <v>1</v>
      </c>
      <c r="P31667">
        <v>35</v>
      </c>
    </row>
    <row r="31668" spans="1:16" x14ac:dyDescent="0.2">
      <c r="A31668">
        <v>25371790</v>
      </c>
      <c r="B31668" s="1" t="s">
        <v>41584</v>
      </c>
      <c r="C31668">
        <v>89106916</v>
      </c>
      <c r="D31668" s="1" t="s">
        <v>6440</v>
      </c>
      <c r="E31668" s="1" t="s">
        <v>29</v>
      </c>
      <c r="F31668" s="1" t="s">
        <v>214</v>
      </c>
      <c r="G31668">
        <v>40.677370000000003</v>
      </c>
      <c r="H31668">
        <v>-74.007329999999996</v>
      </c>
      <c r="I31668" s="1" t="s">
        <v>20</v>
      </c>
      <c r="J31668">
        <v>170</v>
      </c>
      <c r="K31668">
        <v>3</v>
      </c>
      <c r="L31668">
        <v>11</v>
      </c>
      <c r="M31668" s="1" t="s">
        <v>97</v>
      </c>
      <c r="N31668">
        <v>0.79</v>
      </c>
      <c r="O31668">
        <v>1</v>
      </c>
      <c r="P31668">
        <v>277</v>
      </c>
    </row>
    <row r="31669" spans="1:16" x14ac:dyDescent="0.2">
      <c r="A31669">
        <v>25371837</v>
      </c>
      <c r="B31669" s="1" t="s">
        <v>41585</v>
      </c>
      <c r="C31669">
        <v>1475015</v>
      </c>
      <c r="D31669" s="1" t="s">
        <v>1183</v>
      </c>
      <c r="E31669" s="1" t="s">
        <v>18</v>
      </c>
      <c r="F31669" s="1" t="s">
        <v>19</v>
      </c>
      <c r="G31669">
        <v>40.75215</v>
      </c>
      <c r="H31669">
        <v>-73.971519999999998</v>
      </c>
      <c r="I31669" s="1" t="s">
        <v>20</v>
      </c>
      <c r="J31669">
        <v>83</v>
      </c>
      <c r="K31669">
        <v>30</v>
      </c>
      <c r="L31669">
        <v>0</v>
      </c>
      <c r="M31669" s="1" t="s">
        <v>61056</v>
      </c>
      <c r="N31669" t="s">
        <v>61056</v>
      </c>
      <c r="O31669">
        <v>52</v>
      </c>
      <c r="P31669">
        <v>365</v>
      </c>
    </row>
    <row r="31670" spans="1:16" x14ac:dyDescent="0.2">
      <c r="A31670">
        <v>25374003</v>
      </c>
      <c r="B31670" s="1" t="s">
        <v>41586</v>
      </c>
      <c r="C31670">
        <v>191577969</v>
      </c>
      <c r="D31670" s="1" t="s">
        <v>14205</v>
      </c>
      <c r="E31670" s="1" t="s">
        <v>162</v>
      </c>
      <c r="F31670" s="1" t="s">
        <v>594</v>
      </c>
      <c r="G31670">
        <v>40.78331</v>
      </c>
      <c r="H31670">
        <v>-73.916150000000002</v>
      </c>
      <c r="I31670" s="1" t="s">
        <v>25</v>
      </c>
      <c r="J31670">
        <v>110</v>
      </c>
      <c r="K31670">
        <v>2</v>
      </c>
      <c r="L31670">
        <v>5</v>
      </c>
      <c r="M31670" s="1" t="s">
        <v>1669</v>
      </c>
      <c r="N31670">
        <v>0.44</v>
      </c>
      <c r="O31670">
        <v>1</v>
      </c>
      <c r="P31670">
        <v>90</v>
      </c>
    </row>
    <row r="31671" spans="1:16" x14ac:dyDescent="0.2">
      <c r="A31671">
        <v>25374851</v>
      </c>
      <c r="B31671" s="1" t="s">
        <v>41587</v>
      </c>
      <c r="C31671">
        <v>10407935</v>
      </c>
      <c r="D31671" s="1" t="s">
        <v>25513</v>
      </c>
      <c r="E31671" s="1" t="s">
        <v>18</v>
      </c>
      <c r="F31671" s="1" t="s">
        <v>1008</v>
      </c>
      <c r="G31671">
        <v>40.722180000000002</v>
      </c>
      <c r="H31671">
        <v>-73.99539</v>
      </c>
      <c r="I31671" s="1" t="s">
        <v>20</v>
      </c>
      <c r="J31671">
        <v>89</v>
      </c>
      <c r="K31671">
        <v>1</v>
      </c>
      <c r="L31671">
        <v>63</v>
      </c>
      <c r="M31671" s="1" t="s">
        <v>97</v>
      </c>
      <c r="N31671">
        <v>4.4000000000000004</v>
      </c>
      <c r="O31671">
        <v>5</v>
      </c>
      <c r="P31671">
        <v>26</v>
      </c>
    </row>
    <row r="31672" spans="1:16" x14ac:dyDescent="0.2">
      <c r="A31672">
        <v>25377317</v>
      </c>
      <c r="B31672" s="1" t="s">
        <v>41588</v>
      </c>
      <c r="C31672">
        <v>6895016</v>
      </c>
      <c r="D31672" s="1" t="s">
        <v>1531</v>
      </c>
      <c r="E31672" s="1" t="s">
        <v>162</v>
      </c>
      <c r="F31672" s="1" t="s">
        <v>678</v>
      </c>
      <c r="G31672">
        <v>40.758310000000002</v>
      </c>
      <c r="H31672">
        <v>-73.926580000000001</v>
      </c>
      <c r="I31672" s="1" t="s">
        <v>20</v>
      </c>
      <c r="J31672">
        <v>96</v>
      </c>
      <c r="K31672">
        <v>3</v>
      </c>
      <c r="L31672">
        <v>10</v>
      </c>
      <c r="M31672" s="1" t="s">
        <v>4645</v>
      </c>
      <c r="N31672">
        <v>0.72</v>
      </c>
      <c r="O31672">
        <v>1</v>
      </c>
      <c r="P31672">
        <v>0</v>
      </c>
    </row>
    <row r="31673" spans="1:16" x14ac:dyDescent="0.2">
      <c r="A31673">
        <v>25378040</v>
      </c>
      <c r="B31673" s="1" t="s">
        <v>41589</v>
      </c>
      <c r="C31673">
        <v>139871943</v>
      </c>
      <c r="D31673" s="1" t="s">
        <v>1843</v>
      </c>
      <c r="E31673" s="1" t="s">
        <v>18</v>
      </c>
      <c r="F31673" s="1" t="s">
        <v>647</v>
      </c>
      <c r="G31673">
        <v>40.719700000000003</v>
      </c>
      <c r="H31673">
        <v>-73.997470000000007</v>
      </c>
      <c r="I31673" s="1" t="s">
        <v>25</v>
      </c>
      <c r="J31673">
        <v>70</v>
      </c>
      <c r="K31673">
        <v>4</v>
      </c>
      <c r="L31673">
        <v>26</v>
      </c>
      <c r="M31673" s="1" t="s">
        <v>9187</v>
      </c>
      <c r="N31673">
        <v>1.85</v>
      </c>
      <c r="O31673">
        <v>3</v>
      </c>
      <c r="P31673">
        <v>50</v>
      </c>
    </row>
    <row r="31674" spans="1:16" x14ac:dyDescent="0.2">
      <c r="A31674">
        <v>25378614</v>
      </c>
      <c r="B31674" s="1" t="s">
        <v>41590</v>
      </c>
      <c r="C31674">
        <v>141122152</v>
      </c>
      <c r="D31674" s="1" t="s">
        <v>41591</v>
      </c>
      <c r="E31674" s="1" t="s">
        <v>162</v>
      </c>
      <c r="F31674" s="1" t="s">
        <v>2398</v>
      </c>
      <c r="G31674">
        <v>40.762180000000001</v>
      </c>
      <c r="H31674">
        <v>-73.885890000000003</v>
      </c>
      <c r="I31674" s="1" t="s">
        <v>25</v>
      </c>
      <c r="J31674">
        <v>80</v>
      </c>
      <c r="K31674">
        <v>1</v>
      </c>
      <c r="L31674">
        <v>94</v>
      </c>
      <c r="M31674" s="1" t="s">
        <v>121</v>
      </c>
      <c r="N31674">
        <v>6.48</v>
      </c>
      <c r="O31674">
        <v>1</v>
      </c>
      <c r="P31674">
        <v>149</v>
      </c>
    </row>
    <row r="31675" spans="1:16" x14ac:dyDescent="0.2">
      <c r="A31675">
        <v>25379058</v>
      </c>
      <c r="B31675" s="1" t="s">
        <v>41592</v>
      </c>
      <c r="C31675">
        <v>182976972</v>
      </c>
      <c r="D31675" s="1" t="s">
        <v>40280</v>
      </c>
      <c r="E31675" s="1" t="s">
        <v>29</v>
      </c>
      <c r="F31675" s="1" t="s">
        <v>988</v>
      </c>
      <c r="G31675">
        <v>40.649459999999998</v>
      </c>
      <c r="H31675">
        <v>-73.928389999999993</v>
      </c>
      <c r="I31675" s="1" t="s">
        <v>25</v>
      </c>
      <c r="J31675">
        <v>65</v>
      </c>
      <c r="K31675">
        <v>2</v>
      </c>
      <c r="L31675">
        <v>25</v>
      </c>
      <c r="M31675" s="1" t="s">
        <v>47</v>
      </c>
      <c r="N31675">
        <v>1.74</v>
      </c>
      <c r="O31675">
        <v>2</v>
      </c>
      <c r="P31675">
        <v>347</v>
      </c>
    </row>
    <row r="31676" spans="1:16" x14ac:dyDescent="0.2">
      <c r="A31676">
        <v>25379780</v>
      </c>
      <c r="B31676" s="1" t="s">
        <v>39108</v>
      </c>
      <c r="C31676">
        <v>187453004</v>
      </c>
      <c r="D31676" s="1" t="s">
        <v>818</v>
      </c>
      <c r="E31676" s="1" t="s">
        <v>29</v>
      </c>
      <c r="F31676" s="1" t="s">
        <v>95</v>
      </c>
      <c r="G31676">
        <v>40.673839999999998</v>
      </c>
      <c r="H31676">
        <v>-73.977429999999998</v>
      </c>
      <c r="I31676" s="1" t="s">
        <v>25</v>
      </c>
      <c r="J31676">
        <v>150</v>
      </c>
      <c r="K31676">
        <v>2</v>
      </c>
      <c r="L31676">
        <v>36</v>
      </c>
      <c r="M31676" s="1" t="s">
        <v>350</v>
      </c>
      <c r="N31676">
        <v>2.5299999999999998</v>
      </c>
      <c r="O31676">
        <v>1</v>
      </c>
      <c r="P31676">
        <v>213</v>
      </c>
    </row>
    <row r="31677" spans="1:16" x14ac:dyDescent="0.2">
      <c r="A31677">
        <v>25380189</v>
      </c>
      <c r="B31677" s="1" t="s">
        <v>41593</v>
      </c>
      <c r="C31677">
        <v>191621249</v>
      </c>
      <c r="D31677" s="1" t="s">
        <v>3749</v>
      </c>
      <c r="E31677" s="1" t="s">
        <v>18</v>
      </c>
      <c r="F31677" s="1" t="s">
        <v>83</v>
      </c>
      <c r="G31677">
        <v>40.741039999999998</v>
      </c>
      <c r="H31677">
        <v>-73.997119999999995</v>
      </c>
      <c r="I31677" s="1" t="s">
        <v>25</v>
      </c>
      <c r="J31677">
        <v>100</v>
      </c>
      <c r="K31677">
        <v>1</v>
      </c>
      <c r="L31677">
        <v>38</v>
      </c>
      <c r="M31677" s="1" t="s">
        <v>340</v>
      </c>
      <c r="N31677">
        <v>4.01</v>
      </c>
      <c r="O31677">
        <v>2</v>
      </c>
      <c r="P31677">
        <v>47</v>
      </c>
    </row>
    <row r="31678" spans="1:16" x14ac:dyDescent="0.2">
      <c r="A31678">
        <v>25380369</v>
      </c>
      <c r="B31678" s="1" t="s">
        <v>41594</v>
      </c>
      <c r="C31678">
        <v>191622968</v>
      </c>
      <c r="D31678" s="1" t="s">
        <v>4516</v>
      </c>
      <c r="E31678" s="1" t="s">
        <v>485</v>
      </c>
      <c r="F31678" s="1" t="s">
        <v>2233</v>
      </c>
      <c r="G31678">
        <v>40.828130000000002</v>
      </c>
      <c r="H31678">
        <v>-73.904049999999998</v>
      </c>
      <c r="I31678" s="1" t="s">
        <v>20</v>
      </c>
      <c r="J31678">
        <v>110</v>
      </c>
      <c r="K31678">
        <v>2</v>
      </c>
      <c r="L31678">
        <v>49</v>
      </c>
      <c r="M31678" s="1" t="s">
        <v>2434</v>
      </c>
      <c r="N31678">
        <v>3.42</v>
      </c>
      <c r="O31678">
        <v>1</v>
      </c>
      <c r="P31678">
        <v>124</v>
      </c>
    </row>
    <row r="31679" spans="1:16" x14ac:dyDescent="0.2">
      <c r="A31679">
        <v>25380654</v>
      </c>
      <c r="B31679" s="1" t="s">
        <v>41595</v>
      </c>
      <c r="C31679">
        <v>191621249</v>
      </c>
      <c r="D31679" s="1" t="s">
        <v>3749</v>
      </c>
      <c r="E31679" s="1" t="s">
        <v>18</v>
      </c>
      <c r="F31679" s="1" t="s">
        <v>83</v>
      </c>
      <c r="G31679">
        <v>40.742840000000001</v>
      </c>
      <c r="H31679">
        <v>-73.998419999999996</v>
      </c>
      <c r="I31679" s="1" t="s">
        <v>25</v>
      </c>
      <c r="J31679">
        <v>99</v>
      </c>
      <c r="K31679">
        <v>1</v>
      </c>
      <c r="L31679">
        <v>106</v>
      </c>
      <c r="M31679" s="1" t="s">
        <v>340</v>
      </c>
      <c r="N31679">
        <v>7.48</v>
      </c>
      <c r="O31679">
        <v>2</v>
      </c>
      <c r="P31679">
        <v>48</v>
      </c>
    </row>
    <row r="31680" spans="1:16" x14ac:dyDescent="0.2">
      <c r="A31680">
        <v>25380780</v>
      </c>
      <c r="B31680" s="1" t="s">
        <v>41596</v>
      </c>
      <c r="C31680">
        <v>48499240</v>
      </c>
      <c r="D31680" s="1" t="s">
        <v>4687</v>
      </c>
      <c r="E31680" s="1" t="s">
        <v>18</v>
      </c>
      <c r="F31680" s="1" t="s">
        <v>24</v>
      </c>
      <c r="G31680">
        <v>40.812150000000003</v>
      </c>
      <c r="H31680">
        <v>-73.95129</v>
      </c>
      <c r="I31680" s="1" t="s">
        <v>25</v>
      </c>
      <c r="J31680">
        <v>150</v>
      </c>
      <c r="K31680">
        <v>2</v>
      </c>
      <c r="L31680">
        <v>16</v>
      </c>
      <c r="M31680" s="1" t="s">
        <v>123</v>
      </c>
      <c r="N31680">
        <v>1.24</v>
      </c>
      <c r="O31680">
        <v>1</v>
      </c>
      <c r="P31680">
        <v>87</v>
      </c>
    </row>
    <row r="31681" spans="1:16" x14ac:dyDescent="0.2">
      <c r="A31681">
        <v>25383265</v>
      </c>
      <c r="B31681" s="1" t="s">
        <v>41597</v>
      </c>
      <c r="C31681">
        <v>2147561</v>
      </c>
      <c r="D31681" s="1" t="s">
        <v>41598</v>
      </c>
      <c r="E31681" s="1" t="s">
        <v>29</v>
      </c>
      <c r="F31681" s="1" t="s">
        <v>75</v>
      </c>
      <c r="G31681">
        <v>40.705779999999997</v>
      </c>
      <c r="H31681">
        <v>-73.943240000000003</v>
      </c>
      <c r="I31681" s="1" t="s">
        <v>25</v>
      </c>
      <c r="J31681">
        <v>69</v>
      </c>
      <c r="K31681">
        <v>2</v>
      </c>
      <c r="L31681">
        <v>40</v>
      </c>
      <c r="M31681" s="1" t="s">
        <v>384</v>
      </c>
      <c r="N31681">
        <v>2.95</v>
      </c>
      <c r="O31681">
        <v>1</v>
      </c>
      <c r="P31681">
        <v>55</v>
      </c>
    </row>
    <row r="31682" spans="1:16" x14ac:dyDescent="0.2">
      <c r="A31682">
        <v>25389925</v>
      </c>
      <c r="B31682" s="1" t="s">
        <v>41599</v>
      </c>
      <c r="C31682">
        <v>7076239</v>
      </c>
      <c r="D31682" s="1" t="s">
        <v>8399</v>
      </c>
      <c r="E31682" s="1" t="s">
        <v>29</v>
      </c>
      <c r="F31682" s="1" t="s">
        <v>79</v>
      </c>
      <c r="G31682">
        <v>40.686770000000003</v>
      </c>
      <c r="H31682">
        <v>-73.972980000000007</v>
      </c>
      <c r="I31682" s="1" t="s">
        <v>20</v>
      </c>
      <c r="J31682">
        <v>375</v>
      </c>
      <c r="K31682">
        <v>2</v>
      </c>
      <c r="L31682">
        <v>13</v>
      </c>
      <c r="M31682" s="1" t="s">
        <v>358</v>
      </c>
      <c r="N31682">
        <v>0.9</v>
      </c>
      <c r="O31682">
        <v>2</v>
      </c>
      <c r="P31682">
        <v>186</v>
      </c>
    </row>
    <row r="31683" spans="1:16" x14ac:dyDescent="0.2">
      <c r="A31683">
        <v>25392508</v>
      </c>
      <c r="B31683" s="1" t="s">
        <v>41600</v>
      </c>
      <c r="C31683">
        <v>23178319</v>
      </c>
      <c r="D31683" s="1" t="s">
        <v>41601</v>
      </c>
      <c r="E31683" s="1" t="s">
        <v>29</v>
      </c>
      <c r="F31683" s="1" t="s">
        <v>75</v>
      </c>
      <c r="G31683">
        <v>40.713050000000003</v>
      </c>
      <c r="H31683">
        <v>-73.939549999999997</v>
      </c>
      <c r="I31683" s="1" t="s">
        <v>25</v>
      </c>
      <c r="J31683">
        <v>55</v>
      </c>
      <c r="K31683">
        <v>3</v>
      </c>
      <c r="L31683">
        <v>24</v>
      </c>
      <c r="M31683" s="1" t="s">
        <v>591</v>
      </c>
      <c r="N31683">
        <v>1.71</v>
      </c>
      <c r="O31683">
        <v>1</v>
      </c>
      <c r="P31683">
        <v>311</v>
      </c>
    </row>
    <row r="31684" spans="1:16" x14ac:dyDescent="0.2">
      <c r="A31684">
        <v>25395740</v>
      </c>
      <c r="B31684" s="1" t="s">
        <v>41602</v>
      </c>
      <c r="C31684">
        <v>17788946</v>
      </c>
      <c r="D31684" s="1" t="s">
        <v>573</v>
      </c>
      <c r="E31684" s="1" t="s">
        <v>18</v>
      </c>
      <c r="F31684" s="1" t="s">
        <v>71</v>
      </c>
      <c r="G31684">
        <v>40.736550000000001</v>
      </c>
      <c r="H31684">
        <v>-74.002260000000007</v>
      </c>
      <c r="I31684" s="1" t="s">
        <v>20</v>
      </c>
      <c r="J31684">
        <v>175</v>
      </c>
      <c r="K31684">
        <v>2</v>
      </c>
      <c r="L31684">
        <v>19</v>
      </c>
      <c r="M31684" s="1" t="s">
        <v>261</v>
      </c>
      <c r="N31684">
        <v>1.35</v>
      </c>
      <c r="O31684">
        <v>1</v>
      </c>
      <c r="P31684">
        <v>4</v>
      </c>
    </row>
    <row r="31685" spans="1:16" x14ac:dyDescent="0.2">
      <c r="A31685">
        <v>25396809</v>
      </c>
      <c r="B31685" s="1" t="s">
        <v>41603</v>
      </c>
      <c r="C31685">
        <v>30978136</v>
      </c>
      <c r="D31685" s="1" t="s">
        <v>41604</v>
      </c>
      <c r="E31685" s="1" t="s">
        <v>162</v>
      </c>
      <c r="F31685" s="1" t="s">
        <v>511</v>
      </c>
      <c r="G31685">
        <v>40.700220000000002</v>
      </c>
      <c r="H31685">
        <v>-73.910120000000006</v>
      </c>
      <c r="I31685" s="1" t="s">
        <v>25</v>
      </c>
      <c r="J31685">
        <v>90</v>
      </c>
      <c r="K31685">
        <v>1</v>
      </c>
      <c r="L31685">
        <v>60</v>
      </c>
      <c r="M31685" s="1" t="s">
        <v>76</v>
      </c>
      <c r="N31685">
        <v>4.24</v>
      </c>
      <c r="O31685">
        <v>1</v>
      </c>
      <c r="P31685">
        <v>128</v>
      </c>
    </row>
    <row r="31686" spans="1:16" x14ac:dyDescent="0.2">
      <c r="A31686">
        <v>25397054</v>
      </c>
      <c r="B31686" s="1" t="s">
        <v>41605</v>
      </c>
      <c r="C31686">
        <v>878445</v>
      </c>
      <c r="D31686" s="1" t="s">
        <v>2581</v>
      </c>
      <c r="E31686" s="1" t="s">
        <v>18</v>
      </c>
      <c r="F31686" s="1" t="s">
        <v>24</v>
      </c>
      <c r="G31686">
        <v>40.829990000000002</v>
      </c>
      <c r="H31686">
        <v>-73.941739999999996</v>
      </c>
      <c r="I31686" s="1" t="s">
        <v>25</v>
      </c>
      <c r="J31686">
        <v>100</v>
      </c>
      <c r="K31686">
        <v>2</v>
      </c>
      <c r="L31686">
        <v>2</v>
      </c>
      <c r="M31686" s="1" t="s">
        <v>4804</v>
      </c>
      <c r="N31686">
        <v>0.14000000000000001</v>
      </c>
      <c r="O31686">
        <v>1</v>
      </c>
      <c r="P31686">
        <v>365</v>
      </c>
    </row>
    <row r="31687" spans="1:16" x14ac:dyDescent="0.2">
      <c r="A31687">
        <v>25399303</v>
      </c>
      <c r="B31687" s="1" t="s">
        <v>41606</v>
      </c>
      <c r="C31687">
        <v>912921</v>
      </c>
      <c r="D31687" s="1" t="s">
        <v>41607</v>
      </c>
      <c r="E31687" s="1" t="s">
        <v>18</v>
      </c>
      <c r="F31687" s="1" t="s">
        <v>246</v>
      </c>
      <c r="G31687">
        <v>40.843620000000001</v>
      </c>
      <c r="H31687">
        <v>-73.942530000000005</v>
      </c>
      <c r="I31687" s="1" t="s">
        <v>25</v>
      </c>
      <c r="J31687">
        <v>47</v>
      </c>
      <c r="K31687">
        <v>3</v>
      </c>
      <c r="L31687">
        <v>13</v>
      </c>
      <c r="M31687" s="1" t="s">
        <v>895</v>
      </c>
      <c r="N31687">
        <v>0.92</v>
      </c>
      <c r="O31687">
        <v>1</v>
      </c>
      <c r="P31687">
        <v>174</v>
      </c>
    </row>
    <row r="31688" spans="1:16" x14ac:dyDescent="0.2">
      <c r="A31688">
        <v>25399452</v>
      </c>
      <c r="B31688" s="1" t="s">
        <v>41608</v>
      </c>
      <c r="C31688">
        <v>48097665</v>
      </c>
      <c r="D31688" s="1" t="s">
        <v>1221</v>
      </c>
      <c r="E31688" s="1" t="s">
        <v>18</v>
      </c>
      <c r="F31688" s="1" t="s">
        <v>71</v>
      </c>
      <c r="G31688">
        <v>40.737349999999999</v>
      </c>
      <c r="H31688">
        <v>-74.000399999999999</v>
      </c>
      <c r="I31688" s="1" t="s">
        <v>20</v>
      </c>
      <c r="J31688">
        <v>160</v>
      </c>
      <c r="K31688">
        <v>30</v>
      </c>
      <c r="L31688">
        <v>8</v>
      </c>
      <c r="M31688" s="1" t="s">
        <v>166</v>
      </c>
      <c r="N31688">
        <v>0.65</v>
      </c>
      <c r="O31688">
        <v>1</v>
      </c>
      <c r="P31688">
        <v>136</v>
      </c>
    </row>
    <row r="31689" spans="1:16" x14ac:dyDescent="0.2">
      <c r="A31689">
        <v>25401843</v>
      </c>
      <c r="B31689" s="1" t="s">
        <v>41609</v>
      </c>
      <c r="C31689">
        <v>34313176</v>
      </c>
      <c r="D31689" s="1" t="s">
        <v>3784</v>
      </c>
      <c r="E31689" s="1" t="s">
        <v>162</v>
      </c>
      <c r="F31689" s="1" t="s">
        <v>1628</v>
      </c>
      <c r="G31689">
        <v>40.716909999999999</v>
      </c>
      <c r="H31689">
        <v>-73.861469999999997</v>
      </c>
      <c r="I31689" s="1" t="s">
        <v>20</v>
      </c>
      <c r="J31689">
        <v>80</v>
      </c>
      <c r="K31689">
        <v>2</v>
      </c>
      <c r="L31689">
        <v>44</v>
      </c>
      <c r="M31689" s="1" t="s">
        <v>97</v>
      </c>
      <c r="N31689">
        <v>3.08</v>
      </c>
      <c r="O31689">
        <v>4</v>
      </c>
      <c r="P31689">
        <v>317</v>
      </c>
    </row>
    <row r="31690" spans="1:16" x14ac:dyDescent="0.2">
      <c r="A31690">
        <v>25402549</v>
      </c>
      <c r="B31690" s="1" t="s">
        <v>41610</v>
      </c>
      <c r="C31690">
        <v>76477003</v>
      </c>
      <c r="D31690" s="1" t="s">
        <v>41611</v>
      </c>
      <c r="E31690" s="1" t="s">
        <v>18</v>
      </c>
      <c r="F31690" s="1" t="s">
        <v>46</v>
      </c>
      <c r="G31690">
        <v>40.759329999999999</v>
      </c>
      <c r="H31690">
        <v>-73.99512</v>
      </c>
      <c r="I31690" s="1" t="s">
        <v>25</v>
      </c>
      <c r="J31690">
        <v>125</v>
      </c>
      <c r="K31690">
        <v>2</v>
      </c>
      <c r="L31690">
        <v>24</v>
      </c>
      <c r="M31690" s="1" t="s">
        <v>4092</v>
      </c>
      <c r="N31690">
        <v>1.76</v>
      </c>
      <c r="O31690">
        <v>1</v>
      </c>
      <c r="P31690">
        <v>0</v>
      </c>
    </row>
    <row r="31691" spans="1:16" x14ac:dyDescent="0.2">
      <c r="A31691">
        <v>25403075</v>
      </c>
      <c r="B31691" s="1" t="s">
        <v>41612</v>
      </c>
      <c r="C31691">
        <v>191765199</v>
      </c>
      <c r="D31691" s="1" t="s">
        <v>1620</v>
      </c>
      <c r="E31691" s="1" t="s">
        <v>18</v>
      </c>
      <c r="F31691" s="1" t="s">
        <v>246</v>
      </c>
      <c r="G31691">
        <v>40.833869999999997</v>
      </c>
      <c r="H31691">
        <v>-73.941630000000004</v>
      </c>
      <c r="I31691" s="1" t="s">
        <v>25</v>
      </c>
      <c r="J31691">
        <v>81</v>
      </c>
      <c r="K31691">
        <v>1</v>
      </c>
      <c r="L31691">
        <v>19</v>
      </c>
      <c r="M31691" s="1" t="s">
        <v>895</v>
      </c>
      <c r="N31691">
        <v>1.32</v>
      </c>
      <c r="O31691">
        <v>7</v>
      </c>
      <c r="P31691">
        <v>47</v>
      </c>
    </row>
    <row r="31692" spans="1:16" x14ac:dyDescent="0.2">
      <c r="A31692">
        <v>25403196</v>
      </c>
      <c r="B31692" s="1" t="s">
        <v>41613</v>
      </c>
      <c r="C31692">
        <v>13523227</v>
      </c>
      <c r="D31692" s="1" t="s">
        <v>3496</v>
      </c>
      <c r="E31692" s="1" t="s">
        <v>29</v>
      </c>
      <c r="F31692" s="1" t="s">
        <v>465</v>
      </c>
      <c r="G31692">
        <v>40.702680000000001</v>
      </c>
      <c r="H31692">
        <v>-73.98603</v>
      </c>
      <c r="I31692" s="1" t="s">
        <v>20</v>
      </c>
      <c r="J31692">
        <v>350</v>
      </c>
      <c r="K31692">
        <v>2</v>
      </c>
      <c r="L31692">
        <v>0</v>
      </c>
      <c r="M31692" s="1" t="s">
        <v>61056</v>
      </c>
      <c r="N31692" t="s">
        <v>61056</v>
      </c>
      <c r="O31692">
        <v>1</v>
      </c>
      <c r="P31692">
        <v>0</v>
      </c>
    </row>
    <row r="31693" spans="1:16" x14ac:dyDescent="0.2">
      <c r="A31693">
        <v>25404381</v>
      </c>
      <c r="B31693" s="1" t="s">
        <v>41614</v>
      </c>
      <c r="C31693">
        <v>144892527</v>
      </c>
      <c r="D31693" s="1" t="s">
        <v>409</v>
      </c>
      <c r="E31693" s="1" t="s">
        <v>29</v>
      </c>
      <c r="F31693" s="1" t="s">
        <v>87</v>
      </c>
      <c r="G31693">
        <v>40.670760000000001</v>
      </c>
      <c r="H31693">
        <v>-73.948759999999993</v>
      </c>
      <c r="I31693" s="1" t="s">
        <v>20</v>
      </c>
      <c r="J31693">
        <v>183</v>
      </c>
      <c r="K31693">
        <v>2</v>
      </c>
      <c r="L31693">
        <v>62</v>
      </c>
      <c r="M31693" s="1" t="s">
        <v>121</v>
      </c>
      <c r="N31693">
        <v>4.3600000000000003</v>
      </c>
      <c r="O31693">
        <v>1</v>
      </c>
      <c r="P31693">
        <v>14</v>
      </c>
    </row>
    <row r="31694" spans="1:16" x14ac:dyDescent="0.2">
      <c r="A31694">
        <v>25407116</v>
      </c>
      <c r="B31694" s="1" t="s">
        <v>41615</v>
      </c>
      <c r="C31694">
        <v>191804394</v>
      </c>
      <c r="D31694" s="1" t="s">
        <v>41616</v>
      </c>
      <c r="E31694" s="1" t="s">
        <v>485</v>
      </c>
      <c r="F31694" s="1" t="s">
        <v>2233</v>
      </c>
      <c r="G31694">
        <v>40.815600000000003</v>
      </c>
      <c r="H31694">
        <v>-73.900750000000002</v>
      </c>
      <c r="I31694" s="1" t="s">
        <v>20</v>
      </c>
      <c r="J31694">
        <v>60</v>
      </c>
      <c r="K31694">
        <v>1</v>
      </c>
      <c r="L31694">
        <v>9</v>
      </c>
      <c r="M31694" s="1" t="s">
        <v>1397</v>
      </c>
      <c r="N31694">
        <v>0.7</v>
      </c>
      <c r="O31694">
        <v>2</v>
      </c>
      <c r="P31694">
        <v>264</v>
      </c>
    </row>
    <row r="31695" spans="1:16" x14ac:dyDescent="0.2">
      <c r="A31695">
        <v>25415951</v>
      </c>
      <c r="B31695" s="1" t="s">
        <v>41617</v>
      </c>
      <c r="C31695">
        <v>798380</v>
      </c>
      <c r="D31695" s="1" t="s">
        <v>37</v>
      </c>
      <c r="E31695" s="1" t="s">
        <v>18</v>
      </c>
      <c r="F31695" s="1" t="s">
        <v>105</v>
      </c>
      <c r="G31695">
        <v>40.860289999999999</v>
      </c>
      <c r="H31695">
        <v>-73.929839999999999</v>
      </c>
      <c r="I31695" s="1" t="s">
        <v>20</v>
      </c>
      <c r="J31695">
        <v>120</v>
      </c>
      <c r="K31695">
        <v>3</v>
      </c>
      <c r="L31695">
        <v>1</v>
      </c>
      <c r="M31695" s="1" t="s">
        <v>1737</v>
      </c>
      <c r="N31695">
        <v>0.08</v>
      </c>
      <c r="O31695">
        <v>1</v>
      </c>
      <c r="P31695">
        <v>191</v>
      </c>
    </row>
    <row r="31696" spans="1:16" x14ac:dyDescent="0.2">
      <c r="A31696">
        <v>25416257</v>
      </c>
      <c r="B31696" s="1" t="s">
        <v>41618</v>
      </c>
      <c r="C31696">
        <v>26490270</v>
      </c>
      <c r="D31696" s="1" t="s">
        <v>41619</v>
      </c>
      <c r="E31696" s="1" t="s">
        <v>29</v>
      </c>
      <c r="F31696" s="1" t="s">
        <v>158</v>
      </c>
      <c r="G31696">
        <v>40.65925</v>
      </c>
      <c r="H31696">
        <v>-73.948620000000005</v>
      </c>
      <c r="I31696" s="1" t="s">
        <v>20</v>
      </c>
      <c r="J31696">
        <v>1000</v>
      </c>
      <c r="K31696">
        <v>1</v>
      </c>
      <c r="L31696">
        <v>1</v>
      </c>
      <c r="M31696" s="1" t="s">
        <v>13894</v>
      </c>
      <c r="N31696">
        <v>0.11</v>
      </c>
      <c r="O31696">
        <v>1</v>
      </c>
      <c r="P31696">
        <v>365</v>
      </c>
    </row>
    <row r="31697" spans="1:16" x14ac:dyDescent="0.2">
      <c r="A31697">
        <v>25417007</v>
      </c>
      <c r="B31697" s="1" t="s">
        <v>41620</v>
      </c>
      <c r="C31697">
        <v>21552055</v>
      </c>
      <c r="D31697" s="1" t="s">
        <v>1442</v>
      </c>
      <c r="E31697" s="1" t="s">
        <v>29</v>
      </c>
      <c r="F31697" s="1" t="s">
        <v>120</v>
      </c>
      <c r="G31697">
        <v>40.726779999999998</v>
      </c>
      <c r="H31697">
        <v>-73.950869999999995</v>
      </c>
      <c r="I31697" s="1" t="s">
        <v>25</v>
      </c>
      <c r="J31697">
        <v>156</v>
      </c>
      <c r="K31697">
        <v>1</v>
      </c>
      <c r="L31697">
        <v>29</v>
      </c>
      <c r="M31697" s="1" t="s">
        <v>68</v>
      </c>
      <c r="N31697">
        <v>2.16</v>
      </c>
      <c r="O31697">
        <v>2</v>
      </c>
      <c r="P31697">
        <v>6</v>
      </c>
    </row>
    <row r="31698" spans="1:16" x14ac:dyDescent="0.2">
      <c r="A31698">
        <v>25417035</v>
      </c>
      <c r="B31698" s="1" t="s">
        <v>41621</v>
      </c>
      <c r="C31698">
        <v>9912305</v>
      </c>
      <c r="D31698" s="1" t="s">
        <v>2441</v>
      </c>
      <c r="E31698" s="1" t="s">
        <v>29</v>
      </c>
      <c r="F31698" s="1" t="s">
        <v>274</v>
      </c>
      <c r="G31698">
        <v>40.692480000000003</v>
      </c>
      <c r="H31698">
        <v>-73.995800000000003</v>
      </c>
      <c r="I31698" s="1" t="s">
        <v>20</v>
      </c>
      <c r="J31698">
        <v>300</v>
      </c>
      <c r="K31698">
        <v>4</v>
      </c>
      <c r="L31698">
        <v>4</v>
      </c>
      <c r="M31698" s="1" t="s">
        <v>2434</v>
      </c>
      <c r="N31698">
        <v>0.31</v>
      </c>
      <c r="O31698">
        <v>1</v>
      </c>
      <c r="P31698">
        <v>124</v>
      </c>
    </row>
    <row r="31699" spans="1:16" x14ac:dyDescent="0.2">
      <c r="A31699">
        <v>25420252</v>
      </c>
      <c r="B31699" s="1" t="s">
        <v>41622</v>
      </c>
      <c r="C31699">
        <v>140997060</v>
      </c>
      <c r="D31699" s="1" t="s">
        <v>2475</v>
      </c>
      <c r="E31699" s="1" t="s">
        <v>18</v>
      </c>
      <c r="F31699" s="1" t="s">
        <v>50</v>
      </c>
      <c r="G31699">
        <v>40.778979999999997</v>
      </c>
      <c r="H31699">
        <v>-73.985320000000002</v>
      </c>
      <c r="I31699" s="1" t="s">
        <v>25</v>
      </c>
      <c r="J31699">
        <v>179</v>
      </c>
      <c r="K31699">
        <v>3</v>
      </c>
      <c r="L31699">
        <v>0</v>
      </c>
      <c r="M31699" s="1" t="s">
        <v>61056</v>
      </c>
      <c r="N31699" t="s">
        <v>61056</v>
      </c>
      <c r="O31699">
        <v>2</v>
      </c>
      <c r="P31699">
        <v>0</v>
      </c>
    </row>
    <row r="31700" spans="1:16" x14ac:dyDescent="0.2">
      <c r="A31700">
        <v>25420704</v>
      </c>
      <c r="B31700" s="1" t="s">
        <v>41623</v>
      </c>
      <c r="C31700">
        <v>191901037</v>
      </c>
      <c r="D31700" s="1" t="s">
        <v>41624</v>
      </c>
      <c r="E31700" s="1" t="s">
        <v>29</v>
      </c>
      <c r="F31700" s="1" t="s">
        <v>1290</v>
      </c>
      <c r="G31700">
        <v>40.58484</v>
      </c>
      <c r="H31700">
        <v>-73.940219999999997</v>
      </c>
      <c r="I31700" s="1" t="s">
        <v>25</v>
      </c>
      <c r="J31700">
        <v>70</v>
      </c>
      <c r="K31700">
        <v>10</v>
      </c>
      <c r="L31700">
        <v>1</v>
      </c>
      <c r="M31700" s="1" t="s">
        <v>1563</v>
      </c>
      <c r="N31700">
        <v>7.0000000000000007E-2</v>
      </c>
      <c r="O31700">
        <v>2</v>
      </c>
      <c r="P31700">
        <v>354</v>
      </c>
    </row>
    <row r="31701" spans="1:16" x14ac:dyDescent="0.2">
      <c r="A31701">
        <v>25421108</v>
      </c>
      <c r="B31701" s="1" t="s">
        <v>41625</v>
      </c>
      <c r="C31701">
        <v>4274857</v>
      </c>
      <c r="D31701" s="1" t="s">
        <v>5655</v>
      </c>
      <c r="E31701" s="1" t="s">
        <v>18</v>
      </c>
      <c r="F31701" s="1" t="s">
        <v>140</v>
      </c>
      <c r="G31701">
        <v>40.720129999999997</v>
      </c>
      <c r="H31701">
        <v>-73.988420000000005</v>
      </c>
      <c r="I31701" s="1" t="s">
        <v>25</v>
      </c>
      <c r="J31701">
        <v>80</v>
      </c>
      <c r="K31701">
        <v>3</v>
      </c>
      <c r="L31701">
        <v>35</v>
      </c>
      <c r="M31701" s="1" t="s">
        <v>204</v>
      </c>
      <c r="N31701">
        <v>2.5099999999999998</v>
      </c>
      <c r="O31701">
        <v>3</v>
      </c>
      <c r="P31701">
        <v>87</v>
      </c>
    </row>
    <row r="31702" spans="1:16" x14ac:dyDescent="0.2">
      <c r="A31702">
        <v>25421109</v>
      </c>
      <c r="B31702" s="1" t="s">
        <v>41626</v>
      </c>
      <c r="C31702">
        <v>16285179</v>
      </c>
      <c r="D31702" s="1" t="s">
        <v>4680</v>
      </c>
      <c r="E31702" s="1" t="s">
        <v>29</v>
      </c>
      <c r="F31702" s="1" t="s">
        <v>42</v>
      </c>
      <c r="G31702">
        <v>40.686950000000003</v>
      </c>
      <c r="H31702">
        <v>-73.919370000000001</v>
      </c>
      <c r="I31702" s="1" t="s">
        <v>20</v>
      </c>
      <c r="J31702">
        <v>120</v>
      </c>
      <c r="K31702">
        <v>3</v>
      </c>
      <c r="L31702">
        <v>2</v>
      </c>
      <c r="M31702" s="1" t="s">
        <v>395</v>
      </c>
      <c r="N31702">
        <v>0.17</v>
      </c>
      <c r="O31702">
        <v>2</v>
      </c>
      <c r="P31702">
        <v>0</v>
      </c>
    </row>
    <row r="31703" spans="1:16" x14ac:dyDescent="0.2">
      <c r="A31703">
        <v>25421873</v>
      </c>
      <c r="B31703" s="1" t="s">
        <v>41627</v>
      </c>
      <c r="C31703">
        <v>191892665</v>
      </c>
      <c r="D31703" s="1" t="s">
        <v>1016</v>
      </c>
      <c r="E31703" s="1" t="s">
        <v>29</v>
      </c>
      <c r="F31703" s="1" t="s">
        <v>75</v>
      </c>
      <c r="G31703">
        <v>40.714129999999997</v>
      </c>
      <c r="H31703">
        <v>-73.944670000000002</v>
      </c>
      <c r="I31703" s="1" t="s">
        <v>25</v>
      </c>
      <c r="J31703">
        <v>73</v>
      </c>
      <c r="K31703">
        <v>21</v>
      </c>
      <c r="L31703">
        <v>0</v>
      </c>
      <c r="M31703" s="1" t="s">
        <v>61056</v>
      </c>
      <c r="N31703" t="s">
        <v>61056</v>
      </c>
      <c r="O31703">
        <v>1</v>
      </c>
      <c r="P31703">
        <v>0</v>
      </c>
    </row>
    <row r="31704" spans="1:16" x14ac:dyDescent="0.2">
      <c r="A31704">
        <v>25422338</v>
      </c>
      <c r="B31704" s="1" t="s">
        <v>41628</v>
      </c>
      <c r="C31704">
        <v>191913119</v>
      </c>
      <c r="D31704" s="1" t="s">
        <v>6558</v>
      </c>
      <c r="E31704" s="1" t="s">
        <v>18</v>
      </c>
      <c r="F31704" s="1" t="s">
        <v>2359</v>
      </c>
      <c r="G31704">
        <v>40.71313</v>
      </c>
      <c r="H31704">
        <v>-74.005409999999998</v>
      </c>
      <c r="I31704" s="1" t="s">
        <v>20</v>
      </c>
      <c r="J31704">
        <v>236</v>
      </c>
      <c r="K31704">
        <v>2</v>
      </c>
      <c r="L31704">
        <v>0</v>
      </c>
      <c r="M31704" s="1" t="s">
        <v>61056</v>
      </c>
      <c r="N31704" t="s">
        <v>61056</v>
      </c>
      <c r="O31704">
        <v>1</v>
      </c>
      <c r="P31704">
        <v>0</v>
      </c>
    </row>
    <row r="31705" spans="1:16" x14ac:dyDescent="0.2">
      <c r="A31705">
        <v>25424320</v>
      </c>
      <c r="B31705" s="1" t="s">
        <v>41629</v>
      </c>
      <c r="C31705">
        <v>43785574</v>
      </c>
      <c r="D31705" s="1" t="s">
        <v>41630</v>
      </c>
      <c r="E31705" s="1" t="s">
        <v>29</v>
      </c>
      <c r="F31705" s="1" t="s">
        <v>120</v>
      </c>
      <c r="G31705">
        <v>40.721629999999998</v>
      </c>
      <c r="H31705">
        <v>-73.947800000000001</v>
      </c>
      <c r="I31705" s="1" t="s">
        <v>25</v>
      </c>
      <c r="J31705">
        <v>110</v>
      </c>
      <c r="K31705">
        <v>7</v>
      </c>
      <c r="L31705">
        <v>6</v>
      </c>
      <c r="M31705" s="1" t="s">
        <v>187</v>
      </c>
      <c r="N31705">
        <v>0.43</v>
      </c>
      <c r="O31705">
        <v>1</v>
      </c>
      <c r="P31705">
        <v>59</v>
      </c>
    </row>
    <row r="31706" spans="1:16" x14ac:dyDescent="0.2">
      <c r="A31706">
        <v>25425106</v>
      </c>
      <c r="B31706" s="1" t="s">
        <v>41631</v>
      </c>
      <c r="C31706">
        <v>5522547</v>
      </c>
      <c r="D31706" s="1" t="s">
        <v>615</v>
      </c>
      <c r="E31706" s="1" t="s">
        <v>29</v>
      </c>
      <c r="F31706" s="1" t="s">
        <v>87</v>
      </c>
      <c r="G31706">
        <v>40.672289999999997</v>
      </c>
      <c r="H31706">
        <v>-73.927289999999999</v>
      </c>
      <c r="I31706" s="1" t="s">
        <v>25</v>
      </c>
      <c r="J31706">
        <v>100</v>
      </c>
      <c r="K31706">
        <v>1</v>
      </c>
      <c r="L31706">
        <v>1</v>
      </c>
      <c r="M31706" s="1" t="s">
        <v>936</v>
      </c>
      <c r="N31706">
        <v>0.09</v>
      </c>
      <c r="O31706">
        <v>1</v>
      </c>
      <c r="P31706">
        <v>89</v>
      </c>
    </row>
    <row r="31707" spans="1:16" x14ac:dyDescent="0.2">
      <c r="A31707">
        <v>25426171</v>
      </c>
      <c r="B31707" s="1" t="s">
        <v>41632</v>
      </c>
      <c r="C31707">
        <v>190921808</v>
      </c>
      <c r="D31707" s="1" t="s">
        <v>1028</v>
      </c>
      <c r="E31707" s="1" t="s">
        <v>18</v>
      </c>
      <c r="F31707" s="1" t="s">
        <v>46</v>
      </c>
      <c r="G31707">
        <v>40.755099999999999</v>
      </c>
      <c r="H31707">
        <v>-73.996510000000001</v>
      </c>
      <c r="I31707" s="1" t="s">
        <v>25</v>
      </c>
      <c r="J31707">
        <v>55</v>
      </c>
      <c r="K31707">
        <v>7</v>
      </c>
      <c r="L31707">
        <v>10</v>
      </c>
      <c r="M31707" s="1" t="s">
        <v>232</v>
      </c>
      <c r="N31707">
        <v>0.92</v>
      </c>
      <c r="O31707">
        <v>49</v>
      </c>
      <c r="P31707">
        <v>328</v>
      </c>
    </row>
    <row r="31708" spans="1:16" x14ac:dyDescent="0.2">
      <c r="A31708">
        <v>25426781</v>
      </c>
      <c r="B31708" s="1" t="s">
        <v>41633</v>
      </c>
      <c r="C31708">
        <v>17581024</v>
      </c>
      <c r="D31708" s="1" t="s">
        <v>41634</v>
      </c>
      <c r="E31708" s="1" t="s">
        <v>29</v>
      </c>
      <c r="F31708" s="1" t="s">
        <v>95</v>
      </c>
      <c r="G31708">
        <v>40.677309999999999</v>
      </c>
      <c r="H31708">
        <v>-73.981380000000001</v>
      </c>
      <c r="I31708" s="1" t="s">
        <v>25</v>
      </c>
      <c r="J31708">
        <v>75</v>
      </c>
      <c r="K31708">
        <v>1</v>
      </c>
      <c r="L31708">
        <v>45</v>
      </c>
      <c r="M31708" s="1" t="s">
        <v>31</v>
      </c>
      <c r="N31708">
        <v>3.13</v>
      </c>
      <c r="O31708">
        <v>2</v>
      </c>
      <c r="P31708">
        <v>52</v>
      </c>
    </row>
    <row r="31709" spans="1:16" x14ac:dyDescent="0.2">
      <c r="A31709">
        <v>25428063</v>
      </c>
      <c r="B31709" s="1" t="s">
        <v>41635</v>
      </c>
      <c r="C31709">
        <v>3623796</v>
      </c>
      <c r="D31709" s="1" t="s">
        <v>1891</v>
      </c>
      <c r="E31709" s="1" t="s">
        <v>18</v>
      </c>
      <c r="F31709" s="1" t="s">
        <v>71</v>
      </c>
      <c r="G31709">
        <v>40.737879999999997</v>
      </c>
      <c r="H31709">
        <v>-74.001829999999998</v>
      </c>
      <c r="I31709" s="1" t="s">
        <v>20</v>
      </c>
      <c r="J31709">
        <v>170</v>
      </c>
      <c r="K31709">
        <v>3</v>
      </c>
      <c r="L31709">
        <v>2</v>
      </c>
      <c r="M31709" s="1" t="s">
        <v>307</v>
      </c>
      <c r="N31709">
        <v>0.15</v>
      </c>
      <c r="O31709">
        <v>1</v>
      </c>
      <c r="P31709">
        <v>0</v>
      </c>
    </row>
    <row r="31710" spans="1:16" x14ac:dyDescent="0.2">
      <c r="A31710">
        <v>25428161</v>
      </c>
      <c r="B31710" s="1" t="s">
        <v>41636</v>
      </c>
      <c r="C31710">
        <v>12243051</v>
      </c>
      <c r="D31710" s="1" t="s">
        <v>39606</v>
      </c>
      <c r="E31710" s="1" t="s">
        <v>18</v>
      </c>
      <c r="F31710" s="1" t="s">
        <v>494</v>
      </c>
      <c r="G31710">
        <v>40.705869999999997</v>
      </c>
      <c r="H31710">
        <v>-74.00685</v>
      </c>
      <c r="I31710" s="1" t="s">
        <v>20</v>
      </c>
      <c r="J31710">
        <v>167</v>
      </c>
      <c r="K31710">
        <v>29</v>
      </c>
      <c r="L31710">
        <v>0</v>
      </c>
      <c r="M31710" s="1" t="s">
        <v>61056</v>
      </c>
      <c r="N31710" t="s">
        <v>61056</v>
      </c>
      <c r="O31710">
        <v>96</v>
      </c>
      <c r="P31710">
        <v>361</v>
      </c>
    </row>
    <row r="31711" spans="1:16" x14ac:dyDescent="0.2">
      <c r="A31711">
        <v>25428573</v>
      </c>
      <c r="B31711" s="1" t="s">
        <v>41637</v>
      </c>
      <c r="C31711">
        <v>191765199</v>
      </c>
      <c r="D31711" s="1" t="s">
        <v>1620</v>
      </c>
      <c r="E31711" s="1" t="s">
        <v>18</v>
      </c>
      <c r="F31711" s="1" t="s">
        <v>246</v>
      </c>
      <c r="G31711">
        <v>40.832650000000001</v>
      </c>
      <c r="H31711">
        <v>-73.940119999999993</v>
      </c>
      <c r="I31711" s="1" t="s">
        <v>20</v>
      </c>
      <c r="J31711">
        <v>120</v>
      </c>
      <c r="K31711">
        <v>1</v>
      </c>
      <c r="L31711">
        <v>64</v>
      </c>
      <c r="M31711" s="1" t="s">
        <v>114</v>
      </c>
      <c r="N31711">
        <v>4.45</v>
      </c>
      <c r="O31711">
        <v>7</v>
      </c>
      <c r="P31711">
        <v>164</v>
      </c>
    </row>
    <row r="31712" spans="1:16" x14ac:dyDescent="0.2">
      <c r="A31712">
        <v>25434447</v>
      </c>
      <c r="B31712" s="1" t="s">
        <v>41638</v>
      </c>
      <c r="C31712">
        <v>147229558</v>
      </c>
      <c r="D31712" s="1" t="s">
        <v>25131</v>
      </c>
      <c r="E31712" s="1" t="s">
        <v>29</v>
      </c>
      <c r="F31712" s="1" t="s">
        <v>75</v>
      </c>
      <c r="G31712">
        <v>40.708829999999999</v>
      </c>
      <c r="H31712">
        <v>-73.938590000000005</v>
      </c>
      <c r="I31712" s="1" t="s">
        <v>25</v>
      </c>
      <c r="J31712">
        <v>230</v>
      </c>
      <c r="K31712">
        <v>1</v>
      </c>
      <c r="L31712">
        <v>23</v>
      </c>
      <c r="M31712" s="1" t="s">
        <v>462</v>
      </c>
      <c r="N31712">
        <v>1.75</v>
      </c>
      <c r="O31712">
        <v>1</v>
      </c>
      <c r="P31712">
        <v>13</v>
      </c>
    </row>
    <row r="31713" spans="1:16" x14ac:dyDescent="0.2">
      <c r="A31713">
        <v>25441693</v>
      </c>
      <c r="B31713" s="1" t="s">
        <v>41639</v>
      </c>
      <c r="C31713">
        <v>191063355</v>
      </c>
      <c r="D31713" s="1" t="s">
        <v>41640</v>
      </c>
      <c r="E31713" s="1" t="s">
        <v>29</v>
      </c>
      <c r="F31713" s="1" t="s">
        <v>87</v>
      </c>
      <c r="G31713">
        <v>40.671930000000003</v>
      </c>
      <c r="H31713">
        <v>-73.930030000000002</v>
      </c>
      <c r="I31713" s="1" t="s">
        <v>20</v>
      </c>
      <c r="J31713">
        <v>125</v>
      </c>
      <c r="K31713">
        <v>1</v>
      </c>
      <c r="L31713">
        <v>66</v>
      </c>
      <c r="M31713" s="1" t="s">
        <v>121</v>
      </c>
      <c r="N31713">
        <v>4.57</v>
      </c>
      <c r="O31713">
        <v>1</v>
      </c>
      <c r="P31713">
        <v>34</v>
      </c>
    </row>
    <row r="31714" spans="1:16" x14ac:dyDescent="0.2">
      <c r="A31714">
        <v>25442072</v>
      </c>
      <c r="B31714" s="1" t="s">
        <v>41641</v>
      </c>
      <c r="C31714">
        <v>1802807</v>
      </c>
      <c r="D31714" s="1" t="s">
        <v>7442</v>
      </c>
      <c r="E31714" s="1" t="s">
        <v>29</v>
      </c>
      <c r="F31714" s="1" t="s">
        <v>75</v>
      </c>
      <c r="G31714">
        <v>40.714379999999998</v>
      </c>
      <c r="H31714">
        <v>-73.959549999999993</v>
      </c>
      <c r="I31714" s="1" t="s">
        <v>25</v>
      </c>
      <c r="J31714">
        <v>100</v>
      </c>
      <c r="K31714">
        <v>6</v>
      </c>
      <c r="L31714">
        <v>6</v>
      </c>
      <c r="M31714" s="1" t="s">
        <v>15393</v>
      </c>
      <c r="N31714">
        <v>0.42</v>
      </c>
      <c r="O31714">
        <v>2</v>
      </c>
      <c r="P31714">
        <v>32</v>
      </c>
    </row>
    <row r="31715" spans="1:16" x14ac:dyDescent="0.2">
      <c r="A31715">
        <v>25443451</v>
      </c>
      <c r="B31715" s="1" t="s">
        <v>41642</v>
      </c>
      <c r="C31715">
        <v>64660747</v>
      </c>
      <c r="D31715" s="1" t="s">
        <v>41643</v>
      </c>
      <c r="E31715" s="1" t="s">
        <v>18</v>
      </c>
      <c r="F31715" s="1" t="s">
        <v>1349</v>
      </c>
      <c r="G31715">
        <v>40.71725</v>
      </c>
      <c r="H31715">
        <v>-74.005240000000001</v>
      </c>
      <c r="I31715" s="1" t="s">
        <v>20</v>
      </c>
      <c r="J31715">
        <v>300</v>
      </c>
      <c r="K31715">
        <v>3</v>
      </c>
      <c r="L31715">
        <v>2</v>
      </c>
      <c r="M31715" s="1" t="s">
        <v>9142</v>
      </c>
      <c r="N31715">
        <v>0.16</v>
      </c>
      <c r="O31715">
        <v>1</v>
      </c>
      <c r="P31715">
        <v>82</v>
      </c>
    </row>
    <row r="31716" spans="1:16" x14ac:dyDescent="0.2">
      <c r="A31716">
        <v>25444327</v>
      </c>
      <c r="B31716" s="1" t="s">
        <v>41644</v>
      </c>
      <c r="C31716">
        <v>4493803</v>
      </c>
      <c r="D31716" s="1" t="s">
        <v>3522</v>
      </c>
      <c r="E31716" s="1" t="s">
        <v>18</v>
      </c>
      <c r="F31716" s="1" t="s">
        <v>50</v>
      </c>
      <c r="G31716">
        <v>40.78105</v>
      </c>
      <c r="H31716">
        <v>-73.98151</v>
      </c>
      <c r="I31716" s="1" t="s">
        <v>20</v>
      </c>
      <c r="J31716">
        <v>125</v>
      </c>
      <c r="K31716">
        <v>30</v>
      </c>
      <c r="L31716">
        <v>2</v>
      </c>
      <c r="M31716" s="1" t="s">
        <v>16667</v>
      </c>
      <c r="N31716">
        <v>0.17</v>
      </c>
      <c r="O31716">
        <v>1</v>
      </c>
      <c r="P31716">
        <v>92</v>
      </c>
    </row>
    <row r="31717" spans="1:16" x14ac:dyDescent="0.2">
      <c r="A31717">
        <v>25445960</v>
      </c>
      <c r="B31717" s="1" t="s">
        <v>41645</v>
      </c>
      <c r="C31717">
        <v>85541181</v>
      </c>
      <c r="D31717" s="1" t="s">
        <v>7766</v>
      </c>
      <c r="E31717" s="1" t="s">
        <v>18</v>
      </c>
      <c r="F31717" s="1" t="s">
        <v>19</v>
      </c>
      <c r="G31717">
        <v>40.751150000000003</v>
      </c>
      <c r="H31717">
        <v>-73.986069999999998</v>
      </c>
      <c r="I31717" s="1" t="s">
        <v>25</v>
      </c>
      <c r="J31717">
        <v>300</v>
      </c>
      <c r="K31717">
        <v>30</v>
      </c>
      <c r="L31717">
        <v>1</v>
      </c>
      <c r="M31717" s="1" t="s">
        <v>21</v>
      </c>
      <c r="N31717">
        <v>1</v>
      </c>
      <c r="O31717">
        <v>1</v>
      </c>
      <c r="P31717">
        <v>93</v>
      </c>
    </row>
    <row r="31718" spans="1:16" x14ac:dyDescent="0.2">
      <c r="A31718">
        <v>25446811</v>
      </c>
      <c r="B31718" s="1" t="s">
        <v>41646</v>
      </c>
      <c r="C31718">
        <v>1844352</v>
      </c>
      <c r="D31718" s="1" t="s">
        <v>1573</v>
      </c>
      <c r="E31718" s="1" t="s">
        <v>29</v>
      </c>
      <c r="F31718" s="1" t="s">
        <v>75</v>
      </c>
      <c r="G31718">
        <v>40.7117</v>
      </c>
      <c r="H31718">
        <v>-73.943879999999993</v>
      </c>
      <c r="I31718" s="1" t="s">
        <v>25</v>
      </c>
      <c r="J31718">
        <v>100</v>
      </c>
      <c r="K31718">
        <v>3</v>
      </c>
      <c r="L31718">
        <v>28</v>
      </c>
      <c r="M31718" s="1" t="s">
        <v>97</v>
      </c>
      <c r="N31718">
        <v>1.99</v>
      </c>
      <c r="O31718">
        <v>2</v>
      </c>
      <c r="P31718">
        <v>26</v>
      </c>
    </row>
    <row r="31719" spans="1:16" x14ac:dyDescent="0.2">
      <c r="A31719">
        <v>25447407</v>
      </c>
      <c r="B31719" s="1" t="s">
        <v>41647</v>
      </c>
      <c r="C31719">
        <v>12243051</v>
      </c>
      <c r="D31719" s="1" t="s">
        <v>39606</v>
      </c>
      <c r="E31719" s="1" t="s">
        <v>18</v>
      </c>
      <c r="F31719" s="1" t="s">
        <v>83</v>
      </c>
      <c r="G31719">
        <v>40.742220000000003</v>
      </c>
      <c r="H31719">
        <v>-73.994439999999997</v>
      </c>
      <c r="I31719" s="1" t="s">
        <v>20</v>
      </c>
      <c r="J31719">
        <v>250</v>
      </c>
      <c r="K31719">
        <v>29</v>
      </c>
      <c r="L31719">
        <v>1</v>
      </c>
      <c r="M31719" s="1" t="s">
        <v>1410</v>
      </c>
      <c r="N31719">
        <v>0.08</v>
      </c>
      <c r="O31719">
        <v>96</v>
      </c>
      <c r="P31719">
        <v>250</v>
      </c>
    </row>
    <row r="31720" spans="1:16" x14ac:dyDescent="0.2">
      <c r="A31720">
        <v>25447820</v>
      </c>
      <c r="B31720" s="1" t="s">
        <v>41648</v>
      </c>
      <c r="C31720">
        <v>192085113</v>
      </c>
      <c r="D31720" s="1" t="s">
        <v>41649</v>
      </c>
      <c r="E31720" s="1" t="s">
        <v>162</v>
      </c>
      <c r="F31720" s="1" t="s">
        <v>594</v>
      </c>
      <c r="G31720">
        <v>40.779220000000002</v>
      </c>
      <c r="H31720">
        <v>-73.908609999999996</v>
      </c>
      <c r="I31720" s="1" t="s">
        <v>25</v>
      </c>
      <c r="J31720">
        <v>50</v>
      </c>
      <c r="K31720">
        <v>3</v>
      </c>
      <c r="L31720">
        <v>50</v>
      </c>
      <c r="M31720" s="1" t="s">
        <v>232</v>
      </c>
      <c r="N31720">
        <v>3.5</v>
      </c>
      <c r="O31720">
        <v>1</v>
      </c>
      <c r="P31720">
        <v>0</v>
      </c>
    </row>
    <row r="31721" spans="1:16" x14ac:dyDescent="0.2">
      <c r="A31721">
        <v>25448433</v>
      </c>
      <c r="B31721" s="1" t="s">
        <v>41650</v>
      </c>
      <c r="C31721">
        <v>192085313</v>
      </c>
      <c r="D31721" s="1" t="s">
        <v>641</v>
      </c>
      <c r="E31721" s="1" t="s">
        <v>162</v>
      </c>
      <c r="F31721" s="1" t="s">
        <v>1628</v>
      </c>
      <c r="G31721">
        <v>40.731229999999996</v>
      </c>
      <c r="H31721">
        <v>-73.866560000000007</v>
      </c>
      <c r="I31721" s="1" t="s">
        <v>25</v>
      </c>
      <c r="J31721">
        <v>70</v>
      </c>
      <c r="K31721">
        <v>2</v>
      </c>
      <c r="L31721">
        <v>28</v>
      </c>
      <c r="M31721" s="1" t="s">
        <v>204</v>
      </c>
      <c r="N31721">
        <v>1.97</v>
      </c>
      <c r="O31721">
        <v>1</v>
      </c>
      <c r="P31721">
        <v>167</v>
      </c>
    </row>
    <row r="31722" spans="1:16" x14ac:dyDescent="0.2">
      <c r="A31722">
        <v>25448475</v>
      </c>
      <c r="B31722" s="1" t="s">
        <v>41651</v>
      </c>
      <c r="C31722">
        <v>192089216</v>
      </c>
      <c r="D31722" s="1" t="s">
        <v>1016</v>
      </c>
      <c r="E31722" s="1" t="s">
        <v>162</v>
      </c>
      <c r="F31722" s="1" t="s">
        <v>163</v>
      </c>
      <c r="G31722">
        <v>40.737310000000001</v>
      </c>
      <c r="H31722">
        <v>-73.9345</v>
      </c>
      <c r="I31722" s="1" t="s">
        <v>25</v>
      </c>
      <c r="J31722">
        <v>43</v>
      </c>
      <c r="K31722">
        <v>1</v>
      </c>
      <c r="L31722">
        <v>39</v>
      </c>
      <c r="M31722" s="1" t="s">
        <v>527</v>
      </c>
      <c r="N31722">
        <v>2.75</v>
      </c>
      <c r="O31722">
        <v>1</v>
      </c>
      <c r="P31722">
        <v>293</v>
      </c>
    </row>
    <row r="31723" spans="1:16" x14ac:dyDescent="0.2">
      <c r="A31723">
        <v>25448758</v>
      </c>
      <c r="B31723" s="1" t="s">
        <v>41652</v>
      </c>
      <c r="C31723">
        <v>895135</v>
      </c>
      <c r="D31723" s="1" t="s">
        <v>41653</v>
      </c>
      <c r="E31723" s="1" t="s">
        <v>29</v>
      </c>
      <c r="F31723" s="1" t="s">
        <v>75</v>
      </c>
      <c r="G31723">
        <v>40.706600000000002</v>
      </c>
      <c r="H31723">
        <v>-73.945949999999996</v>
      </c>
      <c r="I31723" s="1" t="s">
        <v>25</v>
      </c>
      <c r="J31723">
        <v>95</v>
      </c>
      <c r="K31723">
        <v>3</v>
      </c>
      <c r="L31723">
        <v>17</v>
      </c>
      <c r="M31723" s="1" t="s">
        <v>340</v>
      </c>
      <c r="N31723">
        <v>1.21</v>
      </c>
      <c r="O31723">
        <v>3</v>
      </c>
      <c r="P31723">
        <v>175</v>
      </c>
    </row>
    <row r="31724" spans="1:16" x14ac:dyDescent="0.2">
      <c r="A31724">
        <v>25449154</v>
      </c>
      <c r="B31724" s="1" t="s">
        <v>41654</v>
      </c>
      <c r="C31724">
        <v>12243051</v>
      </c>
      <c r="D31724" s="1" t="s">
        <v>39606</v>
      </c>
      <c r="E31724" s="1" t="s">
        <v>18</v>
      </c>
      <c r="F31724" s="1" t="s">
        <v>494</v>
      </c>
      <c r="G31724">
        <v>40.70561</v>
      </c>
      <c r="H31724">
        <v>-74.006690000000006</v>
      </c>
      <c r="I31724" s="1" t="s">
        <v>20</v>
      </c>
      <c r="J31724">
        <v>164</v>
      </c>
      <c r="K31724">
        <v>29</v>
      </c>
      <c r="L31724">
        <v>0</v>
      </c>
      <c r="M31724" s="1" t="s">
        <v>61056</v>
      </c>
      <c r="N31724" t="s">
        <v>61056</v>
      </c>
      <c r="O31724">
        <v>96</v>
      </c>
      <c r="P31724">
        <v>292</v>
      </c>
    </row>
    <row r="31725" spans="1:16" x14ac:dyDescent="0.2">
      <c r="A31725">
        <v>25449386</v>
      </c>
      <c r="B31725" s="1" t="s">
        <v>41655</v>
      </c>
      <c r="C31725">
        <v>38380313</v>
      </c>
      <c r="D31725" s="1" t="s">
        <v>3092</v>
      </c>
      <c r="E31725" s="1" t="s">
        <v>29</v>
      </c>
      <c r="F31725" s="1" t="s">
        <v>120</v>
      </c>
      <c r="G31725">
        <v>40.724589999999999</v>
      </c>
      <c r="H31725">
        <v>-73.946200000000005</v>
      </c>
      <c r="I31725" s="1" t="s">
        <v>20</v>
      </c>
      <c r="J31725">
        <v>95</v>
      </c>
      <c r="K31725">
        <v>1</v>
      </c>
      <c r="L31725">
        <v>13</v>
      </c>
      <c r="M31725" s="1" t="s">
        <v>1311</v>
      </c>
      <c r="N31725">
        <v>0.96</v>
      </c>
      <c r="O31725">
        <v>1</v>
      </c>
      <c r="P31725">
        <v>0</v>
      </c>
    </row>
    <row r="31726" spans="1:16" x14ac:dyDescent="0.2">
      <c r="A31726">
        <v>25450159</v>
      </c>
      <c r="B31726" s="1" t="s">
        <v>41656</v>
      </c>
      <c r="C31726">
        <v>187975743</v>
      </c>
      <c r="D31726" s="1" t="s">
        <v>41657</v>
      </c>
      <c r="E31726" s="1" t="s">
        <v>18</v>
      </c>
      <c r="F31726" s="1" t="s">
        <v>46</v>
      </c>
      <c r="G31726">
        <v>40.764710000000001</v>
      </c>
      <c r="H31726">
        <v>-73.990250000000003</v>
      </c>
      <c r="I31726" s="1" t="s">
        <v>141</v>
      </c>
      <c r="J31726">
        <v>65</v>
      </c>
      <c r="K31726">
        <v>1</v>
      </c>
      <c r="L31726">
        <v>50</v>
      </c>
      <c r="M31726" s="1" t="s">
        <v>39</v>
      </c>
      <c r="N31726">
        <v>3.46</v>
      </c>
      <c r="O31726">
        <v>10</v>
      </c>
      <c r="P31726">
        <v>198</v>
      </c>
    </row>
    <row r="31727" spans="1:16" x14ac:dyDescent="0.2">
      <c r="A31727">
        <v>25450885</v>
      </c>
      <c r="B31727" s="1" t="s">
        <v>41658</v>
      </c>
      <c r="C31727">
        <v>12243051</v>
      </c>
      <c r="D31727" s="1" t="s">
        <v>39606</v>
      </c>
      <c r="E31727" s="1" t="s">
        <v>18</v>
      </c>
      <c r="F31727" s="1" t="s">
        <v>494</v>
      </c>
      <c r="G31727">
        <v>40.70335</v>
      </c>
      <c r="H31727">
        <v>-74.008600000000001</v>
      </c>
      <c r="I31727" s="1" t="s">
        <v>20</v>
      </c>
      <c r="J31727">
        <v>229</v>
      </c>
      <c r="K31727">
        <v>29</v>
      </c>
      <c r="L31727">
        <v>0</v>
      </c>
      <c r="M31727" s="1" t="s">
        <v>61056</v>
      </c>
      <c r="N31727" t="s">
        <v>61056</v>
      </c>
      <c r="O31727">
        <v>96</v>
      </c>
      <c r="P31727">
        <v>365</v>
      </c>
    </row>
    <row r="31728" spans="1:16" x14ac:dyDescent="0.2">
      <c r="A31728">
        <v>25452119</v>
      </c>
      <c r="B31728" s="1" t="s">
        <v>41659</v>
      </c>
      <c r="C31728">
        <v>1581733</v>
      </c>
      <c r="D31728" s="1" t="s">
        <v>6238</v>
      </c>
      <c r="E31728" s="1" t="s">
        <v>29</v>
      </c>
      <c r="F31728" s="1" t="s">
        <v>75</v>
      </c>
      <c r="G31728">
        <v>40.710709999999999</v>
      </c>
      <c r="H31728">
        <v>-73.959569999999999</v>
      </c>
      <c r="I31728" s="1" t="s">
        <v>25</v>
      </c>
      <c r="J31728">
        <v>120</v>
      </c>
      <c r="K31728">
        <v>2</v>
      </c>
      <c r="L31728">
        <v>0</v>
      </c>
      <c r="M31728" s="1" t="s">
        <v>61056</v>
      </c>
      <c r="N31728" t="s">
        <v>61056</v>
      </c>
      <c r="O31728">
        <v>2</v>
      </c>
      <c r="P31728">
        <v>89</v>
      </c>
    </row>
    <row r="31729" spans="1:16" x14ac:dyDescent="0.2">
      <c r="A31729">
        <v>25452588</v>
      </c>
      <c r="B31729" s="1" t="s">
        <v>41660</v>
      </c>
      <c r="C31729">
        <v>12243051</v>
      </c>
      <c r="D31729" s="1" t="s">
        <v>39606</v>
      </c>
      <c r="E31729" s="1" t="s">
        <v>18</v>
      </c>
      <c r="F31729" s="1" t="s">
        <v>38</v>
      </c>
      <c r="G31729">
        <v>40.744540000000001</v>
      </c>
      <c r="H31729">
        <v>-73.973389999999995</v>
      </c>
      <c r="I31729" s="1" t="s">
        <v>20</v>
      </c>
      <c r="J31729">
        <v>187</v>
      </c>
      <c r="K31729">
        <v>29</v>
      </c>
      <c r="L31729">
        <v>1</v>
      </c>
      <c r="M31729" s="1" t="s">
        <v>1621</v>
      </c>
      <c r="N31729">
        <v>0.08</v>
      </c>
      <c r="O31729">
        <v>96</v>
      </c>
      <c r="P31729">
        <v>360</v>
      </c>
    </row>
    <row r="31730" spans="1:16" x14ac:dyDescent="0.2">
      <c r="A31730">
        <v>25453503</v>
      </c>
      <c r="B31730" s="1" t="s">
        <v>41661</v>
      </c>
      <c r="C31730">
        <v>5572415</v>
      </c>
      <c r="D31730" s="1" t="s">
        <v>41662</v>
      </c>
      <c r="E31730" s="1" t="s">
        <v>29</v>
      </c>
      <c r="F31730" s="1" t="s">
        <v>75</v>
      </c>
      <c r="G31730">
        <v>40.707949999999997</v>
      </c>
      <c r="H31730">
        <v>-73.947410000000005</v>
      </c>
      <c r="I31730" s="1" t="s">
        <v>20</v>
      </c>
      <c r="J31730">
        <v>100</v>
      </c>
      <c r="K31730">
        <v>5</v>
      </c>
      <c r="L31730">
        <v>2</v>
      </c>
      <c r="M31730" s="1" t="s">
        <v>340</v>
      </c>
      <c r="N31730">
        <v>0.15</v>
      </c>
      <c r="O31730">
        <v>1</v>
      </c>
      <c r="P31730">
        <v>0</v>
      </c>
    </row>
    <row r="31731" spans="1:16" x14ac:dyDescent="0.2">
      <c r="A31731">
        <v>25453535</v>
      </c>
      <c r="B31731" s="1" t="s">
        <v>41663</v>
      </c>
      <c r="C31731">
        <v>12243051</v>
      </c>
      <c r="D31731" s="1" t="s">
        <v>39606</v>
      </c>
      <c r="E31731" s="1" t="s">
        <v>18</v>
      </c>
      <c r="F31731" s="1" t="s">
        <v>38</v>
      </c>
      <c r="G31731">
        <v>40.743859999999998</v>
      </c>
      <c r="H31731">
        <v>-73.973269999999999</v>
      </c>
      <c r="I31731" s="1" t="s">
        <v>20</v>
      </c>
      <c r="J31731">
        <v>199</v>
      </c>
      <c r="K31731">
        <v>29</v>
      </c>
      <c r="L31731">
        <v>1</v>
      </c>
      <c r="M31731" s="1" t="s">
        <v>2930</v>
      </c>
      <c r="N31731">
        <v>0.08</v>
      </c>
      <c r="O31731">
        <v>96</v>
      </c>
      <c r="P31731">
        <v>342</v>
      </c>
    </row>
    <row r="31732" spans="1:16" x14ac:dyDescent="0.2">
      <c r="A31732">
        <v>25455908</v>
      </c>
      <c r="B31732" s="1" t="s">
        <v>41664</v>
      </c>
      <c r="C31732">
        <v>57516611</v>
      </c>
      <c r="D31732" s="1" t="s">
        <v>41665</v>
      </c>
      <c r="E31732" s="1" t="s">
        <v>18</v>
      </c>
      <c r="F31732" s="1" t="s">
        <v>50</v>
      </c>
      <c r="G31732">
        <v>40.801090000000002</v>
      </c>
      <c r="H31732">
        <v>-73.965230000000005</v>
      </c>
      <c r="I31732" s="1" t="s">
        <v>20</v>
      </c>
      <c r="J31732">
        <v>249</v>
      </c>
      <c r="K31732">
        <v>3</v>
      </c>
      <c r="L31732">
        <v>14</v>
      </c>
      <c r="M31732" s="1" t="s">
        <v>297</v>
      </c>
      <c r="N31732">
        <v>0.98</v>
      </c>
      <c r="O31732">
        <v>1</v>
      </c>
      <c r="P31732">
        <v>8</v>
      </c>
    </row>
    <row r="31733" spans="1:16" x14ac:dyDescent="0.2">
      <c r="A31733">
        <v>25455986</v>
      </c>
      <c r="B31733" s="1" t="s">
        <v>41666</v>
      </c>
      <c r="C31733">
        <v>21653460</v>
      </c>
      <c r="D31733" s="1" t="s">
        <v>9432</v>
      </c>
      <c r="E31733" s="1" t="s">
        <v>29</v>
      </c>
      <c r="F31733" s="1" t="s">
        <v>42</v>
      </c>
      <c r="G31733">
        <v>40.693989999999999</v>
      </c>
      <c r="H31733">
        <v>-73.952690000000004</v>
      </c>
      <c r="I31733" s="1" t="s">
        <v>20</v>
      </c>
      <c r="J31733">
        <v>125</v>
      </c>
      <c r="K31733">
        <v>5</v>
      </c>
      <c r="L31733">
        <v>2</v>
      </c>
      <c r="M31733" s="1" t="s">
        <v>9841</v>
      </c>
      <c r="N31733">
        <v>0.17</v>
      </c>
      <c r="O31733">
        <v>2</v>
      </c>
      <c r="P31733">
        <v>0</v>
      </c>
    </row>
    <row r="31734" spans="1:16" x14ac:dyDescent="0.2">
      <c r="A31734">
        <v>25456296</v>
      </c>
      <c r="B31734" s="1" t="s">
        <v>41667</v>
      </c>
      <c r="C31734">
        <v>185914925</v>
      </c>
      <c r="D31734" s="1" t="s">
        <v>15196</v>
      </c>
      <c r="E31734" s="1" t="s">
        <v>162</v>
      </c>
      <c r="F31734" s="1" t="s">
        <v>10672</v>
      </c>
      <c r="G31734">
        <v>40.715200000000003</v>
      </c>
      <c r="H31734">
        <v>-73.761709999999994</v>
      </c>
      <c r="I31734" s="1" t="s">
        <v>25</v>
      </c>
      <c r="J31734">
        <v>50</v>
      </c>
      <c r="K31734">
        <v>2</v>
      </c>
      <c r="L31734">
        <v>41</v>
      </c>
      <c r="M31734" s="1" t="s">
        <v>21</v>
      </c>
      <c r="N31734">
        <v>2.83</v>
      </c>
      <c r="O31734">
        <v>2</v>
      </c>
      <c r="P31734">
        <v>87</v>
      </c>
    </row>
    <row r="31735" spans="1:16" x14ac:dyDescent="0.2">
      <c r="A31735">
        <v>25456951</v>
      </c>
      <c r="B31735" s="1" t="s">
        <v>41668</v>
      </c>
      <c r="C31735">
        <v>10317649</v>
      </c>
      <c r="D31735" s="1" t="s">
        <v>41669</v>
      </c>
      <c r="E31735" s="1" t="s">
        <v>29</v>
      </c>
      <c r="F31735" s="1" t="s">
        <v>75</v>
      </c>
      <c r="G31735">
        <v>40.714649999999999</v>
      </c>
      <c r="H31735">
        <v>-73.96172</v>
      </c>
      <c r="I31735" s="1" t="s">
        <v>20</v>
      </c>
      <c r="J31735">
        <v>190</v>
      </c>
      <c r="K31735">
        <v>4</v>
      </c>
      <c r="L31735">
        <v>4</v>
      </c>
      <c r="M31735" s="1" t="s">
        <v>286</v>
      </c>
      <c r="N31735">
        <v>0.3</v>
      </c>
      <c r="O31735">
        <v>1</v>
      </c>
      <c r="P31735">
        <v>44</v>
      </c>
    </row>
    <row r="31736" spans="1:16" x14ac:dyDescent="0.2">
      <c r="A31736">
        <v>25457583</v>
      </c>
      <c r="B31736" s="1" t="s">
        <v>41670</v>
      </c>
      <c r="C31736">
        <v>191229616</v>
      </c>
      <c r="D31736" s="1" t="s">
        <v>5895</v>
      </c>
      <c r="E31736" s="1" t="s">
        <v>18</v>
      </c>
      <c r="F31736" s="1" t="s">
        <v>246</v>
      </c>
      <c r="G31736">
        <v>40.834580000000003</v>
      </c>
      <c r="H31736">
        <v>-73.942269999999994</v>
      </c>
      <c r="I31736" s="1" t="s">
        <v>25</v>
      </c>
      <c r="J31736">
        <v>55</v>
      </c>
      <c r="K31736">
        <v>7</v>
      </c>
      <c r="L31736">
        <v>1</v>
      </c>
      <c r="M31736" s="1" t="s">
        <v>451</v>
      </c>
      <c r="N31736">
        <v>0.14000000000000001</v>
      </c>
      <c r="O31736">
        <v>2</v>
      </c>
      <c r="P31736">
        <v>154</v>
      </c>
    </row>
    <row r="31737" spans="1:16" x14ac:dyDescent="0.2">
      <c r="A31737">
        <v>25458048</v>
      </c>
      <c r="B31737" s="1" t="s">
        <v>41671</v>
      </c>
      <c r="C31737">
        <v>9582456</v>
      </c>
      <c r="D31737" s="1" t="s">
        <v>573</v>
      </c>
      <c r="E31737" s="1" t="s">
        <v>29</v>
      </c>
      <c r="F31737" s="1" t="s">
        <v>120</v>
      </c>
      <c r="G31737">
        <v>40.722639999999998</v>
      </c>
      <c r="H31737">
        <v>-73.942719999999994</v>
      </c>
      <c r="I31737" s="1" t="s">
        <v>20</v>
      </c>
      <c r="J31737">
        <v>150</v>
      </c>
      <c r="K31737">
        <v>1</v>
      </c>
      <c r="L31737">
        <v>14</v>
      </c>
      <c r="M31737" s="1" t="s">
        <v>3896</v>
      </c>
      <c r="N31737">
        <v>1.0900000000000001</v>
      </c>
      <c r="O31737">
        <v>1</v>
      </c>
      <c r="P31737">
        <v>0</v>
      </c>
    </row>
    <row r="31738" spans="1:16" x14ac:dyDescent="0.2">
      <c r="A31738">
        <v>25460977</v>
      </c>
      <c r="B31738" s="1" t="s">
        <v>41672</v>
      </c>
      <c r="C31738">
        <v>2776408</v>
      </c>
      <c r="D31738" s="1" t="s">
        <v>5478</v>
      </c>
      <c r="E31738" s="1" t="s">
        <v>29</v>
      </c>
      <c r="F31738" s="1" t="s">
        <v>87</v>
      </c>
      <c r="G31738">
        <v>40.670630000000003</v>
      </c>
      <c r="H31738">
        <v>-73.933700000000002</v>
      </c>
      <c r="I31738" s="1" t="s">
        <v>20</v>
      </c>
      <c r="J31738">
        <v>75</v>
      </c>
      <c r="K31738">
        <v>1</v>
      </c>
      <c r="L31738">
        <v>70</v>
      </c>
      <c r="M31738" s="1" t="s">
        <v>76</v>
      </c>
      <c r="N31738">
        <v>5.54</v>
      </c>
      <c r="O31738">
        <v>1</v>
      </c>
      <c r="P31738">
        <v>0</v>
      </c>
    </row>
    <row r="31739" spans="1:16" x14ac:dyDescent="0.2">
      <c r="A31739">
        <v>25462356</v>
      </c>
      <c r="B31739" s="1" t="s">
        <v>41673</v>
      </c>
      <c r="C31739">
        <v>154629753</v>
      </c>
      <c r="D31739" s="1" t="s">
        <v>1684</v>
      </c>
      <c r="E31739" s="1" t="s">
        <v>18</v>
      </c>
      <c r="F31739" s="1" t="s">
        <v>46</v>
      </c>
      <c r="G31739">
        <v>40.76746</v>
      </c>
      <c r="H31739">
        <v>-73.989419999999996</v>
      </c>
      <c r="I31739" s="1" t="s">
        <v>20</v>
      </c>
      <c r="J31739">
        <v>500</v>
      </c>
      <c r="K31739">
        <v>10</v>
      </c>
      <c r="L31739">
        <v>46</v>
      </c>
      <c r="M31739" s="1" t="s">
        <v>387</v>
      </c>
      <c r="N31739">
        <v>3.31</v>
      </c>
      <c r="O31739">
        <v>1</v>
      </c>
      <c r="P31739">
        <v>88</v>
      </c>
    </row>
    <row r="31740" spans="1:16" x14ac:dyDescent="0.2">
      <c r="A31740">
        <v>25464685</v>
      </c>
      <c r="B31740" s="1" t="s">
        <v>41674</v>
      </c>
      <c r="C31740">
        <v>187975743</v>
      </c>
      <c r="D31740" s="1" t="s">
        <v>41657</v>
      </c>
      <c r="E31740" s="1" t="s">
        <v>18</v>
      </c>
      <c r="F31740" s="1" t="s">
        <v>46</v>
      </c>
      <c r="G31740">
        <v>40.76464</v>
      </c>
      <c r="H31740">
        <v>-73.99006</v>
      </c>
      <c r="I31740" s="1" t="s">
        <v>141</v>
      </c>
      <c r="J31740">
        <v>69</v>
      </c>
      <c r="K31740">
        <v>1</v>
      </c>
      <c r="L31740">
        <v>54</v>
      </c>
      <c r="M31740" s="1" t="s">
        <v>39</v>
      </c>
      <c r="N31740">
        <v>3.74</v>
      </c>
      <c r="O31740">
        <v>10</v>
      </c>
      <c r="P31740">
        <v>199</v>
      </c>
    </row>
    <row r="31741" spans="1:16" x14ac:dyDescent="0.2">
      <c r="A31741">
        <v>25464886</v>
      </c>
      <c r="B31741" s="1" t="s">
        <v>41675</v>
      </c>
      <c r="C31741">
        <v>187975743</v>
      </c>
      <c r="D31741" s="1" t="s">
        <v>41657</v>
      </c>
      <c r="E31741" s="1" t="s">
        <v>18</v>
      </c>
      <c r="F31741" s="1" t="s">
        <v>46</v>
      </c>
      <c r="G31741">
        <v>40.764180000000003</v>
      </c>
      <c r="H31741">
        <v>-73.988219999999998</v>
      </c>
      <c r="I31741" s="1" t="s">
        <v>141</v>
      </c>
      <c r="J31741">
        <v>99</v>
      </c>
      <c r="K31741">
        <v>1</v>
      </c>
      <c r="L31741">
        <v>42</v>
      </c>
      <c r="M31741" s="1" t="s">
        <v>491</v>
      </c>
      <c r="N31741">
        <v>2.91</v>
      </c>
      <c r="O31741">
        <v>10</v>
      </c>
      <c r="P31741">
        <v>194</v>
      </c>
    </row>
    <row r="31742" spans="1:16" x14ac:dyDescent="0.2">
      <c r="A31742">
        <v>25465008</v>
      </c>
      <c r="B31742" s="1" t="s">
        <v>41676</v>
      </c>
      <c r="C31742">
        <v>187975743</v>
      </c>
      <c r="D31742" s="1" t="s">
        <v>41657</v>
      </c>
      <c r="E31742" s="1" t="s">
        <v>18</v>
      </c>
      <c r="F31742" s="1" t="s">
        <v>46</v>
      </c>
      <c r="G31742">
        <v>40.764879999999998</v>
      </c>
      <c r="H31742">
        <v>-73.988320000000002</v>
      </c>
      <c r="I31742" s="1" t="s">
        <v>141</v>
      </c>
      <c r="J31742">
        <v>65</v>
      </c>
      <c r="K31742">
        <v>1</v>
      </c>
      <c r="L31742">
        <v>45</v>
      </c>
      <c r="M31742" s="1" t="s">
        <v>117</v>
      </c>
      <c r="N31742">
        <v>3.12</v>
      </c>
      <c r="O31742">
        <v>10</v>
      </c>
      <c r="P31742">
        <v>198</v>
      </c>
    </row>
    <row r="31743" spans="1:16" x14ac:dyDescent="0.2">
      <c r="A31743">
        <v>25465160</v>
      </c>
      <c r="B31743" s="1" t="s">
        <v>41677</v>
      </c>
      <c r="C31743">
        <v>187975743</v>
      </c>
      <c r="D31743" s="1" t="s">
        <v>41657</v>
      </c>
      <c r="E31743" s="1" t="s">
        <v>18</v>
      </c>
      <c r="F31743" s="1" t="s">
        <v>46</v>
      </c>
      <c r="G31743">
        <v>40.763640000000002</v>
      </c>
      <c r="H31743">
        <v>-73.988590000000002</v>
      </c>
      <c r="I31743" s="1" t="s">
        <v>141</v>
      </c>
      <c r="J31743">
        <v>65</v>
      </c>
      <c r="K31743">
        <v>1</v>
      </c>
      <c r="L31743">
        <v>69</v>
      </c>
      <c r="M31743" s="1" t="s">
        <v>340</v>
      </c>
      <c r="N31743">
        <v>4.7699999999999996</v>
      </c>
      <c r="O31743">
        <v>10</v>
      </c>
      <c r="P31743">
        <v>1</v>
      </c>
    </row>
    <row r="31744" spans="1:16" x14ac:dyDescent="0.2">
      <c r="A31744">
        <v>25468554</v>
      </c>
      <c r="B31744" s="1" t="s">
        <v>41678</v>
      </c>
      <c r="C31744">
        <v>9864136</v>
      </c>
      <c r="D31744" s="1" t="s">
        <v>711</v>
      </c>
      <c r="E31744" s="1" t="s">
        <v>29</v>
      </c>
      <c r="F31744" s="1" t="s">
        <v>130</v>
      </c>
      <c r="G31744">
        <v>40.68674</v>
      </c>
      <c r="H31744">
        <v>-73.915099999999995</v>
      </c>
      <c r="I31744" s="1" t="s">
        <v>25</v>
      </c>
      <c r="J31744">
        <v>36</v>
      </c>
      <c r="K31744">
        <v>2</v>
      </c>
      <c r="L31744">
        <v>5</v>
      </c>
      <c r="M31744" s="1" t="s">
        <v>5045</v>
      </c>
      <c r="N31744">
        <v>0.35</v>
      </c>
      <c r="O31744">
        <v>27</v>
      </c>
      <c r="P31744">
        <v>337</v>
      </c>
    </row>
    <row r="31745" spans="1:16" x14ac:dyDescent="0.2">
      <c r="A31745">
        <v>25469769</v>
      </c>
      <c r="B31745" s="1" t="s">
        <v>14881</v>
      </c>
      <c r="C31745">
        <v>6436957</v>
      </c>
      <c r="D31745" s="1" t="s">
        <v>6558</v>
      </c>
      <c r="E31745" s="1" t="s">
        <v>29</v>
      </c>
      <c r="F31745" s="1" t="s">
        <v>30</v>
      </c>
      <c r="G31745">
        <v>40.691270000000003</v>
      </c>
      <c r="H31745">
        <v>-73.968729999999994</v>
      </c>
      <c r="I31745" s="1" t="s">
        <v>20</v>
      </c>
      <c r="J31745">
        <v>125</v>
      </c>
      <c r="K31745">
        <v>10</v>
      </c>
      <c r="L31745">
        <v>1</v>
      </c>
      <c r="M31745" s="1" t="s">
        <v>1522</v>
      </c>
      <c r="N31745">
        <v>0.08</v>
      </c>
      <c r="O31745">
        <v>1</v>
      </c>
      <c r="P31745">
        <v>90</v>
      </c>
    </row>
    <row r="31746" spans="1:16" x14ac:dyDescent="0.2">
      <c r="A31746">
        <v>25470017</v>
      </c>
      <c r="B31746" s="1" t="s">
        <v>41679</v>
      </c>
      <c r="C31746">
        <v>40209604</v>
      </c>
      <c r="D31746" s="1" t="s">
        <v>41680</v>
      </c>
      <c r="E31746" s="1" t="s">
        <v>29</v>
      </c>
      <c r="F31746" s="1" t="s">
        <v>87</v>
      </c>
      <c r="G31746">
        <v>40.674590000000002</v>
      </c>
      <c r="H31746">
        <v>-73.957419999999999</v>
      </c>
      <c r="I31746" s="1" t="s">
        <v>25</v>
      </c>
      <c r="J31746">
        <v>50</v>
      </c>
      <c r="K31746">
        <v>2</v>
      </c>
      <c r="L31746">
        <v>63</v>
      </c>
      <c r="M31746" s="1" t="s">
        <v>121</v>
      </c>
      <c r="N31746">
        <v>4.4400000000000004</v>
      </c>
      <c r="O31746">
        <v>1</v>
      </c>
      <c r="P31746">
        <v>10</v>
      </c>
    </row>
    <row r="31747" spans="1:16" x14ac:dyDescent="0.2">
      <c r="A31747">
        <v>25470372</v>
      </c>
      <c r="B31747" s="1" t="s">
        <v>41681</v>
      </c>
      <c r="C31747">
        <v>34669755</v>
      </c>
      <c r="D31747" s="1" t="s">
        <v>5158</v>
      </c>
      <c r="E31747" s="1" t="s">
        <v>29</v>
      </c>
      <c r="F31747" s="1" t="s">
        <v>75</v>
      </c>
      <c r="G31747">
        <v>40.711979999999997</v>
      </c>
      <c r="H31747">
        <v>-73.960359999999994</v>
      </c>
      <c r="I31747" s="1" t="s">
        <v>20</v>
      </c>
      <c r="J31747">
        <v>250</v>
      </c>
      <c r="K31747">
        <v>7</v>
      </c>
      <c r="L31747">
        <v>3</v>
      </c>
      <c r="M31747" s="1" t="s">
        <v>2062</v>
      </c>
      <c r="N31747">
        <v>0.23</v>
      </c>
      <c r="O31747">
        <v>1</v>
      </c>
      <c r="P31747">
        <v>0</v>
      </c>
    </row>
    <row r="31748" spans="1:16" x14ac:dyDescent="0.2">
      <c r="A31748">
        <v>25471574</v>
      </c>
      <c r="B31748" s="1" t="s">
        <v>41682</v>
      </c>
      <c r="C31748">
        <v>40711894</v>
      </c>
      <c r="D31748" s="1" t="s">
        <v>331</v>
      </c>
      <c r="E31748" s="1" t="s">
        <v>162</v>
      </c>
      <c r="F31748" s="1" t="s">
        <v>1484</v>
      </c>
      <c r="G31748">
        <v>40.739310000000003</v>
      </c>
      <c r="H31748">
        <v>-73.888229999999993</v>
      </c>
      <c r="I31748" s="1" t="s">
        <v>25</v>
      </c>
      <c r="J31748">
        <v>54</v>
      </c>
      <c r="K31748">
        <v>1</v>
      </c>
      <c r="L31748">
        <v>2</v>
      </c>
      <c r="M31748" s="1" t="s">
        <v>395</v>
      </c>
      <c r="N31748">
        <v>0.16</v>
      </c>
      <c r="O31748">
        <v>4</v>
      </c>
      <c r="P31748">
        <v>0</v>
      </c>
    </row>
    <row r="31749" spans="1:16" x14ac:dyDescent="0.2">
      <c r="A31749">
        <v>25474632</v>
      </c>
      <c r="B31749" s="1" t="s">
        <v>41683</v>
      </c>
      <c r="C31749">
        <v>37151670</v>
      </c>
      <c r="D31749" s="1" t="s">
        <v>41684</v>
      </c>
      <c r="E31749" s="1" t="s">
        <v>162</v>
      </c>
      <c r="F31749" s="1" t="s">
        <v>163</v>
      </c>
      <c r="G31749">
        <v>40.7639</v>
      </c>
      <c r="H31749">
        <v>-73.931989999999999</v>
      </c>
      <c r="I31749" s="1" t="s">
        <v>25</v>
      </c>
      <c r="J31749">
        <v>55</v>
      </c>
      <c r="K31749">
        <v>20</v>
      </c>
      <c r="L31749">
        <v>6</v>
      </c>
      <c r="M31749" s="1" t="s">
        <v>895</v>
      </c>
      <c r="N31749">
        <v>0.42</v>
      </c>
      <c r="O31749">
        <v>1</v>
      </c>
      <c r="P31749">
        <v>4</v>
      </c>
    </row>
    <row r="31750" spans="1:16" x14ac:dyDescent="0.2">
      <c r="A31750">
        <v>25475257</v>
      </c>
      <c r="B31750" s="1" t="s">
        <v>41685</v>
      </c>
      <c r="C31750">
        <v>6104449</v>
      </c>
      <c r="D31750" s="1" t="s">
        <v>1605</v>
      </c>
      <c r="E31750" s="1" t="s">
        <v>29</v>
      </c>
      <c r="F31750" s="1" t="s">
        <v>30</v>
      </c>
      <c r="G31750">
        <v>40.68553</v>
      </c>
      <c r="H31750">
        <v>-73.959649999999996</v>
      </c>
      <c r="I31750" s="1" t="s">
        <v>20</v>
      </c>
      <c r="J31750">
        <v>95</v>
      </c>
      <c r="K31750">
        <v>6</v>
      </c>
      <c r="L31750">
        <v>8</v>
      </c>
      <c r="M31750" s="1" t="s">
        <v>795</v>
      </c>
      <c r="N31750">
        <v>0.57999999999999996</v>
      </c>
      <c r="O31750">
        <v>1</v>
      </c>
      <c r="P31750">
        <v>1</v>
      </c>
    </row>
    <row r="31751" spans="1:16" x14ac:dyDescent="0.2">
      <c r="A31751">
        <v>25475518</v>
      </c>
      <c r="B31751" s="1" t="s">
        <v>41686</v>
      </c>
      <c r="C31751">
        <v>192276715</v>
      </c>
      <c r="D31751" s="1" t="s">
        <v>11712</v>
      </c>
      <c r="E31751" s="1" t="s">
        <v>18</v>
      </c>
      <c r="F31751" s="1" t="s">
        <v>34</v>
      </c>
      <c r="G31751">
        <v>40.787030000000001</v>
      </c>
      <c r="H31751">
        <v>-73.947410000000005</v>
      </c>
      <c r="I31751" s="1" t="s">
        <v>20</v>
      </c>
      <c r="J31751">
        <v>115</v>
      </c>
      <c r="K31751">
        <v>4</v>
      </c>
      <c r="L31751">
        <v>48</v>
      </c>
      <c r="M31751" s="1" t="s">
        <v>387</v>
      </c>
      <c r="N31751">
        <v>3.46</v>
      </c>
      <c r="O31751">
        <v>1</v>
      </c>
      <c r="P31751">
        <v>30</v>
      </c>
    </row>
    <row r="31752" spans="1:16" x14ac:dyDescent="0.2">
      <c r="A31752">
        <v>25475944</v>
      </c>
      <c r="B31752" s="1" t="s">
        <v>41687</v>
      </c>
      <c r="C31752">
        <v>191804394</v>
      </c>
      <c r="D31752" s="1" t="s">
        <v>41616</v>
      </c>
      <c r="E31752" s="1" t="s">
        <v>485</v>
      </c>
      <c r="F31752" s="1" t="s">
        <v>2233</v>
      </c>
      <c r="G31752">
        <v>40.816679999999998</v>
      </c>
      <c r="H31752">
        <v>-73.899879999999996</v>
      </c>
      <c r="I31752" s="1" t="s">
        <v>25</v>
      </c>
      <c r="J31752">
        <v>35</v>
      </c>
      <c r="K31752">
        <v>1</v>
      </c>
      <c r="L31752">
        <v>41</v>
      </c>
      <c r="M31752" s="1" t="s">
        <v>76</v>
      </c>
      <c r="N31752">
        <v>2.84</v>
      </c>
      <c r="O31752">
        <v>2</v>
      </c>
      <c r="P31752">
        <v>83</v>
      </c>
    </row>
    <row r="31753" spans="1:16" x14ac:dyDescent="0.2">
      <c r="A31753">
        <v>25476838</v>
      </c>
      <c r="B31753" s="1" t="s">
        <v>41688</v>
      </c>
      <c r="C31753">
        <v>78289814</v>
      </c>
      <c r="D31753" s="1" t="s">
        <v>41689</v>
      </c>
      <c r="E31753" s="1" t="s">
        <v>485</v>
      </c>
      <c r="F31753" s="1" t="s">
        <v>5919</v>
      </c>
      <c r="G31753">
        <v>40.903289999999998</v>
      </c>
      <c r="H31753">
        <v>-73.899910000000006</v>
      </c>
      <c r="I31753" s="1" t="s">
        <v>20</v>
      </c>
      <c r="J31753">
        <v>105</v>
      </c>
      <c r="K31753">
        <v>2</v>
      </c>
      <c r="L31753">
        <v>28</v>
      </c>
      <c r="M31753" s="1" t="s">
        <v>204</v>
      </c>
      <c r="N31753">
        <v>2.0499999999999998</v>
      </c>
      <c r="O31753">
        <v>1</v>
      </c>
      <c r="P31753">
        <v>337</v>
      </c>
    </row>
    <row r="31754" spans="1:16" x14ac:dyDescent="0.2">
      <c r="A31754">
        <v>25476912</v>
      </c>
      <c r="B31754" s="1" t="s">
        <v>41690</v>
      </c>
      <c r="C31754">
        <v>38675275</v>
      </c>
      <c r="D31754" s="1" t="s">
        <v>2464</v>
      </c>
      <c r="E31754" s="1" t="s">
        <v>162</v>
      </c>
      <c r="F31754" s="1" t="s">
        <v>9811</v>
      </c>
      <c r="G31754">
        <v>40.575920000000004</v>
      </c>
      <c r="H31754">
        <v>-73.848230000000001</v>
      </c>
      <c r="I31754" s="1" t="s">
        <v>25</v>
      </c>
      <c r="J31754">
        <v>200</v>
      </c>
      <c r="K31754">
        <v>2</v>
      </c>
      <c r="L31754">
        <v>10</v>
      </c>
      <c r="M31754" s="1" t="s">
        <v>320</v>
      </c>
      <c r="N31754">
        <v>2.44</v>
      </c>
      <c r="O31754">
        <v>2</v>
      </c>
      <c r="P31754">
        <v>267</v>
      </c>
    </row>
    <row r="31755" spans="1:16" x14ac:dyDescent="0.2">
      <c r="A31755">
        <v>25477608</v>
      </c>
      <c r="B31755" s="1" t="s">
        <v>41691</v>
      </c>
      <c r="C31755">
        <v>192290899</v>
      </c>
      <c r="D31755" s="1" t="s">
        <v>4707</v>
      </c>
      <c r="E31755" s="1" t="s">
        <v>18</v>
      </c>
      <c r="F31755" s="1" t="s">
        <v>50</v>
      </c>
      <c r="G31755">
        <v>40.774030000000003</v>
      </c>
      <c r="H31755">
        <v>-73.988029999999995</v>
      </c>
      <c r="I31755" s="1" t="s">
        <v>25</v>
      </c>
      <c r="J31755">
        <v>123</v>
      </c>
      <c r="K31755">
        <v>3</v>
      </c>
      <c r="L31755">
        <v>60</v>
      </c>
      <c r="M31755" s="1" t="s">
        <v>180</v>
      </c>
      <c r="N31755">
        <v>4.16</v>
      </c>
      <c r="O31755">
        <v>1</v>
      </c>
      <c r="P31755">
        <v>74</v>
      </c>
    </row>
    <row r="31756" spans="1:16" x14ac:dyDescent="0.2">
      <c r="A31756">
        <v>25477650</v>
      </c>
      <c r="B31756" s="1" t="s">
        <v>41692</v>
      </c>
      <c r="C31756">
        <v>182084079</v>
      </c>
      <c r="D31756" s="1" t="s">
        <v>10710</v>
      </c>
      <c r="E31756" s="1" t="s">
        <v>29</v>
      </c>
      <c r="F31756" s="1" t="s">
        <v>30</v>
      </c>
      <c r="G31756">
        <v>40.686149999999998</v>
      </c>
      <c r="H31756">
        <v>-73.960179999999994</v>
      </c>
      <c r="I31756" s="1" t="s">
        <v>20</v>
      </c>
      <c r="J31756">
        <v>95</v>
      </c>
      <c r="K31756">
        <v>29</v>
      </c>
      <c r="L31756">
        <v>0</v>
      </c>
      <c r="M31756" s="1" t="s">
        <v>61056</v>
      </c>
      <c r="N31756" t="s">
        <v>61056</v>
      </c>
      <c r="O31756">
        <v>1</v>
      </c>
      <c r="P31756">
        <v>8</v>
      </c>
    </row>
    <row r="31757" spans="1:16" x14ac:dyDescent="0.2">
      <c r="A31757">
        <v>25480207</v>
      </c>
      <c r="B31757" s="1" t="s">
        <v>41693</v>
      </c>
      <c r="C31757">
        <v>27871113</v>
      </c>
      <c r="D31757" s="1" t="s">
        <v>6487</v>
      </c>
      <c r="E31757" s="1" t="s">
        <v>18</v>
      </c>
      <c r="F31757" s="1" t="s">
        <v>629</v>
      </c>
      <c r="G31757">
        <v>40.729259999999996</v>
      </c>
      <c r="H31757">
        <v>-73.999679999999998</v>
      </c>
      <c r="I31757" s="1" t="s">
        <v>20</v>
      </c>
      <c r="J31757">
        <v>300</v>
      </c>
      <c r="K31757">
        <v>3</v>
      </c>
      <c r="L31757">
        <v>14</v>
      </c>
      <c r="M31757" s="1" t="s">
        <v>395</v>
      </c>
      <c r="N31757">
        <v>1</v>
      </c>
      <c r="O31757">
        <v>1</v>
      </c>
      <c r="P31757">
        <v>0</v>
      </c>
    </row>
    <row r="31758" spans="1:16" x14ac:dyDescent="0.2">
      <c r="A31758">
        <v>25480524</v>
      </c>
      <c r="B31758" s="1" t="s">
        <v>41694</v>
      </c>
      <c r="C31758">
        <v>95777134</v>
      </c>
      <c r="D31758" s="1" t="s">
        <v>4516</v>
      </c>
      <c r="E31758" s="1" t="s">
        <v>18</v>
      </c>
      <c r="F31758" s="1" t="s">
        <v>50</v>
      </c>
      <c r="G31758">
        <v>40.772629999999999</v>
      </c>
      <c r="H31758">
        <v>-73.98997</v>
      </c>
      <c r="I31758" s="1" t="s">
        <v>25</v>
      </c>
      <c r="J31758">
        <v>120</v>
      </c>
      <c r="K31758">
        <v>3</v>
      </c>
      <c r="L31758">
        <v>60</v>
      </c>
      <c r="M31758" s="1" t="s">
        <v>31</v>
      </c>
      <c r="N31758">
        <v>4.1500000000000004</v>
      </c>
      <c r="O31758">
        <v>1</v>
      </c>
      <c r="P31758">
        <v>55</v>
      </c>
    </row>
    <row r="31759" spans="1:16" x14ac:dyDescent="0.2">
      <c r="A31759">
        <v>25480539</v>
      </c>
      <c r="B31759" s="1" t="s">
        <v>41695</v>
      </c>
      <c r="C31759">
        <v>102501688</v>
      </c>
      <c r="D31759" s="1" t="s">
        <v>10408</v>
      </c>
      <c r="E31759" s="1" t="s">
        <v>485</v>
      </c>
      <c r="F31759" s="1" t="s">
        <v>486</v>
      </c>
      <c r="G31759">
        <v>40.83464</v>
      </c>
      <c r="H31759">
        <v>-73.925049999999999</v>
      </c>
      <c r="I31759" s="1" t="s">
        <v>25</v>
      </c>
      <c r="J31759">
        <v>70</v>
      </c>
      <c r="K31759">
        <v>2</v>
      </c>
      <c r="L31759">
        <v>2</v>
      </c>
      <c r="M31759" s="1" t="s">
        <v>150</v>
      </c>
      <c r="N31759">
        <v>0.15</v>
      </c>
      <c r="O31759">
        <v>1</v>
      </c>
      <c r="P31759">
        <v>362</v>
      </c>
    </row>
    <row r="31760" spans="1:16" x14ac:dyDescent="0.2">
      <c r="A31760">
        <v>25482581</v>
      </c>
      <c r="B31760" s="1" t="s">
        <v>41696</v>
      </c>
      <c r="C31760">
        <v>146905275</v>
      </c>
      <c r="D31760" s="1" t="s">
        <v>1402</v>
      </c>
      <c r="E31760" s="1" t="s">
        <v>18</v>
      </c>
      <c r="F31760" s="1" t="s">
        <v>50</v>
      </c>
      <c r="G31760">
        <v>40.774709999999999</v>
      </c>
      <c r="H31760">
        <v>-73.989549999999994</v>
      </c>
      <c r="I31760" s="1" t="s">
        <v>25</v>
      </c>
      <c r="J31760">
        <v>140</v>
      </c>
      <c r="K31760">
        <v>1</v>
      </c>
      <c r="L31760">
        <v>51</v>
      </c>
      <c r="M31760" s="1" t="s">
        <v>542</v>
      </c>
      <c r="N31760">
        <v>3.53</v>
      </c>
      <c r="O31760">
        <v>1</v>
      </c>
      <c r="P31760">
        <v>88</v>
      </c>
    </row>
    <row r="31761" spans="1:16" x14ac:dyDescent="0.2">
      <c r="A31761">
        <v>25483095</v>
      </c>
      <c r="B31761" s="1" t="s">
        <v>41697</v>
      </c>
      <c r="C31761">
        <v>113146341</v>
      </c>
      <c r="D31761" s="1" t="s">
        <v>1923</v>
      </c>
      <c r="E31761" s="1" t="s">
        <v>18</v>
      </c>
      <c r="F31761" s="1" t="s">
        <v>50</v>
      </c>
      <c r="G31761">
        <v>40.769829999999999</v>
      </c>
      <c r="H31761">
        <v>-73.987340000000003</v>
      </c>
      <c r="I31761" s="1" t="s">
        <v>25</v>
      </c>
      <c r="J31761">
        <v>114</v>
      </c>
      <c r="K31761">
        <v>1</v>
      </c>
      <c r="L31761">
        <v>1</v>
      </c>
      <c r="M31761" s="1" t="s">
        <v>4025</v>
      </c>
      <c r="N31761">
        <v>7.0000000000000007E-2</v>
      </c>
      <c r="O31761">
        <v>1</v>
      </c>
      <c r="P31761">
        <v>0</v>
      </c>
    </row>
    <row r="31762" spans="1:16" x14ac:dyDescent="0.2">
      <c r="A31762">
        <v>25484150</v>
      </c>
      <c r="B31762" s="1" t="s">
        <v>41698</v>
      </c>
      <c r="C31762">
        <v>16121141</v>
      </c>
      <c r="D31762" s="1" t="s">
        <v>41699</v>
      </c>
      <c r="E31762" s="1" t="s">
        <v>29</v>
      </c>
      <c r="F31762" s="1" t="s">
        <v>75</v>
      </c>
      <c r="G31762">
        <v>40.710740000000001</v>
      </c>
      <c r="H31762">
        <v>-73.944299999999998</v>
      </c>
      <c r="I31762" s="1" t="s">
        <v>25</v>
      </c>
      <c r="J31762">
        <v>80</v>
      </c>
      <c r="K31762">
        <v>2</v>
      </c>
      <c r="L31762">
        <v>3</v>
      </c>
      <c r="M31762" s="1" t="s">
        <v>12839</v>
      </c>
      <c r="N31762">
        <v>0.21</v>
      </c>
      <c r="O31762">
        <v>1</v>
      </c>
      <c r="P31762">
        <v>0</v>
      </c>
    </row>
    <row r="31763" spans="1:16" x14ac:dyDescent="0.2">
      <c r="A31763">
        <v>25484398</v>
      </c>
      <c r="B31763" s="1" t="s">
        <v>41700</v>
      </c>
      <c r="C31763">
        <v>8063576</v>
      </c>
      <c r="D31763" s="1" t="s">
        <v>532</v>
      </c>
      <c r="E31763" s="1" t="s">
        <v>29</v>
      </c>
      <c r="F31763" s="1" t="s">
        <v>120</v>
      </c>
      <c r="G31763">
        <v>40.727240000000002</v>
      </c>
      <c r="H31763">
        <v>-73.948430000000002</v>
      </c>
      <c r="I31763" s="1" t="s">
        <v>20</v>
      </c>
      <c r="J31763">
        <v>85</v>
      </c>
      <c r="K31763">
        <v>7</v>
      </c>
      <c r="L31763">
        <v>2</v>
      </c>
      <c r="M31763" s="1" t="s">
        <v>9142</v>
      </c>
      <c r="N31763">
        <v>0.15</v>
      </c>
      <c r="O31763">
        <v>1</v>
      </c>
      <c r="P31763">
        <v>24</v>
      </c>
    </row>
    <row r="31764" spans="1:16" x14ac:dyDescent="0.2">
      <c r="A31764">
        <v>25484515</v>
      </c>
      <c r="B31764" s="1" t="s">
        <v>41701</v>
      </c>
      <c r="C31764">
        <v>192335868</v>
      </c>
      <c r="D31764" s="1" t="s">
        <v>41702</v>
      </c>
      <c r="E31764" s="1" t="s">
        <v>485</v>
      </c>
      <c r="F31764" s="1" t="s">
        <v>29970</v>
      </c>
      <c r="G31764">
        <v>40.890099999999997</v>
      </c>
      <c r="H31764">
        <v>-73.840310000000002</v>
      </c>
      <c r="I31764" s="1" t="s">
        <v>25</v>
      </c>
      <c r="J31764">
        <v>125</v>
      </c>
      <c r="K31764">
        <v>1</v>
      </c>
      <c r="L31764">
        <v>11</v>
      </c>
      <c r="M31764" s="1" t="s">
        <v>2667</v>
      </c>
      <c r="N31764">
        <v>0.82</v>
      </c>
      <c r="O31764">
        <v>1</v>
      </c>
      <c r="P31764">
        <v>218</v>
      </c>
    </row>
    <row r="31765" spans="1:16" x14ac:dyDescent="0.2">
      <c r="A31765">
        <v>25484596</v>
      </c>
      <c r="B31765" s="1" t="s">
        <v>41703</v>
      </c>
      <c r="C31765">
        <v>3674382</v>
      </c>
      <c r="D31765" s="1" t="s">
        <v>2430</v>
      </c>
      <c r="E31765" s="1" t="s">
        <v>29</v>
      </c>
      <c r="F31765" s="1" t="s">
        <v>75</v>
      </c>
      <c r="G31765">
        <v>40.715710000000001</v>
      </c>
      <c r="H31765">
        <v>-73.943960000000004</v>
      </c>
      <c r="I31765" s="1" t="s">
        <v>20</v>
      </c>
      <c r="J31765">
        <v>185</v>
      </c>
      <c r="K31765">
        <v>2</v>
      </c>
      <c r="L31765">
        <v>0</v>
      </c>
      <c r="M31765" s="1" t="s">
        <v>61056</v>
      </c>
      <c r="N31765" t="s">
        <v>61056</v>
      </c>
      <c r="O31765">
        <v>1</v>
      </c>
      <c r="P31765">
        <v>11</v>
      </c>
    </row>
    <row r="31766" spans="1:16" x14ac:dyDescent="0.2">
      <c r="A31766">
        <v>25485201</v>
      </c>
      <c r="B31766" s="1" t="s">
        <v>41704</v>
      </c>
      <c r="C31766">
        <v>8050394</v>
      </c>
      <c r="D31766" s="1" t="s">
        <v>529</v>
      </c>
      <c r="E31766" s="1" t="s">
        <v>18</v>
      </c>
      <c r="F31766" s="1" t="s">
        <v>71</v>
      </c>
      <c r="G31766">
        <v>40.733080000000001</v>
      </c>
      <c r="H31766">
        <v>-74.004559999999998</v>
      </c>
      <c r="I31766" s="1" t="s">
        <v>20</v>
      </c>
      <c r="J31766">
        <v>157</v>
      </c>
      <c r="K31766">
        <v>2</v>
      </c>
      <c r="L31766">
        <v>4</v>
      </c>
      <c r="M31766" s="1" t="s">
        <v>7161</v>
      </c>
      <c r="N31766">
        <v>0.28000000000000003</v>
      </c>
      <c r="O31766">
        <v>1</v>
      </c>
      <c r="P31766">
        <v>0</v>
      </c>
    </row>
    <row r="31767" spans="1:16" x14ac:dyDescent="0.2">
      <c r="A31767">
        <v>25486302</v>
      </c>
      <c r="B31767" s="1" t="s">
        <v>41705</v>
      </c>
      <c r="C31767">
        <v>61391963</v>
      </c>
      <c r="D31767" s="1" t="s">
        <v>20950</v>
      </c>
      <c r="E31767" s="1" t="s">
        <v>18</v>
      </c>
      <c r="F31767" s="1" t="s">
        <v>183</v>
      </c>
      <c r="G31767">
        <v>40.74483</v>
      </c>
      <c r="H31767">
        <v>-73.979560000000006</v>
      </c>
      <c r="I31767" s="1" t="s">
        <v>20</v>
      </c>
      <c r="J31767">
        <v>125</v>
      </c>
      <c r="K31767">
        <v>30</v>
      </c>
      <c r="L31767">
        <v>2</v>
      </c>
      <c r="M31767" s="1" t="s">
        <v>1551</v>
      </c>
      <c r="N31767">
        <v>0.36</v>
      </c>
      <c r="O31767">
        <v>92</v>
      </c>
      <c r="P31767">
        <v>337</v>
      </c>
    </row>
    <row r="31768" spans="1:16" x14ac:dyDescent="0.2">
      <c r="A31768">
        <v>25486542</v>
      </c>
      <c r="B31768" s="1" t="s">
        <v>41706</v>
      </c>
      <c r="C31768">
        <v>64040975</v>
      </c>
      <c r="D31768" s="1" t="s">
        <v>7834</v>
      </c>
      <c r="E31768" s="1" t="s">
        <v>18</v>
      </c>
      <c r="F31768" s="1" t="s">
        <v>210</v>
      </c>
      <c r="G31768">
        <v>40.765250000000002</v>
      </c>
      <c r="H31768">
        <v>-73.955569999999994</v>
      </c>
      <c r="I31768" s="1" t="s">
        <v>25</v>
      </c>
      <c r="J31768">
        <v>90</v>
      </c>
      <c r="K31768">
        <v>3</v>
      </c>
      <c r="L31768">
        <v>1</v>
      </c>
      <c r="M31768" s="1" t="s">
        <v>1110</v>
      </c>
      <c r="N31768">
        <v>0.56999999999999995</v>
      </c>
      <c r="O31768">
        <v>1</v>
      </c>
      <c r="P31768">
        <v>16</v>
      </c>
    </row>
    <row r="31769" spans="1:16" x14ac:dyDescent="0.2">
      <c r="A31769">
        <v>25487162</v>
      </c>
      <c r="B31769" s="1" t="s">
        <v>21991</v>
      </c>
      <c r="C31769">
        <v>38021737</v>
      </c>
      <c r="D31769" s="1" t="s">
        <v>10626</v>
      </c>
      <c r="E31769" s="1" t="s">
        <v>18</v>
      </c>
      <c r="F31769" s="1" t="s">
        <v>210</v>
      </c>
      <c r="G31769">
        <v>40.768970000000003</v>
      </c>
      <c r="H31769">
        <v>-73.953749999999999</v>
      </c>
      <c r="I31769" s="1" t="s">
        <v>25</v>
      </c>
      <c r="J31769">
        <v>54</v>
      </c>
      <c r="K31769">
        <v>4</v>
      </c>
      <c r="L31769">
        <v>0</v>
      </c>
      <c r="M31769" s="1" t="s">
        <v>61056</v>
      </c>
      <c r="N31769" t="s">
        <v>61056</v>
      </c>
      <c r="O31769">
        <v>1</v>
      </c>
      <c r="P31769">
        <v>0</v>
      </c>
    </row>
    <row r="31770" spans="1:16" x14ac:dyDescent="0.2">
      <c r="A31770">
        <v>25487254</v>
      </c>
      <c r="B31770" s="1" t="s">
        <v>41707</v>
      </c>
      <c r="C31770">
        <v>54228655</v>
      </c>
      <c r="D31770" s="1" t="s">
        <v>41708</v>
      </c>
      <c r="E31770" s="1" t="s">
        <v>18</v>
      </c>
      <c r="F31770" s="1" t="s">
        <v>50</v>
      </c>
      <c r="G31770">
        <v>40.794440000000002</v>
      </c>
      <c r="H31770">
        <v>-73.966130000000007</v>
      </c>
      <c r="I31770" s="1" t="s">
        <v>20</v>
      </c>
      <c r="J31770">
        <v>195</v>
      </c>
      <c r="K31770">
        <v>6</v>
      </c>
      <c r="L31770">
        <v>12</v>
      </c>
      <c r="M31770" s="1" t="s">
        <v>462</v>
      </c>
      <c r="N31770">
        <v>1.05</v>
      </c>
      <c r="O31770">
        <v>1</v>
      </c>
      <c r="P31770">
        <v>228</v>
      </c>
    </row>
    <row r="31771" spans="1:16" x14ac:dyDescent="0.2">
      <c r="A31771">
        <v>25487784</v>
      </c>
      <c r="B31771" s="1" t="s">
        <v>41709</v>
      </c>
      <c r="C31771">
        <v>38765891</v>
      </c>
      <c r="D31771" s="1" t="s">
        <v>1045</v>
      </c>
      <c r="E31771" s="1" t="s">
        <v>29</v>
      </c>
      <c r="F31771" s="1" t="s">
        <v>42</v>
      </c>
      <c r="G31771">
        <v>40.683439999999997</v>
      </c>
      <c r="H31771">
        <v>-73.923730000000006</v>
      </c>
      <c r="I31771" s="1" t="s">
        <v>25</v>
      </c>
      <c r="J31771">
        <v>230</v>
      </c>
      <c r="K31771">
        <v>3</v>
      </c>
      <c r="L31771">
        <v>22</v>
      </c>
      <c r="M31771" s="1" t="s">
        <v>542</v>
      </c>
      <c r="N31771">
        <v>1.77</v>
      </c>
      <c r="O31771">
        <v>1</v>
      </c>
      <c r="P31771">
        <v>74</v>
      </c>
    </row>
    <row r="31772" spans="1:16" x14ac:dyDescent="0.2">
      <c r="A31772">
        <v>25488542</v>
      </c>
      <c r="B31772" s="1" t="s">
        <v>41710</v>
      </c>
      <c r="C31772">
        <v>80926401</v>
      </c>
      <c r="D31772" s="1" t="s">
        <v>760</v>
      </c>
      <c r="E31772" s="1" t="s">
        <v>18</v>
      </c>
      <c r="F31772" s="1" t="s">
        <v>246</v>
      </c>
      <c r="G31772">
        <v>40.845010000000002</v>
      </c>
      <c r="H31772">
        <v>-73.938609999999997</v>
      </c>
      <c r="I31772" s="1" t="s">
        <v>25</v>
      </c>
      <c r="J31772">
        <v>40</v>
      </c>
      <c r="K31772">
        <v>2</v>
      </c>
      <c r="L31772">
        <v>6</v>
      </c>
      <c r="M31772" s="1" t="s">
        <v>3853</v>
      </c>
      <c r="N31772">
        <v>0.43</v>
      </c>
      <c r="O31772">
        <v>1</v>
      </c>
      <c r="P31772">
        <v>0</v>
      </c>
    </row>
    <row r="31773" spans="1:16" x14ac:dyDescent="0.2">
      <c r="A31773">
        <v>25489254</v>
      </c>
      <c r="B31773" s="1" t="s">
        <v>41711</v>
      </c>
      <c r="C31773">
        <v>192189607</v>
      </c>
      <c r="D31773" s="1" t="s">
        <v>3362</v>
      </c>
      <c r="E31773" s="1" t="s">
        <v>29</v>
      </c>
      <c r="F31773" s="1" t="s">
        <v>130</v>
      </c>
      <c r="G31773">
        <v>40.70382</v>
      </c>
      <c r="H31773">
        <v>-73.926829999999995</v>
      </c>
      <c r="I31773" s="1" t="s">
        <v>25</v>
      </c>
      <c r="J31773">
        <v>65</v>
      </c>
      <c r="K31773">
        <v>2</v>
      </c>
      <c r="L31773">
        <v>7</v>
      </c>
      <c r="M31773" s="1" t="s">
        <v>395</v>
      </c>
      <c r="N31773">
        <v>0.49</v>
      </c>
      <c r="O31773">
        <v>2</v>
      </c>
      <c r="P31773">
        <v>0</v>
      </c>
    </row>
    <row r="31774" spans="1:16" x14ac:dyDescent="0.2">
      <c r="A31774">
        <v>25489369</v>
      </c>
      <c r="B31774" s="1" t="s">
        <v>41712</v>
      </c>
      <c r="C31774">
        <v>4129805</v>
      </c>
      <c r="D31774" s="1" t="s">
        <v>352</v>
      </c>
      <c r="E31774" s="1" t="s">
        <v>18</v>
      </c>
      <c r="F31774" s="1" t="s">
        <v>71</v>
      </c>
      <c r="G31774">
        <v>40.732810000000001</v>
      </c>
      <c r="H31774">
        <v>-74.002049999999997</v>
      </c>
      <c r="I31774" s="1" t="s">
        <v>20</v>
      </c>
      <c r="J31774">
        <v>325</v>
      </c>
      <c r="K31774">
        <v>2</v>
      </c>
      <c r="L31774">
        <v>1</v>
      </c>
      <c r="M31774" s="1" t="s">
        <v>1436</v>
      </c>
      <c r="N31774">
        <v>0.3</v>
      </c>
      <c r="O31774">
        <v>5</v>
      </c>
      <c r="P31774">
        <v>63</v>
      </c>
    </row>
    <row r="31775" spans="1:16" x14ac:dyDescent="0.2">
      <c r="A31775">
        <v>25491443</v>
      </c>
      <c r="B31775" s="1" t="s">
        <v>41713</v>
      </c>
      <c r="C31775">
        <v>188023318</v>
      </c>
      <c r="D31775" s="1" t="s">
        <v>35434</v>
      </c>
      <c r="E31775" s="1" t="s">
        <v>29</v>
      </c>
      <c r="F31775" s="1" t="s">
        <v>120</v>
      </c>
      <c r="G31775">
        <v>40.726089999999999</v>
      </c>
      <c r="H31775">
        <v>-73.956810000000004</v>
      </c>
      <c r="I31775" s="1" t="s">
        <v>20</v>
      </c>
      <c r="J31775">
        <v>460</v>
      </c>
      <c r="K31775">
        <v>1</v>
      </c>
      <c r="L31775">
        <v>34</v>
      </c>
      <c r="M31775" s="1" t="s">
        <v>21</v>
      </c>
      <c r="N31775">
        <v>2.62</v>
      </c>
      <c r="O31775">
        <v>4</v>
      </c>
      <c r="P31775">
        <v>95</v>
      </c>
    </row>
    <row r="31776" spans="1:16" x14ac:dyDescent="0.2">
      <c r="A31776">
        <v>25491908</v>
      </c>
      <c r="B31776" s="1" t="s">
        <v>41714</v>
      </c>
      <c r="C31776">
        <v>6778614</v>
      </c>
      <c r="D31776" s="1" t="s">
        <v>1579</v>
      </c>
      <c r="E31776" s="1" t="s">
        <v>29</v>
      </c>
      <c r="F31776" s="1" t="s">
        <v>130</v>
      </c>
      <c r="G31776">
        <v>40.708779999999997</v>
      </c>
      <c r="H31776">
        <v>-73.922150000000002</v>
      </c>
      <c r="I31776" s="1" t="s">
        <v>141</v>
      </c>
      <c r="J31776">
        <v>30</v>
      </c>
      <c r="K31776">
        <v>3</v>
      </c>
      <c r="L31776">
        <v>8</v>
      </c>
      <c r="M31776" s="1" t="s">
        <v>2007</v>
      </c>
      <c r="N31776">
        <v>0.56999999999999995</v>
      </c>
      <c r="O31776">
        <v>2</v>
      </c>
      <c r="P31776">
        <v>0</v>
      </c>
    </row>
    <row r="31777" spans="1:16" x14ac:dyDescent="0.2">
      <c r="A31777">
        <v>25492095</v>
      </c>
      <c r="B31777" s="1" t="s">
        <v>41715</v>
      </c>
      <c r="C31777">
        <v>144193172</v>
      </c>
      <c r="D31777" s="1" t="s">
        <v>13795</v>
      </c>
      <c r="E31777" s="1" t="s">
        <v>29</v>
      </c>
      <c r="F31777" s="1" t="s">
        <v>87</v>
      </c>
      <c r="G31777">
        <v>40.671239999999997</v>
      </c>
      <c r="H31777">
        <v>-73.934010000000001</v>
      </c>
      <c r="I31777" s="1" t="s">
        <v>25</v>
      </c>
      <c r="J31777">
        <v>40</v>
      </c>
      <c r="K31777">
        <v>15</v>
      </c>
      <c r="L31777">
        <v>0</v>
      </c>
      <c r="M31777" s="1" t="s">
        <v>61056</v>
      </c>
      <c r="N31777" t="s">
        <v>61056</v>
      </c>
      <c r="O31777">
        <v>1</v>
      </c>
      <c r="P31777">
        <v>0</v>
      </c>
    </row>
    <row r="31778" spans="1:16" x14ac:dyDescent="0.2">
      <c r="A31778">
        <v>25492295</v>
      </c>
      <c r="B31778" s="1" t="s">
        <v>41716</v>
      </c>
      <c r="C31778">
        <v>8067740</v>
      </c>
      <c r="D31778" s="1" t="s">
        <v>41717</v>
      </c>
      <c r="E31778" s="1" t="s">
        <v>18</v>
      </c>
      <c r="F31778" s="1" t="s">
        <v>24</v>
      </c>
      <c r="G31778">
        <v>40.80462</v>
      </c>
      <c r="H31778">
        <v>-73.956220000000002</v>
      </c>
      <c r="I31778" s="1" t="s">
        <v>20</v>
      </c>
      <c r="J31778">
        <v>180</v>
      </c>
      <c r="K31778">
        <v>2</v>
      </c>
      <c r="L31778">
        <v>35</v>
      </c>
      <c r="M31778" s="1" t="s">
        <v>39</v>
      </c>
      <c r="N31778">
        <v>3.63</v>
      </c>
      <c r="O31778">
        <v>1</v>
      </c>
      <c r="P31778">
        <v>84</v>
      </c>
    </row>
    <row r="31779" spans="1:16" x14ac:dyDescent="0.2">
      <c r="A31779">
        <v>25492971</v>
      </c>
      <c r="B31779" s="1" t="s">
        <v>41718</v>
      </c>
      <c r="C31779">
        <v>166368558</v>
      </c>
      <c r="D31779" s="1" t="s">
        <v>101</v>
      </c>
      <c r="E31779" s="1" t="s">
        <v>18</v>
      </c>
      <c r="F31779" s="1" t="s">
        <v>50</v>
      </c>
      <c r="G31779">
        <v>40.78575</v>
      </c>
      <c r="H31779">
        <v>-73.974289999999996</v>
      </c>
      <c r="I31779" s="1" t="s">
        <v>20</v>
      </c>
      <c r="J31779">
        <v>149</v>
      </c>
      <c r="K31779">
        <v>1</v>
      </c>
      <c r="L31779">
        <v>17</v>
      </c>
      <c r="M31779" s="1" t="s">
        <v>39</v>
      </c>
      <c r="N31779">
        <v>4.1100000000000003</v>
      </c>
      <c r="O31779">
        <v>2</v>
      </c>
      <c r="P31779">
        <v>266</v>
      </c>
    </row>
    <row r="31780" spans="1:16" x14ac:dyDescent="0.2">
      <c r="A31780">
        <v>25493246</v>
      </c>
      <c r="B31780" s="1" t="s">
        <v>41719</v>
      </c>
      <c r="C31780">
        <v>192406990</v>
      </c>
      <c r="D31780" s="1" t="s">
        <v>14695</v>
      </c>
      <c r="E31780" s="1" t="s">
        <v>29</v>
      </c>
      <c r="F31780" s="1" t="s">
        <v>138</v>
      </c>
      <c r="G31780">
        <v>40.653849999999998</v>
      </c>
      <c r="H31780">
        <v>-73.962019999999995</v>
      </c>
      <c r="I31780" s="1" t="s">
        <v>20</v>
      </c>
      <c r="J31780">
        <v>120</v>
      </c>
      <c r="K31780">
        <v>1</v>
      </c>
      <c r="L31780">
        <v>54</v>
      </c>
      <c r="M31780" s="1" t="s">
        <v>180</v>
      </c>
      <c r="N31780">
        <v>4.34</v>
      </c>
      <c r="O31780">
        <v>1</v>
      </c>
      <c r="P31780">
        <v>12</v>
      </c>
    </row>
    <row r="31781" spans="1:16" x14ac:dyDescent="0.2">
      <c r="A31781">
        <v>25493355</v>
      </c>
      <c r="B31781" s="1" t="s">
        <v>41720</v>
      </c>
      <c r="C31781">
        <v>192407842</v>
      </c>
      <c r="D31781" s="1" t="s">
        <v>10751</v>
      </c>
      <c r="E31781" s="1" t="s">
        <v>18</v>
      </c>
      <c r="F31781" s="1" t="s">
        <v>50</v>
      </c>
      <c r="G31781">
        <v>40.784880000000001</v>
      </c>
      <c r="H31781">
        <v>-73.976299999999995</v>
      </c>
      <c r="I31781" s="1" t="s">
        <v>20</v>
      </c>
      <c r="J31781">
        <v>149</v>
      </c>
      <c r="K31781">
        <v>1</v>
      </c>
      <c r="L31781">
        <v>64</v>
      </c>
      <c r="M31781" s="1" t="s">
        <v>84</v>
      </c>
      <c r="N31781">
        <v>4.58</v>
      </c>
      <c r="O31781">
        <v>1</v>
      </c>
      <c r="P31781">
        <v>245</v>
      </c>
    </row>
    <row r="31782" spans="1:16" x14ac:dyDescent="0.2">
      <c r="A31782">
        <v>25497712</v>
      </c>
      <c r="B31782" s="1" t="s">
        <v>41721</v>
      </c>
      <c r="C31782">
        <v>39528519</v>
      </c>
      <c r="D31782" s="1" t="s">
        <v>1777</v>
      </c>
      <c r="E31782" s="1" t="s">
        <v>18</v>
      </c>
      <c r="F31782" s="1" t="s">
        <v>140</v>
      </c>
      <c r="G31782">
        <v>40.712519999999998</v>
      </c>
      <c r="H31782">
        <v>-73.987650000000002</v>
      </c>
      <c r="I31782" s="1" t="s">
        <v>25</v>
      </c>
      <c r="J31782">
        <v>94</v>
      </c>
      <c r="K31782">
        <v>15</v>
      </c>
      <c r="L31782">
        <v>0</v>
      </c>
      <c r="M31782" s="1" t="s">
        <v>61056</v>
      </c>
      <c r="N31782" t="s">
        <v>61056</v>
      </c>
      <c r="O31782">
        <v>28</v>
      </c>
      <c r="P31782">
        <v>312</v>
      </c>
    </row>
    <row r="31783" spans="1:16" x14ac:dyDescent="0.2">
      <c r="A31783">
        <v>25499011</v>
      </c>
      <c r="B31783" s="1" t="s">
        <v>41722</v>
      </c>
      <c r="C31783">
        <v>39528519</v>
      </c>
      <c r="D31783" s="1" t="s">
        <v>1777</v>
      </c>
      <c r="E31783" s="1" t="s">
        <v>18</v>
      </c>
      <c r="F31783" s="1" t="s">
        <v>140</v>
      </c>
      <c r="G31783">
        <v>40.710700000000003</v>
      </c>
      <c r="H31783">
        <v>-73.987589999999997</v>
      </c>
      <c r="I31783" s="1" t="s">
        <v>25</v>
      </c>
      <c r="J31783">
        <v>91</v>
      </c>
      <c r="K31783">
        <v>15</v>
      </c>
      <c r="L31783">
        <v>0</v>
      </c>
      <c r="M31783" s="1" t="s">
        <v>61056</v>
      </c>
      <c r="N31783" t="s">
        <v>61056</v>
      </c>
      <c r="O31783">
        <v>28</v>
      </c>
      <c r="P31783">
        <v>312</v>
      </c>
    </row>
    <row r="31784" spans="1:16" x14ac:dyDescent="0.2">
      <c r="A31784">
        <v>25503149</v>
      </c>
      <c r="B31784" s="1" t="s">
        <v>41723</v>
      </c>
      <c r="C31784">
        <v>57783233</v>
      </c>
      <c r="D31784" s="1" t="s">
        <v>8531</v>
      </c>
      <c r="E31784" s="1" t="s">
        <v>162</v>
      </c>
      <c r="F31784" s="1" t="s">
        <v>2398</v>
      </c>
      <c r="G31784">
        <v>40.757669999999997</v>
      </c>
      <c r="H31784">
        <v>-73.892989999999998</v>
      </c>
      <c r="I31784" s="1" t="s">
        <v>20</v>
      </c>
      <c r="J31784">
        <v>50</v>
      </c>
      <c r="K31784">
        <v>1</v>
      </c>
      <c r="L31784">
        <v>2</v>
      </c>
      <c r="M31784" s="1" t="s">
        <v>2667</v>
      </c>
      <c r="N31784">
        <v>0.15</v>
      </c>
      <c r="O31784">
        <v>1</v>
      </c>
      <c r="P31784">
        <v>0</v>
      </c>
    </row>
    <row r="31785" spans="1:16" x14ac:dyDescent="0.2">
      <c r="A31785">
        <v>25503259</v>
      </c>
      <c r="B31785" s="1" t="s">
        <v>41724</v>
      </c>
      <c r="C31785">
        <v>3090750</v>
      </c>
      <c r="D31785" s="1" t="s">
        <v>33</v>
      </c>
      <c r="E31785" s="1" t="s">
        <v>18</v>
      </c>
      <c r="F31785" s="1" t="s">
        <v>210</v>
      </c>
      <c r="G31785">
        <v>40.769309999999997</v>
      </c>
      <c r="H31785">
        <v>-73.948409999999996</v>
      </c>
      <c r="I31785" s="1" t="s">
        <v>25</v>
      </c>
      <c r="J31785">
        <v>55</v>
      </c>
      <c r="K31785">
        <v>2</v>
      </c>
      <c r="L31785">
        <v>2</v>
      </c>
      <c r="M31785" s="1" t="s">
        <v>5120</v>
      </c>
      <c r="N31785">
        <v>0.14000000000000001</v>
      </c>
      <c r="O31785">
        <v>2</v>
      </c>
      <c r="P31785">
        <v>0</v>
      </c>
    </row>
    <row r="31786" spans="1:16" x14ac:dyDescent="0.2">
      <c r="A31786">
        <v>25503835</v>
      </c>
      <c r="B31786" s="1" t="s">
        <v>41725</v>
      </c>
      <c r="C31786">
        <v>192464234</v>
      </c>
      <c r="D31786" s="1" t="s">
        <v>41726</v>
      </c>
      <c r="E31786" s="1" t="s">
        <v>29</v>
      </c>
      <c r="F31786" s="1" t="s">
        <v>2236</v>
      </c>
      <c r="G31786">
        <v>40.645159999999997</v>
      </c>
      <c r="H31786">
        <v>-73.896839999999997</v>
      </c>
      <c r="I31786" s="1" t="s">
        <v>20</v>
      </c>
      <c r="J31786">
        <v>100</v>
      </c>
      <c r="K31786">
        <v>1</v>
      </c>
      <c r="L31786">
        <v>102</v>
      </c>
      <c r="M31786" s="1" t="s">
        <v>180</v>
      </c>
      <c r="N31786">
        <v>7.73</v>
      </c>
      <c r="O31786">
        <v>1</v>
      </c>
      <c r="P31786">
        <v>132</v>
      </c>
    </row>
    <row r="31787" spans="1:16" x14ac:dyDescent="0.2">
      <c r="A31787">
        <v>25504104</v>
      </c>
      <c r="B31787" s="1" t="s">
        <v>41727</v>
      </c>
      <c r="C31787">
        <v>60346942</v>
      </c>
      <c r="D31787" s="1" t="s">
        <v>20793</v>
      </c>
      <c r="E31787" s="1" t="s">
        <v>29</v>
      </c>
      <c r="F31787" s="1" t="s">
        <v>42</v>
      </c>
      <c r="G31787">
        <v>40.693100000000001</v>
      </c>
      <c r="H31787">
        <v>-73.944630000000004</v>
      </c>
      <c r="I31787" s="1" t="s">
        <v>25</v>
      </c>
      <c r="J31787">
        <v>90</v>
      </c>
      <c r="K31787">
        <v>1</v>
      </c>
      <c r="L31787">
        <v>39</v>
      </c>
      <c r="M31787" s="1" t="s">
        <v>4092</v>
      </c>
      <c r="N31787">
        <v>2.78</v>
      </c>
      <c r="O31787">
        <v>4</v>
      </c>
      <c r="P31787">
        <v>0</v>
      </c>
    </row>
    <row r="31788" spans="1:16" x14ac:dyDescent="0.2">
      <c r="A31788">
        <v>25504641</v>
      </c>
      <c r="B31788" s="1" t="s">
        <v>41728</v>
      </c>
      <c r="C31788">
        <v>192469172</v>
      </c>
      <c r="D31788" s="1" t="s">
        <v>1964</v>
      </c>
      <c r="E31788" s="1" t="s">
        <v>18</v>
      </c>
      <c r="F31788" s="1" t="s">
        <v>19</v>
      </c>
      <c r="G31788">
        <v>40.74342</v>
      </c>
      <c r="H31788">
        <v>-73.982069999999993</v>
      </c>
      <c r="I31788" s="1" t="s">
        <v>20</v>
      </c>
      <c r="J31788">
        <v>160</v>
      </c>
      <c r="K31788">
        <v>1</v>
      </c>
      <c r="L31788">
        <v>73</v>
      </c>
      <c r="M31788" s="1" t="s">
        <v>204</v>
      </c>
      <c r="N31788">
        <v>5.12</v>
      </c>
      <c r="O31788">
        <v>1</v>
      </c>
      <c r="P31788">
        <v>45</v>
      </c>
    </row>
    <row r="31789" spans="1:16" x14ac:dyDescent="0.2">
      <c r="A31789">
        <v>25505295</v>
      </c>
      <c r="B31789" s="1" t="s">
        <v>41729</v>
      </c>
      <c r="C31789">
        <v>2881147</v>
      </c>
      <c r="D31789" s="1" t="s">
        <v>1117</v>
      </c>
      <c r="E31789" s="1" t="s">
        <v>29</v>
      </c>
      <c r="F31789" s="1" t="s">
        <v>42</v>
      </c>
      <c r="G31789">
        <v>40.68177</v>
      </c>
      <c r="H31789">
        <v>-73.924440000000004</v>
      </c>
      <c r="I31789" s="1" t="s">
        <v>20</v>
      </c>
      <c r="J31789">
        <v>120</v>
      </c>
      <c r="K31789">
        <v>2</v>
      </c>
      <c r="L31789">
        <v>6</v>
      </c>
      <c r="M31789" s="1" t="s">
        <v>59</v>
      </c>
      <c r="N31789">
        <v>0.43</v>
      </c>
      <c r="O31789">
        <v>1</v>
      </c>
      <c r="P31789">
        <v>13</v>
      </c>
    </row>
    <row r="31790" spans="1:16" x14ac:dyDescent="0.2">
      <c r="A31790">
        <v>25505473</v>
      </c>
      <c r="B31790" s="1" t="s">
        <v>41730</v>
      </c>
      <c r="C31790">
        <v>137836678</v>
      </c>
      <c r="D31790" s="1" t="s">
        <v>41731</v>
      </c>
      <c r="E31790" s="1" t="s">
        <v>162</v>
      </c>
      <c r="F31790" s="1" t="s">
        <v>458</v>
      </c>
      <c r="G31790">
        <v>40.741959999999999</v>
      </c>
      <c r="H31790">
        <v>-73.921360000000007</v>
      </c>
      <c r="I31790" s="1" t="s">
        <v>20</v>
      </c>
      <c r="J31790">
        <v>100</v>
      </c>
      <c r="K31790">
        <v>3</v>
      </c>
      <c r="L31790">
        <v>7</v>
      </c>
      <c r="M31790" s="1" t="s">
        <v>97</v>
      </c>
      <c r="N31790">
        <v>0.56000000000000005</v>
      </c>
      <c r="O31790">
        <v>1</v>
      </c>
      <c r="P31790">
        <v>345</v>
      </c>
    </row>
    <row r="31791" spans="1:16" x14ac:dyDescent="0.2">
      <c r="A31791">
        <v>25506360</v>
      </c>
      <c r="B31791" s="1" t="s">
        <v>41733</v>
      </c>
      <c r="C31791">
        <v>37322613</v>
      </c>
      <c r="D31791" s="1" t="s">
        <v>1673</v>
      </c>
      <c r="E31791" s="1" t="s">
        <v>162</v>
      </c>
      <c r="F31791" s="1" t="s">
        <v>257</v>
      </c>
      <c r="G31791">
        <v>40.744219999999999</v>
      </c>
      <c r="H31791">
        <v>-73.902850000000001</v>
      </c>
      <c r="I31791" s="1" t="s">
        <v>25</v>
      </c>
      <c r="J31791">
        <v>60</v>
      </c>
      <c r="K31791">
        <v>3</v>
      </c>
      <c r="L31791">
        <v>3</v>
      </c>
      <c r="M31791" s="1" t="s">
        <v>438</v>
      </c>
      <c r="N31791">
        <v>0.22</v>
      </c>
      <c r="O31791">
        <v>1</v>
      </c>
      <c r="P31791">
        <v>0</v>
      </c>
    </row>
    <row r="31792" spans="1:16" x14ac:dyDescent="0.2">
      <c r="A31792">
        <v>25508055</v>
      </c>
      <c r="B31792" s="1" t="s">
        <v>41734</v>
      </c>
      <c r="C31792">
        <v>20480059</v>
      </c>
      <c r="D31792" s="1" t="s">
        <v>25786</v>
      </c>
      <c r="E31792" s="1" t="s">
        <v>29</v>
      </c>
      <c r="F31792" s="1" t="s">
        <v>79</v>
      </c>
      <c r="G31792">
        <v>40.693280000000001</v>
      </c>
      <c r="H31792">
        <v>-73.970010000000002</v>
      </c>
      <c r="I31792" s="1" t="s">
        <v>25</v>
      </c>
      <c r="J31792">
        <v>120</v>
      </c>
      <c r="K31792">
        <v>3</v>
      </c>
      <c r="L31792">
        <v>1</v>
      </c>
      <c r="M31792" s="1" t="s">
        <v>3231</v>
      </c>
      <c r="N31792">
        <v>0.08</v>
      </c>
      <c r="O31792">
        <v>3</v>
      </c>
      <c r="P31792">
        <v>0</v>
      </c>
    </row>
    <row r="31793" spans="1:16" x14ac:dyDescent="0.2">
      <c r="A31793">
        <v>25509463</v>
      </c>
      <c r="B31793" s="1" t="s">
        <v>41735</v>
      </c>
      <c r="C31793">
        <v>3094754</v>
      </c>
      <c r="D31793" s="1" t="s">
        <v>36513</v>
      </c>
      <c r="E31793" s="1" t="s">
        <v>29</v>
      </c>
      <c r="F31793" s="1" t="s">
        <v>1391</v>
      </c>
      <c r="G31793">
        <v>40.65399</v>
      </c>
      <c r="H31793">
        <v>-74.003630000000001</v>
      </c>
      <c r="I31793" s="1" t="s">
        <v>25</v>
      </c>
      <c r="J31793">
        <v>149</v>
      </c>
      <c r="K31793">
        <v>1</v>
      </c>
      <c r="L31793">
        <v>1</v>
      </c>
      <c r="M31793" s="1" t="s">
        <v>9036</v>
      </c>
      <c r="N31793">
        <v>7.0000000000000007E-2</v>
      </c>
      <c r="O31793">
        <v>2</v>
      </c>
      <c r="P31793">
        <v>364</v>
      </c>
    </row>
    <row r="31794" spans="1:16" x14ac:dyDescent="0.2">
      <c r="A31794">
        <v>25510480</v>
      </c>
      <c r="B31794" s="1" t="s">
        <v>41736</v>
      </c>
      <c r="C31794">
        <v>38863621</v>
      </c>
      <c r="D31794" s="1" t="s">
        <v>1051</v>
      </c>
      <c r="E31794" s="1" t="s">
        <v>18</v>
      </c>
      <c r="F31794" s="1" t="s">
        <v>24</v>
      </c>
      <c r="G31794">
        <v>40.800249999999998</v>
      </c>
      <c r="H31794">
        <v>-73.952680000000001</v>
      </c>
      <c r="I31794" s="1" t="s">
        <v>25</v>
      </c>
      <c r="J31794">
        <v>85</v>
      </c>
      <c r="K31794">
        <v>2</v>
      </c>
      <c r="L31794">
        <v>3</v>
      </c>
      <c r="M31794" s="1" t="s">
        <v>7702</v>
      </c>
      <c r="N31794">
        <v>0.22</v>
      </c>
      <c r="O31794">
        <v>1</v>
      </c>
      <c r="P31794">
        <v>0</v>
      </c>
    </row>
    <row r="31795" spans="1:16" x14ac:dyDescent="0.2">
      <c r="A31795">
        <v>25510738</v>
      </c>
      <c r="B31795" s="1" t="s">
        <v>39775</v>
      </c>
      <c r="C31795">
        <v>101438864</v>
      </c>
      <c r="D31795" s="1" t="s">
        <v>5028</v>
      </c>
      <c r="E31795" s="1" t="s">
        <v>18</v>
      </c>
      <c r="F31795" s="1" t="s">
        <v>50</v>
      </c>
      <c r="G31795">
        <v>40.795580000000001</v>
      </c>
      <c r="H31795">
        <v>-73.962419999999995</v>
      </c>
      <c r="I31795" s="1" t="s">
        <v>25</v>
      </c>
      <c r="J31795">
        <v>182</v>
      </c>
      <c r="K31795">
        <v>1</v>
      </c>
      <c r="L31795">
        <v>46</v>
      </c>
      <c r="M31795" s="1" t="s">
        <v>204</v>
      </c>
      <c r="N31795">
        <v>3.32</v>
      </c>
      <c r="O31795">
        <v>2</v>
      </c>
      <c r="P31795">
        <v>126</v>
      </c>
    </row>
    <row r="31796" spans="1:16" x14ac:dyDescent="0.2">
      <c r="A31796">
        <v>25511717</v>
      </c>
      <c r="B31796" s="1" t="s">
        <v>41737</v>
      </c>
      <c r="C31796">
        <v>75110137</v>
      </c>
      <c r="D31796" s="1" t="s">
        <v>2029</v>
      </c>
      <c r="E31796" s="1" t="s">
        <v>29</v>
      </c>
      <c r="F31796" s="1" t="s">
        <v>332</v>
      </c>
      <c r="G31796">
        <v>40.684939999999997</v>
      </c>
      <c r="H31796">
        <v>-73.988500000000002</v>
      </c>
      <c r="I31796" s="1" t="s">
        <v>25</v>
      </c>
      <c r="J31796">
        <v>1333</v>
      </c>
      <c r="K31796">
        <v>50</v>
      </c>
      <c r="L31796">
        <v>0</v>
      </c>
      <c r="M31796" s="1" t="s">
        <v>61056</v>
      </c>
      <c r="N31796" t="s">
        <v>61056</v>
      </c>
      <c r="O31796">
        <v>1</v>
      </c>
      <c r="P31796">
        <v>365</v>
      </c>
    </row>
    <row r="31797" spans="1:16" x14ac:dyDescent="0.2">
      <c r="A31797">
        <v>25512049</v>
      </c>
      <c r="B31797" s="1" t="s">
        <v>41738</v>
      </c>
      <c r="C31797">
        <v>2441040</v>
      </c>
      <c r="D31797" s="1" t="s">
        <v>3477</v>
      </c>
      <c r="E31797" s="1" t="s">
        <v>29</v>
      </c>
      <c r="F31797" s="1" t="s">
        <v>120</v>
      </c>
      <c r="G31797">
        <v>40.735460000000003</v>
      </c>
      <c r="H31797">
        <v>-73.958100000000002</v>
      </c>
      <c r="I31797" s="1" t="s">
        <v>20</v>
      </c>
      <c r="J31797">
        <v>160</v>
      </c>
      <c r="K31797">
        <v>15</v>
      </c>
      <c r="L31797">
        <v>6</v>
      </c>
      <c r="M31797" s="1" t="s">
        <v>1397</v>
      </c>
      <c r="N31797">
        <v>0.45</v>
      </c>
      <c r="O31797">
        <v>1</v>
      </c>
      <c r="P31797">
        <v>8</v>
      </c>
    </row>
    <row r="31798" spans="1:16" x14ac:dyDescent="0.2">
      <c r="A31798">
        <v>25512622</v>
      </c>
      <c r="B31798" s="1" t="s">
        <v>41739</v>
      </c>
      <c r="C31798">
        <v>184130293</v>
      </c>
      <c r="D31798" s="1" t="s">
        <v>40458</v>
      </c>
      <c r="E31798" s="1" t="s">
        <v>18</v>
      </c>
      <c r="F31798" s="1" t="s">
        <v>105</v>
      </c>
      <c r="G31798">
        <v>40.86439</v>
      </c>
      <c r="H31798">
        <v>-73.923019999999994</v>
      </c>
      <c r="I31798" s="1" t="s">
        <v>25</v>
      </c>
      <c r="J31798">
        <v>50</v>
      </c>
      <c r="K31798">
        <v>4</v>
      </c>
      <c r="L31798">
        <v>2</v>
      </c>
      <c r="M31798" s="1" t="s">
        <v>5120</v>
      </c>
      <c r="N31798">
        <v>0.14000000000000001</v>
      </c>
      <c r="O31798">
        <v>2</v>
      </c>
      <c r="P31798">
        <v>0</v>
      </c>
    </row>
    <row r="31799" spans="1:16" x14ac:dyDescent="0.2">
      <c r="A31799">
        <v>25513772</v>
      </c>
      <c r="B31799" s="1" t="s">
        <v>41740</v>
      </c>
      <c r="C31799">
        <v>2633594</v>
      </c>
      <c r="D31799" s="1" t="s">
        <v>20829</v>
      </c>
      <c r="E31799" s="1" t="s">
        <v>29</v>
      </c>
      <c r="F31799" s="1" t="s">
        <v>130</v>
      </c>
      <c r="G31799">
        <v>40.701059999999998</v>
      </c>
      <c r="H31799">
        <v>-73.924779999999998</v>
      </c>
      <c r="I31799" s="1" t="s">
        <v>25</v>
      </c>
      <c r="J31799">
        <v>69</v>
      </c>
      <c r="K31799">
        <v>2</v>
      </c>
      <c r="L31799">
        <v>3</v>
      </c>
      <c r="M31799" s="1" t="s">
        <v>395</v>
      </c>
      <c r="N31799">
        <v>0.3</v>
      </c>
      <c r="O31799">
        <v>1</v>
      </c>
      <c r="P31799">
        <v>13</v>
      </c>
    </row>
    <row r="31800" spans="1:16" x14ac:dyDescent="0.2">
      <c r="A31800">
        <v>25515325</v>
      </c>
      <c r="B31800" s="1" t="s">
        <v>41741</v>
      </c>
      <c r="C31800">
        <v>4821730</v>
      </c>
      <c r="D31800" s="1" t="s">
        <v>331</v>
      </c>
      <c r="E31800" s="1" t="s">
        <v>18</v>
      </c>
      <c r="F31800" s="1" t="s">
        <v>71</v>
      </c>
      <c r="G31800">
        <v>40.73265</v>
      </c>
      <c r="H31800">
        <v>-74.002520000000004</v>
      </c>
      <c r="I31800" s="1" t="s">
        <v>20</v>
      </c>
      <c r="J31800">
        <v>175</v>
      </c>
      <c r="K31800">
        <v>3</v>
      </c>
      <c r="L31800">
        <v>4</v>
      </c>
      <c r="M31800" s="1" t="s">
        <v>1436</v>
      </c>
      <c r="N31800">
        <v>0.35</v>
      </c>
      <c r="O31800">
        <v>1</v>
      </c>
      <c r="P31800">
        <v>0</v>
      </c>
    </row>
    <row r="31801" spans="1:16" x14ac:dyDescent="0.2">
      <c r="A31801">
        <v>25515856</v>
      </c>
      <c r="B31801" s="1" t="s">
        <v>41742</v>
      </c>
      <c r="C31801">
        <v>8304377</v>
      </c>
      <c r="D31801" s="1" t="s">
        <v>41743</v>
      </c>
      <c r="E31801" s="1" t="s">
        <v>18</v>
      </c>
      <c r="F31801" s="1" t="s">
        <v>50</v>
      </c>
      <c r="G31801">
        <v>40.782389999999999</v>
      </c>
      <c r="H31801">
        <v>-73.981560000000002</v>
      </c>
      <c r="I31801" s="1" t="s">
        <v>20</v>
      </c>
      <c r="J31801">
        <v>155</v>
      </c>
      <c r="K31801">
        <v>7</v>
      </c>
      <c r="L31801">
        <v>0</v>
      </c>
      <c r="M31801" s="1" t="s">
        <v>61056</v>
      </c>
      <c r="N31801" t="s">
        <v>61056</v>
      </c>
      <c r="O31801">
        <v>1</v>
      </c>
      <c r="P31801">
        <v>0</v>
      </c>
    </row>
    <row r="31802" spans="1:16" x14ac:dyDescent="0.2">
      <c r="A31802">
        <v>25516958</v>
      </c>
      <c r="B31802" s="1" t="s">
        <v>41744</v>
      </c>
      <c r="C31802">
        <v>32703801</v>
      </c>
      <c r="D31802" s="1" t="s">
        <v>4657</v>
      </c>
      <c r="E31802" s="1" t="s">
        <v>18</v>
      </c>
      <c r="F31802" s="1" t="s">
        <v>83</v>
      </c>
      <c r="G31802">
        <v>40.743259999999999</v>
      </c>
      <c r="H31802">
        <v>-74.002780000000001</v>
      </c>
      <c r="I31802" s="1" t="s">
        <v>20</v>
      </c>
      <c r="J31802">
        <v>179</v>
      </c>
      <c r="K31802">
        <v>3</v>
      </c>
      <c r="L31802">
        <v>28</v>
      </c>
      <c r="M31802" s="1" t="s">
        <v>462</v>
      </c>
      <c r="N31802">
        <v>1.99</v>
      </c>
      <c r="O31802">
        <v>1</v>
      </c>
      <c r="P31802">
        <v>33</v>
      </c>
    </row>
    <row r="31803" spans="1:16" x14ac:dyDescent="0.2">
      <c r="A31803">
        <v>25517197</v>
      </c>
      <c r="B31803" s="1" t="s">
        <v>41745</v>
      </c>
      <c r="C31803">
        <v>50249843</v>
      </c>
      <c r="D31803" s="1" t="s">
        <v>41746</v>
      </c>
      <c r="E31803" s="1" t="s">
        <v>18</v>
      </c>
      <c r="F31803" s="1" t="s">
        <v>201</v>
      </c>
      <c r="G31803">
        <v>40.722799999999999</v>
      </c>
      <c r="H31803">
        <v>-74.006439999999998</v>
      </c>
      <c r="I31803" s="1" t="s">
        <v>20</v>
      </c>
      <c r="J31803">
        <v>350</v>
      </c>
      <c r="K31803">
        <v>2</v>
      </c>
      <c r="L31803">
        <v>11</v>
      </c>
      <c r="M31803" s="1" t="s">
        <v>2085</v>
      </c>
      <c r="N31803">
        <v>0.81</v>
      </c>
      <c r="O31803">
        <v>1</v>
      </c>
      <c r="P31803">
        <v>0</v>
      </c>
    </row>
    <row r="31804" spans="1:16" x14ac:dyDescent="0.2">
      <c r="A31804">
        <v>25517202</v>
      </c>
      <c r="B31804" s="1" t="s">
        <v>41747</v>
      </c>
      <c r="C31804">
        <v>5342802</v>
      </c>
      <c r="D31804" s="1" t="s">
        <v>7136</v>
      </c>
      <c r="E31804" s="1" t="s">
        <v>29</v>
      </c>
      <c r="F31804" s="1" t="s">
        <v>42</v>
      </c>
      <c r="G31804">
        <v>40.686160000000001</v>
      </c>
      <c r="H31804">
        <v>-73.918660000000003</v>
      </c>
      <c r="I31804" s="1" t="s">
        <v>25</v>
      </c>
      <c r="J31804">
        <v>45</v>
      </c>
      <c r="K31804">
        <v>3</v>
      </c>
      <c r="L31804">
        <v>2</v>
      </c>
      <c r="M31804" s="1" t="s">
        <v>2538</v>
      </c>
      <c r="N31804">
        <v>0.14000000000000001</v>
      </c>
      <c r="O31804">
        <v>2</v>
      </c>
      <c r="P31804">
        <v>0</v>
      </c>
    </row>
    <row r="31805" spans="1:16" x14ac:dyDescent="0.2">
      <c r="A31805">
        <v>25517407</v>
      </c>
      <c r="B31805" s="1" t="s">
        <v>41748</v>
      </c>
      <c r="C31805">
        <v>1034976</v>
      </c>
      <c r="D31805" s="1" t="s">
        <v>4381</v>
      </c>
      <c r="E31805" s="1" t="s">
        <v>29</v>
      </c>
      <c r="F31805" s="1" t="s">
        <v>75</v>
      </c>
      <c r="G31805">
        <v>40.717770000000002</v>
      </c>
      <c r="H31805">
        <v>-73.958240000000004</v>
      </c>
      <c r="I31805" s="1" t="s">
        <v>25</v>
      </c>
      <c r="J31805">
        <v>100</v>
      </c>
      <c r="K31805">
        <v>1</v>
      </c>
      <c r="L31805">
        <v>19</v>
      </c>
      <c r="M31805" s="1" t="s">
        <v>297</v>
      </c>
      <c r="N31805">
        <v>1.34</v>
      </c>
      <c r="O31805">
        <v>2</v>
      </c>
      <c r="P31805">
        <v>24</v>
      </c>
    </row>
    <row r="31806" spans="1:16" x14ac:dyDescent="0.2">
      <c r="A31806">
        <v>25517826</v>
      </c>
      <c r="B31806" s="1" t="s">
        <v>41749</v>
      </c>
      <c r="C31806">
        <v>133130315</v>
      </c>
      <c r="D31806" s="1" t="s">
        <v>10267</v>
      </c>
      <c r="E31806" s="1" t="s">
        <v>18</v>
      </c>
      <c r="F31806" s="1" t="s">
        <v>46</v>
      </c>
      <c r="G31806">
        <v>40.764629999999997</v>
      </c>
      <c r="H31806">
        <v>-73.985619999999997</v>
      </c>
      <c r="I31806" s="1" t="s">
        <v>25</v>
      </c>
      <c r="J31806">
        <v>136</v>
      </c>
      <c r="K31806">
        <v>3</v>
      </c>
      <c r="L31806">
        <v>2</v>
      </c>
      <c r="M31806" s="1" t="s">
        <v>1397</v>
      </c>
      <c r="N31806">
        <v>0.56999999999999995</v>
      </c>
      <c r="O31806">
        <v>6</v>
      </c>
      <c r="P31806">
        <v>131</v>
      </c>
    </row>
    <row r="31807" spans="1:16" x14ac:dyDescent="0.2">
      <c r="A31807">
        <v>25518394</v>
      </c>
      <c r="B31807" s="1" t="s">
        <v>41750</v>
      </c>
      <c r="C31807">
        <v>90981550</v>
      </c>
      <c r="D31807" s="1" t="s">
        <v>41751</v>
      </c>
      <c r="E31807" s="1" t="s">
        <v>485</v>
      </c>
      <c r="F31807" s="1" t="s">
        <v>11116</v>
      </c>
      <c r="G31807">
        <v>40.85548</v>
      </c>
      <c r="H31807">
        <v>-73.855850000000004</v>
      </c>
      <c r="I31807" s="1" t="s">
        <v>20</v>
      </c>
      <c r="J31807">
        <v>125</v>
      </c>
      <c r="K31807">
        <v>1</v>
      </c>
      <c r="L31807">
        <v>80</v>
      </c>
      <c r="M31807" s="1" t="s">
        <v>59</v>
      </c>
      <c r="N31807">
        <v>5.87</v>
      </c>
      <c r="O31807">
        <v>1</v>
      </c>
      <c r="P31807">
        <v>59</v>
      </c>
    </row>
    <row r="31808" spans="1:16" x14ac:dyDescent="0.2">
      <c r="A31808">
        <v>25518572</v>
      </c>
      <c r="B31808" s="1" t="s">
        <v>41752</v>
      </c>
      <c r="C31808">
        <v>8997485</v>
      </c>
      <c r="D31808" s="1" t="s">
        <v>5900</v>
      </c>
      <c r="E31808" s="1" t="s">
        <v>29</v>
      </c>
      <c r="F31808" s="1" t="s">
        <v>3640</v>
      </c>
      <c r="G31808">
        <v>40.62415</v>
      </c>
      <c r="H31808">
        <v>-73.960290000000001</v>
      </c>
      <c r="I31808" s="1" t="s">
        <v>20</v>
      </c>
      <c r="J31808">
        <v>60</v>
      </c>
      <c r="K31808">
        <v>2</v>
      </c>
      <c r="L31808">
        <v>2</v>
      </c>
      <c r="M31808" s="1" t="s">
        <v>1217</v>
      </c>
      <c r="N31808">
        <v>0.6</v>
      </c>
      <c r="O31808">
        <v>2</v>
      </c>
      <c r="P31808">
        <v>228</v>
      </c>
    </row>
    <row r="31809" spans="1:16" x14ac:dyDescent="0.2">
      <c r="A31809">
        <v>25518658</v>
      </c>
      <c r="B31809" s="1" t="s">
        <v>41753</v>
      </c>
      <c r="C31809">
        <v>123664664</v>
      </c>
      <c r="D31809" s="1" t="s">
        <v>7490</v>
      </c>
      <c r="E31809" s="1" t="s">
        <v>18</v>
      </c>
      <c r="F31809" s="1" t="s">
        <v>71</v>
      </c>
      <c r="G31809">
        <v>40.732909999999997</v>
      </c>
      <c r="H31809">
        <v>-74.009159999999994</v>
      </c>
      <c r="I31809" s="1" t="s">
        <v>20</v>
      </c>
      <c r="J31809">
        <v>200</v>
      </c>
      <c r="K31809">
        <v>4</v>
      </c>
      <c r="L31809">
        <v>2</v>
      </c>
      <c r="M31809" s="1" t="s">
        <v>3161</v>
      </c>
      <c r="N31809">
        <v>0.14000000000000001</v>
      </c>
      <c r="O31809">
        <v>1</v>
      </c>
      <c r="P31809">
        <v>62</v>
      </c>
    </row>
    <row r="31810" spans="1:16" x14ac:dyDescent="0.2">
      <c r="A31810">
        <v>25518930</v>
      </c>
      <c r="B31810" s="1" t="s">
        <v>41754</v>
      </c>
      <c r="C31810">
        <v>31410956</v>
      </c>
      <c r="D31810" s="1" t="s">
        <v>608</v>
      </c>
      <c r="E31810" s="1" t="s">
        <v>29</v>
      </c>
      <c r="F31810" s="1" t="s">
        <v>75</v>
      </c>
      <c r="G31810">
        <v>40.71837</v>
      </c>
      <c r="H31810">
        <v>-73.943359999999998</v>
      </c>
      <c r="I31810" s="1" t="s">
        <v>20</v>
      </c>
      <c r="J31810">
        <v>80</v>
      </c>
      <c r="K31810">
        <v>2</v>
      </c>
      <c r="L31810">
        <v>9</v>
      </c>
      <c r="M31810" s="1" t="s">
        <v>24409</v>
      </c>
      <c r="N31810">
        <v>0.63</v>
      </c>
      <c r="O31810">
        <v>1</v>
      </c>
      <c r="P31810">
        <v>0</v>
      </c>
    </row>
    <row r="31811" spans="1:16" x14ac:dyDescent="0.2">
      <c r="A31811">
        <v>25519081</v>
      </c>
      <c r="B31811" s="1" t="s">
        <v>41755</v>
      </c>
      <c r="C31811">
        <v>21364540</v>
      </c>
      <c r="D31811" s="1" t="s">
        <v>12254</v>
      </c>
      <c r="E31811" s="1" t="s">
        <v>29</v>
      </c>
      <c r="F31811" s="1" t="s">
        <v>75</v>
      </c>
      <c r="G31811">
        <v>40.703119999999998</v>
      </c>
      <c r="H31811">
        <v>-73.938079999999999</v>
      </c>
      <c r="I31811" s="1" t="s">
        <v>25</v>
      </c>
      <c r="J31811">
        <v>60</v>
      </c>
      <c r="K31811">
        <v>4</v>
      </c>
      <c r="L31811">
        <v>0</v>
      </c>
      <c r="M31811" s="1" t="s">
        <v>61056</v>
      </c>
      <c r="N31811" t="s">
        <v>61056</v>
      </c>
      <c r="O31811">
        <v>2</v>
      </c>
      <c r="P31811">
        <v>0</v>
      </c>
    </row>
    <row r="31812" spans="1:16" x14ac:dyDescent="0.2">
      <c r="A31812">
        <v>25519328</v>
      </c>
      <c r="B31812" s="1" t="s">
        <v>41756</v>
      </c>
      <c r="C31812">
        <v>66711742</v>
      </c>
      <c r="D31812" s="1" t="s">
        <v>2000</v>
      </c>
      <c r="E31812" s="1" t="s">
        <v>18</v>
      </c>
      <c r="F31812" s="1" t="s">
        <v>24</v>
      </c>
      <c r="G31812">
        <v>40.809780000000003</v>
      </c>
      <c r="H31812">
        <v>-73.94408</v>
      </c>
      <c r="I31812" s="1" t="s">
        <v>141</v>
      </c>
      <c r="J31812">
        <v>235</v>
      </c>
      <c r="K31812">
        <v>14</v>
      </c>
      <c r="L31812">
        <v>8</v>
      </c>
      <c r="M31812" s="1" t="s">
        <v>644</v>
      </c>
      <c r="N31812">
        <v>0.64</v>
      </c>
      <c r="O31812">
        <v>1</v>
      </c>
      <c r="P31812">
        <v>0</v>
      </c>
    </row>
    <row r="31813" spans="1:16" x14ac:dyDescent="0.2">
      <c r="A31813">
        <v>25519673</v>
      </c>
      <c r="B31813" s="1" t="s">
        <v>41757</v>
      </c>
      <c r="C31813">
        <v>91392933</v>
      </c>
      <c r="D31813" s="1" t="s">
        <v>440</v>
      </c>
      <c r="E31813" s="1" t="s">
        <v>18</v>
      </c>
      <c r="F31813" s="1" t="s">
        <v>19</v>
      </c>
      <c r="G31813">
        <v>40.754049999999999</v>
      </c>
      <c r="H31813">
        <v>-73.972909999999999</v>
      </c>
      <c r="I31813" s="1" t="s">
        <v>25</v>
      </c>
      <c r="J31813">
        <v>249</v>
      </c>
      <c r="K31813">
        <v>3</v>
      </c>
      <c r="L31813">
        <v>30</v>
      </c>
      <c r="M31813" s="1" t="s">
        <v>21</v>
      </c>
      <c r="N31813">
        <v>2.12</v>
      </c>
      <c r="O31813">
        <v>1</v>
      </c>
      <c r="P31813">
        <v>80</v>
      </c>
    </row>
    <row r="31814" spans="1:16" x14ac:dyDescent="0.2">
      <c r="A31814">
        <v>25519674</v>
      </c>
      <c r="B31814" s="1" t="s">
        <v>41758</v>
      </c>
      <c r="C31814">
        <v>72470941</v>
      </c>
      <c r="D31814" s="1" t="s">
        <v>727</v>
      </c>
      <c r="E31814" s="1" t="s">
        <v>18</v>
      </c>
      <c r="F31814" s="1" t="s">
        <v>46</v>
      </c>
      <c r="G31814">
        <v>40.767470000000003</v>
      </c>
      <c r="H31814">
        <v>-73.986199999999997</v>
      </c>
      <c r="I31814" s="1" t="s">
        <v>25</v>
      </c>
      <c r="J31814">
        <v>125</v>
      </c>
      <c r="K31814">
        <v>3</v>
      </c>
      <c r="L31814">
        <v>8</v>
      </c>
      <c r="M31814" s="1" t="s">
        <v>59</v>
      </c>
      <c r="N31814">
        <v>0.57999999999999996</v>
      </c>
      <c r="O31814">
        <v>1</v>
      </c>
      <c r="P31814">
        <v>7</v>
      </c>
    </row>
    <row r="31815" spans="1:16" x14ac:dyDescent="0.2">
      <c r="A31815">
        <v>25519971</v>
      </c>
      <c r="B31815" s="1" t="s">
        <v>41759</v>
      </c>
      <c r="C31815">
        <v>192583202</v>
      </c>
      <c r="D31815" s="1" t="s">
        <v>41760</v>
      </c>
      <c r="E31815" s="1" t="s">
        <v>29</v>
      </c>
      <c r="F31815" s="1" t="s">
        <v>8100</v>
      </c>
      <c r="G31815">
        <v>40.658320000000003</v>
      </c>
      <c r="H31815">
        <v>-73.904859999999999</v>
      </c>
      <c r="I31815" s="1" t="s">
        <v>25</v>
      </c>
      <c r="J31815">
        <v>65</v>
      </c>
      <c r="K31815">
        <v>1</v>
      </c>
      <c r="L31815">
        <v>1</v>
      </c>
      <c r="M31815" s="1" t="s">
        <v>2260</v>
      </c>
      <c r="N31815">
        <v>0.09</v>
      </c>
      <c r="O31815">
        <v>1</v>
      </c>
      <c r="P31815">
        <v>0</v>
      </c>
    </row>
    <row r="31816" spans="1:16" x14ac:dyDescent="0.2">
      <c r="A31816">
        <v>25520827</v>
      </c>
      <c r="B31816" s="1" t="s">
        <v>41761</v>
      </c>
      <c r="C31816">
        <v>60826656</v>
      </c>
      <c r="D31816" s="1" t="s">
        <v>27055</v>
      </c>
      <c r="E31816" s="1" t="s">
        <v>29</v>
      </c>
      <c r="F31816" s="1" t="s">
        <v>67</v>
      </c>
      <c r="G31816">
        <v>40.661709999999999</v>
      </c>
      <c r="H31816">
        <v>-73.982600000000005</v>
      </c>
      <c r="I31816" s="1" t="s">
        <v>25</v>
      </c>
      <c r="J31816">
        <v>500</v>
      </c>
      <c r="K31816">
        <v>1</v>
      </c>
      <c r="L31816">
        <v>0</v>
      </c>
      <c r="M31816" s="1" t="s">
        <v>61056</v>
      </c>
      <c r="N31816" t="s">
        <v>61056</v>
      </c>
      <c r="O31816">
        <v>1</v>
      </c>
      <c r="P31816">
        <v>365</v>
      </c>
    </row>
    <row r="31817" spans="1:16" x14ac:dyDescent="0.2">
      <c r="A31817">
        <v>25521277</v>
      </c>
      <c r="B31817" s="1" t="s">
        <v>41762</v>
      </c>
      <c r="C31817">
        <v>56631570</v>
      </c>
      <c r="D31817" s="1" t="s">
        <v>2235</v>
      </c>
      <c r="E31817" s="1" t="s">
        <v>29</v>
      </c>
      <c r="F31817" s="1" t="s">
        <v>130</v>
      </c>
      <c r="G31817">
        <v>40.702939999999998</v>
      </c>
      <c r="H31817">
        <v>-73.933130000000006</v>
      </c>
      <c r="I31817" s="1" t="s">
        <v>25</v>
      </c>
      <c r="J31817">
        <v>45</v>
      </c>
      <c r="K31817">
        <v>2</v>
      </c>
      <c r="L31817">
        <v>16</v>
      </c>
      <c r="M31817" s="1" t="s">
        <v>447</v>
      </c>
      <c r="N31817">
        <v>1.1299999999999999</v>
      </c>
      <c r="O31817">
        <v>1</v>
      </c>
      <c r="P31817">
        <v>0</v>
      </c>
    </row>
    <row r="31818" spans="1:16" x14ac:dyDescent="0.2">
      <c r="A31818">
        <v>25521464</v>
      </c>
      <c r="B31818" s="1" t="s">
        <v>41763</v>
      </c>
      <c r="C31818">
        <v>192594401</v>
      </c>
      <c r="D31818" s="1" t="s">
        <v>38215</v>
      </c>
      <c r="E31818" s="1" t="s">
        <v>162</v>
      </c>
      <c r="F31818" s="1" t="s">
        <v>2716</v>
      </c>
      <c r="G31818">
        <v>40.588209999999997</v>
      </c>
      <c r="H31818">
        <v>-73.797550000000001</v>
      </c>
      <c r="I31818" s="1" t="s">
        <v>20</v>
      </c>
      <c r="J31818">
        <v>325</v>
      </c>
      <c r="K31818">
        <v>3</v>
      </c>
      <c r="L31818">
        <v>22</v>
      </c>
      <c r="M31818" s="1" t="s">
        <v>47</v>
      </c>
      <c r="N31818">
        <v>1.56</v>
      </c>
      <c r="O31818">
        <v>1</v>
      </c>
      <c r="P31818">
        <v>319</v>
      </c>
    </row>
    <row r="31819" spans="1:16" x14ac:dyDescent="0.2">
      <c r="A31819">
        <v>25534630</v>
      </c>
      <c r="B31819" s="1" t="s">
        <v>41764</v>
      </c>
      <c r="C31819">
        <v>17581024</v>
      </c>
      <c r="D31819" s="1" t="s">
        <v>41634</v>
      </c>
      <c r="E31819" s="1" t="s">
        <v>29</v>
      </c>
      <c r="F31819" s="1" t="s">
        <v>332</v>
      </c>
      <c r="G31819">
        <v>40.678139999999999</v>
      </c>
      <c r="H31819">
        <v>-73.982640000000004</v>
      </c>
      <c r="I31819" s="1" t="s">
        <v>20</v>
      </c>
      <c r="J31819">
        <v>150</v>
      </c>
      <c r="K31819">
        <v>2</v>
      </c>
      <c r="L31819">
        <v>10</v>
      </c>
      <c r="M31819" s="1" t="s">
        <v>39</v>
      </c>
      <c r="N31819">
        <v>0.76</v>
      </c>
      <c r="O31819">
        <v>2</v>
      </c>
      <c r="P31819">
        <v>0</v>
      </c>
    </row>
    <row r="31820" spans="1:16" x14ac:dyDescent="0.2">
      <c r="A31820">
        <v>25535697</v>
      </c>
      <c r="B31820" s="1" t="s">
        <v>41765</v>
      </c>
      <c r="C31820">
        <v>7710878</v>
      </c>
      <c r="D31820" s="1" t="s">
        <v>519</v>
      </c>
      <c r="E31820" s="1" t="s">
        <v>18</v>
      </c>
      <c r="F31820" s="1" t="s">
        <v>24</v>
      </c>
      <c r="G31820">
        <v>40.808050000000001</v>
      </c>
      <c r="H31820">
        <v>-73.945599999999999</v>
      </c>
      <c r="I31820" s="1" t="s">
        <v>20</v>
      </c>
      <c r="J31820">
        <v>163</v>
      </c>
      <c r="K31820">
        <v>3</v>
      </c>
      <c r="L31820">
        <v>0</v>
      </c>
      <c r="M31820" s="1" t="s">
        <v>61056</v>
      </c>
      <c r="N31820" t="s">
        <v>61056</v>
      </c>
      <c r="O31820">
        <v>1</v>
      </c>
      <c r="P31820">
        <v>0</v>
      </c>
    </row>
    <row r="31821" spans="1:16" x14ac:dyDescent="0.2">
      <c r="A31821">
        <v>25537456</v>
      </c>
      <c r="B31821" s="1" t="s">
        <v>41766</v>
      </c>
      <c r="C31821">
        <v>56283770</v>
      </c>
      <c r="D31821" s="1" t="s">
        <v>9885</v>
      </c>
      <c r="E31821" s="1" t="s">
        <v>18</v>
      </c>
      <c r="F31821" s="1" t="s">
        <v>210</v>
      </c>
      <c r="G31821">
        <v>40.763750000000002</v>
      </c>
      <c r="H31821">
        <v>-73.966669999999993</v>
      </c>
      <c r="I31821" s="1" t="s">
        <v>20</v>
      </c>
      <c r="J31821">
        <v>165</v>
      </c>
      <c r="K31821">
        <v>30</v>
      </c>
      <c r="L31821">
        <v>1</v>
      </c>
      <c r="M31821" s="1" t="s">
        <v>782</v>
      </c>
      <c r="N31821">
        <v>0.7</v>
      </c>
      <c r="O31821">
        <v>6</v>
      </c>
      <c r="P31821">
        <v>365</v>
      </c>
    </row>
    <row r="31822" spans="1:16" x14ac:dyDescent="0.2">
      <c r="A31822">
        <v>25538397</v>
      </c>
      <c r="B31822" s="1" t="s">
        <v>41767</v>
      </c>
      <c r="C31822">
        <v>156557516</v>
      </c>
      <c r="D31822" s="1" t="s">
        <v>4433</v>
      </c>
      <c r="E31822" s="1" t="s">
        <v>162</v>
      </c>
      <c r="F31822" s="1" t="s">
        <v>163</v>
      </c>
      <c r="G31822">
        <v>40.760939999999998</v>
      </c>
      <c r="H31822">
        <v>-73.929490000000001</v>
      </c>
      <c r="I31822" s="1" t="s">
        <v>20</v>
      </c>
      <c r="J31822">
        <v>189</v>
      </c>
      <c r="K31822">
        <v>1</v>
      </c>
      <c r="L31822">
        <v>50</v>
      </c>
      <c r="M31822" s="1" t="s">
        <v>39</v>
      </c>
      <c r="N31822">
        <v>3.49</v>
      </c>
      <c r="O31822">
        <v>2</v>
      </c>
      <c r="P31822">
        <v>317</v>
      </c>
    </row>
    <row r="31823" spans="1:16" x14ac:dyDescent="0.2">
      <c r="A31823">
        <v>25538850</v>
      </c>
      <c r="B31823" s="1" t="s">
        <v>41768</v>
      </c>
      <c r="C31823">
        <v>175327947</v>
      </c>
      <c r="D31823" s="1" t="s">
        <v>1237</v>
      </c>
      <c r="E31823" s="1" t="s">
        <v>18</v>
      </c>
      <c r="F31823" s="1" t="s">
        <v>34</v>
      </c>
      <c r="G31823">
        <v>40.788449999999997</v>
      </c>
      <c r="H31823">
        <v>-73.954840000000004</v>
      </c>
      <c r="I31823" s="1" t="s">
        <v>25</v>
      </c>
      <c r="J31823">
        <v>1100</v>
      </c>
      <c r="K31823">
        <v>1</v>
      </c>
      <c r="L31823">
        <v>1</v>
      </c>
      <c r="M31823" s="1" t="s">
        <v>2930</v>
      </c>
      <c r="N31823">
        <v>0.08</v>
      </c>
      <c r="O31823">
        <v>1</v>
      </c>
      <c r="P31823">
        <v>0</v>
      </c>
    </row>
    <row r="31824" spans="1:16" x14ac:dyDescent="0.2">
      <c r="A31824">
        <v>25539490</v>
      </c>
      <c r="B31824" s="1" t="s">
        <v>41769</v>
      </c>
      <c r="C31824">
        <v>44832896</v>
      </c>
      <c r="D31824" s="1" t="s">
        <v>13262</v>
      </c>
      <c r="E31824" s="1" t="s">
        <v>29</v>
      </c>
      <c r="F31824" s="1" t="s">
        <v>42</v>
      </c>
      <c r="G31824">
        <v>40.678449999999998</v>
      </c>
      <c r="H31824">
        <v>-73.908519999999996</v>
      </c>
      <c r="I31824" s="1" t="s">
        <v>25</v>
      </c>
      <c r="J31824">
        <v>50</v>
      </c>
      <c r="K31824">
        <v>7</v>
      </c>
      <c r="L31824">
        <v>6</v>
      </c>
      <c r="M31824" s="1" t="s">
        <v>147</v>
      </c>
      <c r="N31824">
        <v>1.1499999999999999</v>
      </c>
      <c r="O31824">
        <v>1</v>
      </c>
      <c r="P31824">
        <v>0</v>
      </c>
    </row>
    <row r="31825" spans="1:16" x14ac:dyDescent="0.2">
      <c r="A31825">
        <v>25540851</v>
      </c>
      <c r="B31825" s="1" t="s">
        <v>41770</v>
      </c>
      <c r="C31825">
        <v>1418307</v>
      </c>
      <c r="D31825" s="1" t="s">
        <v>2902</v>
      </c>
      <c r="E31825" s="1" t="s">
        <v>29</v>
      </c>
      <c r="F31825" s="1" t="s">
        <v>95</v>
      </c>
      <c r="G31825">
        <v>40.671329999999998</v>
      </c>
      <c r="H31825">
        <v>-73.987139999999997</v>
      </c>
      <c r="I31825" s="1" t="s">
        <v>20</v>
      </c>
      <c r="J31825">
        <v>200</v>
      </c>
      <c r="K31825">
        <v>1</v>
      </c>
      <c r="L31825">
        <v>1</v>
      </c>
      <c r="M31825" s="1" t="s">
        <v>15668</v>
      </c>
      <c r="N31825">
        <v>7.0000000000000007E-2</v>
      </c>
      <c r="O31825">
        <v>1</v>
      </c>
      <c r="P31825">
        <v>0</v>
      </c>
    </row>
    <row r="31826" spans="1:16" x14ac:dyDescent="0.2">
      <c r="A31826">
        <v>25541005</v>
      </c>
      <c r="B31826" s="1" t="s">
        <v>41771</v>
      </c>
      <c r="C31826">
        <v>159610596</v>
      </c>
      <c r="D31826" s="1" t="s">
        <v>36568</v>
      </c>
      <c r="E31826" s="1" t="s">
        <v>18</v>
      </c>
      <c r="F31826" s="1" t="s">
        <v>494</v>
      </c>
      <c r="G31826">
        <v>40.705829999999999</v>
      </c>
      <c r="H31826">
        <v>-74.005449999999996</v>
      </c>
      <c r="I31826" s="1" t="s">
        <v>20</v>
      </c>
      <c r="J31826">
        <v>225</v>
      </c>
      <c r="K31826">
        <v>1</v>
      </c>
      <c r="L31826">
        <v>24</v>
      </c>
      <c r="M31826" s="1" t="s">
        <v>39</v>
      </c>
      <c r="N31826">
        <v>6.21</v>
      </c>
      <c r="O31826">
        <v>8</v>
      </c>
      <c r="P31826">
        <v>324</v>
      </c>
    </row>
    <row r="31827" spans="1:16" x14ac:dyDescent="0.2">
      <c r="A31827">
        <v>25541772</v>
      </c>
      <c r="B31827" s="1" t="s">
        <v>41772</v>
      </c>
      <c r="C31827">
        <v>192713943</v>
      </c>
      <c r="D31827" s="1" t="s">
        <v>41773</v>
      </c>
      <c r="E31827" s="1" t="s">
        <v>29</v>
      </c>
      <c r="F31827" s="1" t="s">
        <v>30</v>
      </c>
      <c r="G31827">
        <v>40.681089999999998</v>
      </c>
      <c r="H31827">
        <v>-73.961929999999995</v>
      </c>
      <c r="I31827" s="1" t="s">
        <v>20</v>
      </c>
      <c r="J31827">
        <v>350</v>
      </c>
      <c r="K31827">
        <v>2</v>
      </c>
      <c r="L31827">
        <v>0</v>
      </c>
      <c r="M31827" s="1" t="s">
        <v>61056</v>
      </c>
      <c r="N31827" t="s">
        <v>61056</v>
      </c>
      <c r="O31827">
        <v>1</v>
      </c>
      <c r="P31827">
        <v>46</v>
      </c>
    </row>
    <row r="31828" spans="1:16" x14ac:dyDescent="0.2">
      <c r="A31828">
        <v>25542088</v>
      </c>
      <c r="B31828" s="1" t="s">
        <v>41774</v>
      </c>
      <c r="C31828">
        <v>3046221</v>
      </c>
      <c r="D31828" s="1" t="s">
        <v>41775</v>
      </c>
      <c r="E31828" s="1" t="s">
        <v>18</v>
      </c>
      <c r="F31828" s="1" t="s">
        <v>34</v>
      </c>
      <c r="G31828">
        <v>40.789360000000002</v>
      </c>
      <c r="H31828">
        <v>-73.949179999999998</v>
      </c>
      <c r="I31828" s="1" t="s">
        <v>25</v>
      </c>
      <c r="J31828">
        <v>46</v>
      </c>
      <c r="K31828">
        <v>30</v>
      </c>
      <c r="L31828">
        <v>0</v>
      </c>
      <c r="M31828" s="1" t="s">
        <v>61056</v>
      </c>
      <c r="N31828" t="s">
        <v>61056</v>
      </c>
      <c r="O31828">
        <v>1</v>
      </c>
      <c r="P31828">
        <v>0</v>
      </c>
    </row>
    <row r="31829" spans="1:16" x14ac:dyDescent="0.2">
      <c r="A31829">
        <v>25543393</v>
      </c>
      <c r="B31829" s="1" t="s">
        <v>41776</v>
      </c>
      <c r="C31829">
        <v>192723267</v>
      </c>
      <c r="D31829" s="1" t="s">
        <v>8115</v>
      </c>
      <c r="E31829" s="1" t="s">
        <v>29</v>
      </c>
      <c r="F31829" s="1" t="s">
        <v>75</v>
      </c>
      <c r="G31829">
        <v>40.707529999999998</v>
      </c>
      <c r="H31829">
        <v>-73.936229999999995</v>
      </c>
      <c r="I31829" s="1" t="s">
        <v>20</v>
      </c>
      <c r="J31829">
        <v>350</v>
      </c>
      <c r="K31829">
        <v>2</v>
      </c>
      <c r="L31829">
        <v>6</v>
      </c>
      <c r="M31829" s="1" t="s">
        <v>97</v>
      </c>
      <c r="N31829">
        <v>4</v>
      </c>
      <c r="O31829">
        <v>1</v>
      </c>
      <c r="P31829">
        <v>219</v>
      </c>
    </row>
    <row r="31830" spans="1:16" x14ac:dyDescent="0.2">
      <c r="A31830">
        <v>25543561</v>
      </c>
      <c r="B31830" s="1" t="s">
        <v>41777</v>
      </c>
      <c r="C31830">
        <v>133596333</v>
      </c>
      <c r="D31830" s="1" t="s">
        <v>13634</v>
      </c>
      <c r="E31830" s="1" t="s">
        <v>18</v>
      </c>
      <c r="F31830" s="1" t="s">
        <v>183</v>
      </c>
      <c r="G31830">
        <v>40.743830000000003</v>
      </c>
      <c r="H31830">
        <v>-73.977980000000002</v>
      </c>
      <c r="I31830" s="1" t="s">
        <v>20</v>
      </c>
      <c r="J31830">
        <v>499</v>
      </c>
      <c r="K31830">
        <v>4</v>
      </c>
      <c r="L31830">
        <v>12</v>
      </c>
      <c r="M31830" s="1" t="s">
        <v>644</v>
      </c>
      <c r="N31830">
        <v>0.84</v>
      </c>
      <c r="O31830">
        <v>1</v>
      </c>
      <c r="P31830">
        <v>77</v>
      </c>
    </row>
    <row r="31831" spans="1:16" x14ac:dyDescent="0.2">
      <c r="A31831">
        <v>25544243</v>
      </c>
      <c r="B31831" s="1" t="s">
        <v>41778</v>
      </c>
      <c r="C31831">
        <v>192712383</v>
      </c>
      <c r="D31831" s="1" t="s">
        <v>1138</v>
      </c>
      <c r="E31831" s="1" t="s">
        <v>18</v>
      </c>
      <c r="F31831" s="1" t="s">
        <v>246</v>
      </c>
      <c r="G31831">
        <v>40.855730000000001</v>
      </c>
      <c r="H31831">
        <v>-73.931809999999999</v>
      </c>
      <c r="I31831" s="1" t="s">
        <v>20</v>
      </c>
      <c r="J31831">
        <v>115</v>
      </c>
      <c r="K31831">
        <v>2</v>
      </c>
      <c r="L31831">
        <v>19</v>
      </c>
      <c r="M31831" s="1" t="s">
        <v>320</v>
      </c>
      <c r="N31831">
        <v>1.39</v>
      </c>
      <c r="O31831">
        <v>1</v>
      </c>
      <c r="P31831">
        <v>83</v>
      </c>
    </row>
    <row r="31832" spans="1:16" x14ac:dyDescent="0.2">
      <c r="A31832">
        <v>25545177</v>
      </c>
      <c r="B31832" s="1" t="s">
        <v>41779</v>
      </c>
      <c r="C31832">
        <v>189421403</v>
      </c>
      <c r="D31832" s="1" t="s">
        <v>3496</v>
      </c>
      <c r="E31832" s="1" t="s">
        <v>162</v>
      </c>
      <c r="F31832" s="1" t="s">
        <v>511</v>
      </c>
      <c r="G31832">
        <v>40.705399999999997</v>
      </c>
      <c r="H31832">
        <v>-73.902330000000006</v>
      </c>
      <c r="I31832" s="1" t="s">
        <v>25</v>
      </c>
      <c r="J31832">
        <v>100</v>
      </c>
      <c r="K31832">
        <v>1</v>
      </c>
      <c r="L31832">
        <v>9</v>
      </c>
      <c r="M31832" s="1" t="s">
        <v>147</v>
      </c>
      <c r="N31832">
        <v>0.64</v>
      </c>
      <c r="O31832">
        <v>2</v>
      </c>
      <c r="P31832">
        <v>89</v>
      </c>
    </row>
    <row r="31833" spans="1:16" x14ac:dyDescent="0.2">
      <c r="A31833">
        <v>25545275</v>
      </c>
      <c r="B31833" s="1" t="s">
        <v>41780</v>
      </c>
      <c r="C31833">
        <v>192716996</v>
      </c>
      <c r="D31833" s="1" t="s">
        <v>41781</v>
      </c>
      <c r="E31833" s="1" t="s">
        <v>18</v>
      </c>
      <c r="F31833" s="1" t="s">
        <v>140</v>
      </c>
      <c r="G31833">
        <v>40.720770000000002</v>
      </c>
      <c r="H31833">
        <v>-73.984269999999995</v>
      </c>
      <c r="I31833" s="1" t="s">
        <v>25</v>
      </c>
      <c r="J31833">
        <v>95</v>
      </c>
      <c r="K31833">
        <v>1</v>
      </c>
      <c r="L31833">
        <v>9</v>
      </c>
      <c r="M31833" s="1" t="s">
        <v>10953</v>
      </c>
      <c r="N31833">
        <v>0.64</v>
      </c>
      <c r="O31833">
        <v>1</v>
      </c>
      <c r="P31833">
        <v>0</v>
      </c>
    </row>
    <row r="31834" spans="1:16" x14ac:dyDescent="0.2">
      <c r="A31834">
        <v>25545372</v>
      </c>
      <c r="B31834" s="1" t="s">
        <v>38880</v>
      </c>
      <c r="C31834">
        <v>163813488</v>
      </c>
      <c r="D31834" s="1" t="s">
        <v>1183</v>
      </c>
      <c r="E31834" s="1" t="s">
        <v>18</v>
      </c>
      <c r="F31834" s="1" t="s">
        <v>246</v>
      </c>
      <c r="G31834">
        <v>40.842869999999998</v>
      </c>
      <c r="H31834">
        <v>-73.940929999999994</v>
      </c>
      <c r="I31834" s="1" t="s">
        <v>25</v>
      </c>
      <c r="J31834">
        <v>43</v>
      </c>
      <c r="K31834">
        <v>1</v>
      </c>
      <c r="L31834">
        <v>10</v>
      </c>
      <c r="M31834" s="1" t="s">
        <v>147</v>
      </c>
      <c r="N31834">
        <v>0.76</v>
      </c>
      <c r="O31834">
        <v>1</v>
      </c>
      <c r="P31834">
        <v>145</v>
      </c>
    </row>
    <row r="31835" spans="1:16" x14ac:dyDescent="0.2">
      <c r="A31835">
        <v>25545392</v>
      </c>
      <c r="B31835" s="1" t="s">
        <v>41782</v>
      </c>
      <c r="C31835">
        <v>191765199</v>
      </c>
      <c r="D31835" s="1" t="s">
        <v>1620</v>
      </c>
      <c r="E31835" s="1" t="s">
        <v>18</v>
      </c>
      <c r="F31835" s="1" t="s">
        <v>246</v>
      </c>
      <c r="G31835">
        <v>40.833539999999999</v>
      </c>
      <c r="H31835">
        <v>-73.942030000000003</v>
      </c>
      <c r="I31835" s="1" t="s">
        <v>20</v>
      </c>
      <c r="J31835">
        <v>120</v>
      </c>
      <c r="K31835">
        <v>1</v>
      </c>
      <c r="L31835">
        <v>74</v>
      </c>
      <c r="M31835" s="1" t="s">
        <v>895</v>
      </c>
      <c r="N31835">
        <v>5.15</v>
      </c>
      <c r="O31835">
        <v>7</v>
      </c>
      <c r="P31835">
        <v>72</v>
      </c>
    </row>
    <row r="31836" spans="1:16" x14ac:dyDescent="0.2">
      <c r="A31836">
        <v>25545958</v>
      </c>
      <c r="B31836" s="1" t="s">
        <v>41783</v>
      </c>
      <c r="C31836">
        <v>31077393</v>
      </c>
      <c r="D31836" s="1" t="s">
        <v>41784</v>
      </c>
      <c r="E31836" s="1" t="s">
        <v>162</v>
      </c>
      <c r="F31836" s="1" t="s">
        <v>511</v>
      </c>
      <c r="G31836">
        <v>40.700040000000001</v>
      </c>
      <c r="H31836">
        <v>-73.89864</v>
      </c>
      <c r="I31836" s="1" t="s">
        <v>25</v>
      </c>
      <c r="J31836">
        <v>88</v>
      </c>
      <c r="K31836">
        <v>5</v>
      </c>
      <c r="L31836">
        <v>0</v>
      </c>
      <c r="M31836" s="1" t="s">
        <v>61056</v>
      </c>
      <c r="N31836" t="s">
        <v>61056</v>
      </c>
      <c r="O31836">
        <v>1</v>
      </c>
      <c r="P31836">
        <v>0</v>
      </c>
    </row>
    <row r="31837" spans="1:16" x14ac:dyDescent="0.2">
      <c r="A31837">
        <v>25546222</v>
      </c>
      <c r="B31837" s="1" t="s">
        <v>41785</v>
      </c>
      <c r="C31837">
        <v>192741854</v>
      </c>
      <c r="D31837" s="1" t="s">
        <v>2491</v>
      </c>
      <c r="E31837" s="1" t="s">
        <v>29</v>
      </c>
      <c r="F31837" s="1" t="s">
        <v>42</v>
      </c>
      <c r="G31837">
        <v>40.684080000000002</v>
      </c>
      <c r="H31837">
        <v>-73.93383</v>
      </c>
      <c r="I31837" s="1" t="s">
        <v>20</v>
      </c>
      <c r="J31837">
        <v>215</v>
      </c>
      <c r="K31837">
        <v>2</v>
      </c>
      <c r="L31837">
        <v>52</v>
      </c>
      <c r="M31837" s="1" t="s">
        <v>542</v>
      </c>
      <c r="N31837">
        <v>3.9</v>
      </c>
      <c r="O31837">
        <v>2</v>
      </c>
      <c r="P31837">
        <v>243</v>
      </c>
    </row>
    <row r="31838" spans="1:16" x14ac:dyDescent="0.2">
      <c r="A31838">
        <v>25546901</v>
      </c>
      <c r="B31838" s="1" t="s">
        <v>41786</v>
      </c>
      <c r="C31838">
        <v>29506</v>
      </c>
      <c r="D31838" s="1" t="s">
        <v>3829</v>
      </c>
      <c r="E31838" s="1" t="s">
        <v>29</v>
      </c>
      <c r="F31838" s="1" t="s">
        <v>158</v>
      </c>
      <c r="G31838">
        <v>40.662820000000004</v>
      </c>
      <c r="H31838">
        <v>-73.959019999999995</v>
      </c>
      <c r="I31838" s="1" t="s">
        <v>20</v>
      </c>
      <c r="J31838">
        <v>200</v>
      </c>
      <c r="K31838">
        <v>5</v>
      </c>
      <c r="L31838">
        <v>5</v>
      </c>
      <c r="M31838" s="1" t="s">
        <v>47</v>
      </c>
      <c r="N31838">
        <v>0.38</v>
      </c>
      <c r="O31838">
        <v>1</v>
      </c>
      <c r="P31838">
        <v>2</v>
      </c>
    </row>
    <row r="31839" spans="1:16" x14ac:dyDescent="0.2">
      <c r="A31839">
        <v>25548071</v>
      </c>
      <c r="B31839" s="1" t="s">
        <v>41787</v>
      </c>
      <c r="C31839">
        <v>36579046</v>
      </c>
      <c r="D31839" s="1" t="s">
        <v>529</v>
      </c>
      <c r="E31839" s="1" t="s">
        <v>18</v>
      </c>
      <c r="F31839" s="1" t="s">
        <v>201</v>
      </c>
      <c r="G31839">
        <v>40.72092</v>
      </c>
      <c r="H31839">
        <v>-74.00018</v>
      </c>
      <c r="I31839" s="1" t="s">
        <v>25</v>
      </c>
      <c r="J31839">
        <v>115</v>
      </c>
      <c r="K31839">
        <v>1</v>
      </c>
      <c r="L31839">
        <v>80</v>
      </c>
      <c r="M31839" s="1" t="s">
        <v>387</v>
      </c>
      <c r="N31839">
        <v>5.74</v>
      </c>
      <c r="O31839">
        <v>1</v>
      </c>
      <c r="P31839">
        <v>33</v>
      </c>
    </row>
    <row r="31840" spans="1:16" x14ac:dyDescent="0.2">
      <c r="A31840">
        <v>25548615</v>
      </c>
      <c r="B31840" s="1" t="s">
        <v>41788</v>
      </c>
      <c r="C31840">
        <v>3828080</v>
      </c>
      <c r="D31840" s="1" t="s">
        <v>2617</v>
      </c>
      <c r="E31840" s="1" t="s">
        <v>18</v>
      </c>
      <c r="F31840" s="1" t="s">
        <v>629</v>
      </c>
      <c r="G31840">
        <v>40.730620000000002</v>
      </c>
      <c r="H31840">
        <v>-73.999809999999997</v>
      </c>
      <c r="I31840" s="1" t="s">
        <v>25</v>
      </c>
      <c r="J31840">
        <v>199</v>
      </c>
      <c r="K31840">
        <v>5</v>
      </c>
      <c r="L31840">
        <v>0</v>
      </c>
      <c r="M31840" s="1" t="s">
        <v>61056</v>
      </c>
      <c r="N31840" t="s">
        <v>61056</v>
      </c>
      <c r="O31840">
        <v>1</v>
      </c>
      <c r="P31840">
        <v>0</v>
      </c>
    </row>
    <row r="31841" spans="1:16" x14ac:dyDescent="0.2">
      <c r="A31841">
        <v>25550429</v>
      </c>
      <c r="B31841" s="1" t="s">
        <v>41789</v>
      </c>
      <c r="C31841">
        <v>17714108</v>
      </c>
      <c r="D31841" s="1" t="s">
        <v>41790</v>
      </c>
      <c r="E31841" s="1" t="s">
        <v>29</v>
      </c>
      <c r="F31841" s="1" t="s">
        <v>95</v>
      </c>
      <c r="G31841">
        <v>40.677869999999999</v>
      </c>
      <c r="H31841">
        <v>-73.98169</v>
      </c>
      <c r="I31841" s="1" t="s">
        <v>20</v>
      </c>
      <c r="J31841">
        <v>129</v>
      </c>
      <c r="K31841">
        <v>5</v>
      </c>
      <c r="L31841">
        <v>8</v>
      </c>
      <c r="M31841" s="1" t="s">
        <v>166</v>
      </c>
      <c r="N31841">
        <v>0.56999999999999995</v>
      </c>
      <c r="O31841">
        <v>1</v>
      </c>
      <c r="P31841">
        <v>0</v>
      </c>
    </row>
    <row r="31842" spans="1:16" x14ac:dyDescent="0.2">
      <c r="A31842">
        <v>25551687</v>
      </c>
      <c r="B31842" s="1" t="s">
        <v>41791</v>
      </c>
      <c r="C31842">
        <v>889683</v>
      </c>
      <c r="D31842" s="1" t="s">
        <v>641</v>
      </c>
      <c r="E31842" s="1" t="s">
        <v>29</v>
      </c>
      <c r="F31842" s="1" t="s">
        <v>75</v>
      </c>
      <c r="G31842">
        <v>40.712730000000001</v>
      </c>
      <c r="H31842">
        <v>-73.948409999999996</v>
      </c>
      <c r="I31842" s="1" t="s">
        <v>25</v>
      </c>
      <c r="J31842">
        <v>84</v>
      </c>
      <c r="K31842">
        <v>1</v>
      </c>
      <c r="L31842">
        <v>101</v>
      </c>
      <c r="M31842" s="1" t="s">
        <v>204</v>
      </c>
      <c r="N31842">
        <v>7.06</v>
      </c>
      <c r="O31842">
        <v>2</v>
      </c>
      <c r="P31842">
        <v>28</v>
      </c>
    </row>
    <row r="31843" spans="1:16" x14ac:dyDescent="0.2">
      <c r="A31843">
        <v>25551942</v>
      </c>
      <c r="B31843" s="1" t="s">
        <v>41792</v>
      </c>
      <c r="C31843">
        <v>56209329</v>
      </c>
      <c r="D31843" s="1" t="s">
        <v>186</v>
      </c>
      <c r="E31843" s="1" t="s">
        <v>29</v>
      </c>
      <c r="F31843" s="1" t="s">
        <v>138</v>
      </c>
      <c r="G31843">
        <v>40.639980000000001</v>
      </c>
      <c r="H31843">
        <v>-73.961079999999995</v>
      </c>
      <c r="I31843" s="1" t="s">
        <v>20</v>
      </c>
      <c r="J31843">
        <v>130</v>
      </c>
      <c r="K31843">
        <v>1</v>
      </c>
      <c r="L31843">
        <v>4</v>
      </c>
      <c r="M31843" s="1" t="s">
        <v>358</v>
      </c>
      <c r="N31843">
        <v>0.3</v>
      </c>
      <c r="O31843">
        <v>1</v>
      </c>
      <c r="P31843">
        <v>0</v>
      </c>
    </row>
    <row r="31844" spans="1:16" x14ac:dyDescent="0.2">
      <c r="A31844">
        <v>25552076</v>
      </c>
      <c r="B31844" s="1" t="s">
        <v>41793</v>
      </c>
      <c r="C31844">
        <v>184009385</v>
      </c>
      <c r="D31844" s="1" t="s">
        <v>10267</v>
      </c>
      <c r="E31844" s="1" t="s">
        <v>29</v>
      </c>
      <c r="F31844" s="1" t="s">
        <v>75</v>
      </c>
      <c r="G31844">
        <v>40.712899999999998</v>
      </c>
      <c r="H31844">
        <v>-73.942509999999999</v>
      </c>
      <c r="I31844" s="1" t="s">
        <v>20</v>
      </c>
      <c r="J31844">
        <v>170</v>
      </c>
      <c r="K31844">
        <v>2</v>
      </c>
      <c r="L31844">
        <v>52</v>
      </c>
      <c r="M31844" s="1" t="s">
        <v>39</v>
      </c>
      <c r="N31844">
        <v>3.8</v>
      </c>
      <c r="O31844">
        <v>2</v>
      </c>
      <c r="P31844">
        <v>75</v>
      </c>
    </row>
    <row r="31845" spans="1:16" x14ac:dyDescent="0.2">
      <c r="A31845">
        <v>25554120</v>
      </c>
      <c r="B31845" s="1" t="s">
        <v>41794</v>
      </c>
      <c r="C31845">
        <v>192793716</v>
      </c>
      <c r="D31845" s="1" t="s">
        <v>535</v>
      </c>
      <c r="E31845" s="1" t="s">
        <v>18</v>
      </c>
      <c r="F31845" s="1" t="s">
        <v>210</v>
      </c>
      <c r="G31845">
        <v>40.77637</v>
      </c>
      <c r="H31845">
        <v>-73.951509999999999</v>
      </c>
      <c r="I31845" s="1" t="s">
        <v>20</v>
      </c>
      <c r="J31845">
        <v>149</v>
      </c>
      <c r="K31845">
        <v>5</v>
      </c>
      <c r="L31845">
        <v>26</v>
      </c>
      <c r="M31845" s="1" t="s">
        <v>80</v>
      </c>
      <c r="N31845">
        <v>1.94</v>
      </c>
      <c r="O31845">
        <v>1</v>
      </c>
      <c r="P31845">
        <v>0</v>
      </c>
    </row>
    <row r="31846" spans="1:16" x14ac:dyDescent="0.2">
      <c r="A31846">
        <v>25559914</v>
      </c>
      <c r="B31846" s="1" t="s">
        <v>41795</v>
      </c>
      <c r="C31846">
        <v>135237994</v>
      </c>
      <c r="D31846" s="1" t="s">
        <v>12292</v>
      </c>
      <c r="E31846" s="1" t="s">
        <v>29</v>
      </c>
      <c r="F31846" s="1" t="s">
        <v>274</v>
      </c>
      <c r="G31846">
        <v>40.70149</v>
      </c>
      <c r="H31846">
        <v>-73.993369999999999</v>
      </c>
      <c r="I31846" s="1" t="s">
        <v>20</v>
      </c>
      <c r="J31846">
        <v>199</v>
      </c>
      <c r="K31846">
        <v>3</v>
      </c>
      <c r="L31846">
        <v>42</v>
      </c>
      <c r="M31846" s="1" t="s">
        <v>644</v>
      </c>
      <c r="N31846">
        <v>3.11</v>
      </c>
      <c r="O31846">
        <v>3</v>
      </c>
      <c r="P31846">
        <v>89</v>
      </c>
    </row>
    <row r="31847" spans="1:16" x14ac:dyDescent="0.2">
      <c r="A31847">
        <v>25571627</v>
      </c>
      <c r="B31847" s="1" t="s">
        <v>41796</v>
      </c>
      <c r="C31847">
        <v>192874460</v>
      </c>
      <c r="D31847" s="1" t="s">
        <v>453</v>
      </c>
      <c r="E31847" s="1" t="s">
        <v>29</v>
      </c>
      <c r="F31847" s="1" t="s">
        <v>394</v>
      </c>
      <c r="G31847">
        <v>40.629150000000003</v>
      </c>
      <c r="H31847">
        <v>-73.919799999999995</v>
      </c>
      <c r="I31847" s="1" t="s">
        <v>20</v>
      </c>
      <c r="J31847">
        <v>125</v>
      </c>
      <c r="K31847">
        <v>2</v>
      </c>
      <c r="L31847">
        <v>68</v>
      </c>
      <c r="M31847" s="1" t="s">
        <v>353</v>
      </c>
      <c r="N31847">
        <v>4.88</v>
      </c>
      <c r="O31847">
        <v>1</v>
      </c>
      <c r="P31847">
        <v>183</v>
      </c>
    </row>
    <row r="31848" spans="1:16" x14ac:dyDescent="0.2">
      <c r="A31848">
        <v>25572892</v>
      </c>
      <c r="B31848" s="1" t="s">
        <v>41797</v>
      </c>
      <c r="C31848">
        <v>12243051</v>
      </c>
      <c r="D31848" s="1" t="s">
        <v>39606</v>
      </c>
      <c r="E31848" s="1" t="s">
        <v>18</v>
      </c>
      <c r="F31848" s="1" t="s">
        <v>38</v>
      </c>
      <c r="G31848">
        <v>40.744720000000001</v>
      </c>
      <c r="H31848">
        <v>-73.972049999999996</v>
      </c>
      <c r="I31848" s="1" t="s">
        <v>20</v>
      </c>
      <c r="J31848">
        <v>195</v>
      </c>
      <c r="K31848">
        <v>29</v>
      </c>
      <c r="L31848">
        <v>1</v>
      </c>
      <c r="M31848" s="1" t="s">
        <v>444</v>
      </c>
      <c r="N31848">
        <v>0.23</v>
      </c>
      <c r="O31848">
        <v>96</v>
      </c>
      <c r="P31848">
        <v>87</v>
      </c>
    </row>
    <row r="31849" spans="1:16" x14ac:dyDescent="0.2">
      <c r="A31849">
        <v>25576203</v>
      </c>
      <c r="B31849" s="1" t="s">
        <v>41798</v>
      </c>
      <c r="C31849">
        <v>192534523</v>
      </c>
      <c r="D31849" s="1" t="s">
        <v>231</v>
      </c>
      <c r="E31849" s="1" t="s">
        <v>18</v>
      </c>
      <c r="F31849" s="1" t="s">
        <v>46</v>
      </c>
      <c r="G31849">
        <v>40.768599999999999</v>
      </c>
      <c r="H31849">
        <v>-73.987489999999994</v>
      </c>
      <c r="I31849" s="1" t="s">
        <v>20</v>
      </c>
      <c r="J31849">
        <v>170</v>
      </c>
      <c r="K31849">
        <v>1</v>
      </c>
      <c r="L31849">
        <v>13</v>
      </c>
      <c r="M31849" s="1" t="s">
        <v>320</v>
      </c>
      <c r="N31849">
        <v>0.98</v>
      </c>
      <c r="O31849">
        <v>1</v>
      </c>
      <c r="P31849">
        <v>0</v>
      </c>
    </row>
    <row r="31850" spans="1:16" x14ac:dyDescent="0.2">
      <c r="A31850">
        <v>25580113</v>
      </c>
      <c r="B31850" s="1" t="s">
        <v>41799</v>
      </c>
      <c r="C31850">
        <v>192915666</v>
      </c>
      <c r="D31850" s="1" t="s">
        <v>41800</v>
      </c>
      <c r="E31850" s="1" t="s">
        <v>29</v>
      </c>
      <c r="F31850" s="1" t="s">
        <v>75</v>
      </c>
      <c r="G31850">
        <v>40.715789999999998</v>
      </c>
      <c r="H31850">
        <v>-73.938919999999996</v>
      </c>
      <c r="I31850" s="1" t="s">
        <v>20</v>
      </c>
      <c r="J31850">
        <v>500</v>
      </c>
      <c r="K31850">
        <v>3</v>
      </c>
      <c r="L31850">
        <v>20</v>
      </c>
      <c r="M31850" s="1" t="s">
        <v>320</v>
      </c>
      <c r="N31850">
        <v>1.47</v>
      </c>
      <c r="O31850">
        <v>1</v>
      </c>
      <c r="P31850">
        <v>141</v>
      </c>
    </row>
    <row r="31851" spans="1:16" x14ac:dyDescent="0.2">
      <c r="A31851">
        <v>25580283</v>
      </c>
      <c r="B31851" s="1" t="s">
        <v>41801</v>
      </c>
      <c r="C31851">
        <v>20867842</v>
      </c>
      <c r="D31851" s="1" t="s">
        <v>412</v>
      </c>
      <c r="E31851" s="1" t="s">
        <v>29</v>
      </c>
      <c r="F31851" s="1" t="s">
        <v>1391</v>
      </c>
      <c r="G31851">
        <v>40.658769999999997</v>
      </c>
      <c r="H31851">
        <v>-73.989739999999998</v>
      </c>
      <c r="I31851" s="1" t="s">
        <v>25</v>
      </c>
      <c r="J31851">
        <v>60</v>
      </c>
      <c r="K31851">
        <v>3</v>
      </c>
      <c r="L31851">
        <v>3</v>
      </c>
      <c r="M31851" s="1" t="s">
        <v>2250</v>
      </c>
      <c r="N31851">
        <v>0.21</v>
      </c>
      <c r="O31851">
        <v>1</v>
      </c>
      <c r="P31851">
        <v>0</v>
      </c>
    </row>
    <row r="31852" spans="1:16" x14ac:dyDescent="0.2">
      <c r="A31852">
        <v>25582365</v>
      </c>
      <c r="B31852" s="1" t="s">
        <v>41802</v>
      </c>
      <c r="C31852">
        <v>4463195</v>
      </c>
      <c r="D31852" s="1" t="s">
        <v>4585</v>
      </c>
      <c r="E31852" s="1" t="s">
        <v>18</v>
      </c>
      <c r="F31852" s="1" t="s">
        <v>246</v>
      </c>
      <c r="G31852">
        <v>40.852200000000003</v>
      </c>
      <c r="H31852">
        <v>-73.934560000000005</v>
      </c>
      <c r="I31852" s="1" t="s">
        <v>20</v>
      </c>
      <c r="J31852">
        <v>100</v>
      </c>
      <c r="K31852">
        <v>1</v>
      </c>
      <c r="L31852">
        <v>1</v>
      </c>
      <c r="M31852" s="1" t="s">
        <v>14981</v>
      </c>
      <c r="N31852">
        <v>7.0000000000000007E-2</v>
      </c>
      <c r="O31852">
        <v>1</v>
      </c>
      <c r="P31852">
        <v>0</v>
      </c>
    </row>
    <row r="31853" spans="1:16" x14ac:dyDescent="0.2">
      <c r="A31853">
        <v>25583366</v>
      </c>
      <c r="B31853" s="1" t="s">
        <v>41803</v>
      </c>
      <c r="C31853">
        <v>14073337</v>
      </c>
      <c r="D31853" s="1" t="s">
        <v>41804</v>
      </c>
      <c r="E31853" s="1" t="s">
        <v>18</v>
      </c>
      <c r="F31853" s="1" t="s">
        <v>210</v>
      </c>
      <c r="G31853">
        <v>40.777729999999998</v>
      </c>
      <c r="H31853">
        <v>-73.953829999999996</v>
      </c>
      <c r="I31853" s="1" t="s">
        <v>20</v>
      </c>
      <c r="J31853">
        <v>180</v>
      </c>
      <c r="K31853">
        <v>4</v>
      </c>
      <c r="L31853">
        <v>9</v>
      </c>
      <c r="M31853" s="1" t="s">
        <v>286</v>
      </c>
      <c r="N31853">
        <v>0.66</v>
      </c>
      <c r="O31853">
        <v>1</v>
      </c>
      <c r="P31853">
        <v>3</v>
      </c>
    </row>
    <row r="31854" spans="1:16" x14ac:dyDescent="0.2">
      <c r="A31854">
        <v>25584852</v>
      </c>
      <c r="B31854" s="1" t="s">
        <v>41805</v>
      </c>
      <c r="C31854">
        <v>69862540</v>
      </c>
      <c r="D31854" s="1" t="s">
        <v>22052</v>
      </c>
      <c r="E31854" s="1" t="s">
        <v>18</v>
      </c>
      <c r="F31854" s="1" t="s">
        <v>246</v>
      </c>
      <c r="G31854">
        <v>40.839500000000001</v>
      </c>
      <c r="H31854">
        <v>-73.941559999999996</v>
      </c>
      <c r="I31854" s="1" t="s">
        <v>25</v>
      </c>
      <c r="J31854">
        <v>65</v>
      </c>
      <c r="K31854">
        <v>3</v>
      </c>
      <c r="L31854">
        <v>39</v>
      </c>
      <c r="M31854" s="1" t="s">
        <v>238</v>
      </c>
      <c r="N31854">
        <v>2.83</v>
      </c>
      <c r="O31854">
        <v>3</v>
      </c>
      <c r="P31854">
        <v>15</v>
      </c>
    </row>
    <row r="31855" spans="1:16" x14ac:dyDescent="0.2">
      <c r="A31855">
        <v>25584983</v>
      </c>
      <c r="B31855" s="1" t="s">
        <v>41806</v>
      </c>
      <c r="C31855">
        <v>159114297</v>
      </c>
      <c r="D31855" s="1" t="s">
        <v>1028</v>
      </c>
      <c r="E31855" s="1" t="s">
        <v>18</v>
      </c>
      <c r="F31855" s="1" t="s">
        <v>58</v>
      </c>
      <c r="G31855">
        <v>40.717140000000001</v>
      </c>
      <c r="H31855">
        <v>-73.992289999999997</v>
      </c>
      <c r="I31855" s="1" t="s">
        <v>20</v>
      </c>
      <c r="J31855">
        <v>200</v>
      </c>
      <c r="K31855">
        <v>1</v>
      </c>
      <c r="L31855">
        <v>28</v>
      </c>
      <c r="M31855" s="1" t="s">
        <v>114</v>
      </c>
      <c r="N31855">
        <v>3.96</v>
      </c>
      <c r="O31855">
        <v>1</v>
      </c>
      <c r="P31855">
        <v>23</v>
      </c>
    </row>
    <row r="31856" spans="1:16" x14ac:dyDescent="0.2">
      <c r="A31856">
        <v>25587778</v>
      </c>
      <c r="B31856" s="1" t="s">
        <v>41807</v>
      </c>
      <c r="C31856">
        <v>46979077</v>
      </c>
      <c r="D31856" s="1" t="s">
        <v>672</v>
      </c>
      <c r="E31856" s="1" t="s">
        <v>162</v>
      </c>
      <c r="F31856" s="1" t="s">
        <v>257</v>
      </c>
      <c r="G31856">
        <v>40.74286</v>
      </c>
      <c r="H31856">
        <v>-73.891630000000006</v>
      </c>
      <c r="I31856" s="1" t="s">
        <v>25</v>
      </c>
      <c r="J31856">
        <v>50</v>
      </c>
      <c r="K31856">
        <v>1</v>
      </c>
      <c r="L31856">
        <v>61</v>
      </c>
      <c r="M31856" s="1" t="s">
        <v>527</v>
      </c>
      <c r="N31856">
        <v>4.3600000000000003</v>
      </c>
      <c r="O31856">
        <v>2</v>
      </c>
      <c r="P31856">
        <v>290</v>
      </c>
    </row>
    <row r="31857" spans="1:16" x14ac:dyDescent="0.2">
      <c r="A31857">
        <v>25587783</v>
      </c>
      <c r="B31857" s="1" t="s">
        <v>41808</v>
      </c>
      <c r="C31857">
        <v>794878</v>
      </c>
      <c r="D31857" s="1" t="s">
        <v>31723</v>
      </c>
      <c r="E31857" s="1" t="s">
        <v>29</v>
      </c>
      <c r="F31857" s="1" t="s">
        <v>130</v>
      </c>
      <c r="G31857">
        <v>40.707830000000001</v>
      </c>
      <c r="H31857">
        <v>-73.921430000000001</v>
      </c>
      <c r="I31857" s="1" t="s">
        <v>25</v>
      </c>
      <c r="J31857">
        <v>150</v>
      </c>
      <c r="K31857">
        <v>3</v>
      </c>
      <c r="L31857">
        <v>5</v>
      </c>
      <c r="M31857" s="1" t="s">
        <v>252</v>
      </c>
      <c r="N31857">
        <v>0.45</v>
      </c>
      <c r="O31857">
        <v>1</v>
      </c>
      <c r="P31857">
        <v>63</v>
      </c>
    </row>
    <row r="31858" spans="1:16" x14ac:dyDescent="0.2">
      <c r="A31858">
        <v>25588085</v>
      </c>
      <c r="B31858" s="1" t="s">
        <v>41809</v>
      </c>
      <c r="C31858">
        <v>158399244</v>
      </c>
      <c r="D31858" s="1" t="s">
        <v>200</v>
      </c>
      <c r="E31858" s="1" t="s">
        <v>29</v>
      </c>
      <c r="F31858" s="1" t="s">
        <v>87</v>
      </c>
      <c r="G31858">
        <v>40.6708</v>
      </c>
      <c r="H31858">
        <v>-73.940110000000004</v>
      </c>
      <c r="I31858" s="1" t="s">
        <v>20</v>
      </c>
      <c r="J31858">
        <v>159</v>
      </c>
      <c r="K31858">
        <v>1</v>
      </c>
      <c r="L31858">
        <v>56</v>
      </c>
      <c r="M31858" s="1" t="s">
        <v>39</v>
      </c>
      <c r="N31858">
        <v>4.08</v>
      </c>
      <c r="O31858">
        <v>4</v>
      </c>
      <c r="P31858">
        <v>17</v>
      </c>
    </row>
    <row r="31859" spans="1:16" x14ac:dyDescent="0.2">
      <c r="A31859">
        <v>25589726</v>
      </c>
      <c r="B31859" s="1" t="s">
        <v>41810</v>
      </c>
      <c r="C31859">
        <v>75569180</v>
      </c>
      <c r="D31859" s="1" t="s">
        <v>41811</v>
      </c>
      <c r="E31859" s="1" t="s">
        <v>29</v>
      </c>
      <c r="F31859" s="1" t="s">
        <v>42</v>
      </c>
      <c r="G31859">
        <v>40.684730000000002</v>
      </c>
      <c r="H31859">
        <v>-73.927250000000001</v>
      </c>
      <c r="I31859" s="1" t="s">
        <v>20</v>
      </c>
      <c r="J31859">
        <v>130</v>
      </c>
      <c r="K31859">
        <v>4</v>
      </c>
      <c r="L31859">
        <v>2</v>
      </c>
      <c r="M31859" s="1" t="s">
        <v>12839</v>
      </c>
      <c r="N31859">
        <v>0.14000000000000001</v>
      </c>
      <c r="O31859">
        <v>1</v>
      </c>
      <c r="P31859">
        <v>0</v>
      </c>
    </row>
    <row r="31860" spans="1:16" x14ac:dyDescent="0.2">
      <c r="A31860">
        <v>25590224</v>
      </c>
      <c r="B31860" s="1" t="s">
        <v>41812</v>
      </c>
      <c r="C31860">
        <v>673215</v>
      </c>
      <c r="D31860" s="1" t="s">
        <v>41813</v>
      </c>
      <c r="E31860" s="1" t="s">
        <v>18</v>
      </c>
      <c r="F31860" s="1" t="s">
        <v>24</v>
      </c>
      <c r="G31860">
        <v>40.82441</v>
      </c>
      <c r="H31860">
        <v>-73.953270000000003</v>
      </c>
      <c r="I31860" s="1" t="s">
        <v>25</v>
      </c>
      <c r="J31860">
        <v>100</v>
      </c>
      <c r="K31860">
        <v>3</v>
      </c>
      <c r="L31860">
        <v>1</v>
      </c>
      <c r="M31860" s="1" t="s">
        <v>24409</v>
      </c>
      <c r="N31860">
        <v>0.09</v>
      </c>
      <c r="O31860">
        <v>2</v>
      </c>
      <c r="P31860">
        <v>292</v>
      </c>
    </row>
    <row r="31861" spans="1:16" x14ac:dyDescent="0.2">
      <c r="A31861">
        <v>25590851</v>
      </c>
      <c r="B31861" s="1" t="s">
        <v>41814</v>
      </c>
      <c r="C31861">
        <v>35342651</v>
      </c>
      <c r="D31861" s="1" t="s">
        <v>213</v>
      </c>
      <c r="E31861" s="1" t="s">
        <v>18</v>
      </c>
      <c r="F31861" s="1" t="s">
        <v>46</v>
      </c>
      <c r="G31861">
        <v>40.766330000000004</v>
      </c>
      <c r="H31861">
        <v>-73.983249999999998</v>
      </c>
      <c r="I31861" s="1" t="s">
        <v>25</v>
      </c>
      <c r="J31861">
        <v>100</v>
      </c>
      <c r="K31861">
        <v>14</v>
      </c>
      <c r="L31861">
        <v>1</v>
      </c>
      <c r="M31861" s="1" t="s">
        <v>1563</v>
      </c>
      <c r="N31861">
        <v>7.0000000000000007E-2</v>
      </c>
      <c r="O31861">
        <v>1</v>
      </c>
      <c r="P31861">
        <v>0</v>
      </c>
    </row>
    <row r="31862" spans="1:16" x14ac:dyDescent="0.2">
      <c r="A31862">
        <v>25602541</v>
      </c>
      <c r="B31862" s="1" t="s">
        <v>41815</v>
      </c>
      <c r="C31862">
        <v>192997396</v>
      </c>
      <c r="D31862" s="1" t="s">
        <v>41816</v>
      </c>
      <c r="E31862" s="1" t="s">
        <v>18</v>
      </c>
      <c r="F31862" s="1" t="s">
        <v>183</v>
      </c>
      <c r="G31862">
        <v>40.740290000000002</v>
      </c>
      <c r="H31862">
        <v>-73.983369999999994</v>
      </c>
      <c r="I31862" s="1" t="s">
        <v>20</v>
      </c>
      <c r="J31862">
        <v>185</v>
      </c>
      <c r="K31862">
        <v>1</v>
      </c>
      <c r="L31862">
        <v>24</v>
      </c>
      <c r="M31862" s="1" t="s">
        <v>121</v>
      </c>
      <c r="N31862">
        <v>1.8</v>
      </c>
      <c r="O31862">
        <v>1</v>
      </c>
      <c r="P31862">
        <v>162</v>
      </c>
    </row>
    <row r="31863" spans="1:16" x14ac:dyDescent="0.2">
      <c r="A31863">
        <v>25606022</v>
      </c>
      <c r="B31863" s="1" t="s">
        <v>41817</v>
      </c>
      <c r="C31863">
        <v>142178595</v>
      </c>
      <c r="D31863" s="1" t="s">
        <v>41818</v>
      </c>
      <c r="E31863" s="1" t="s">
        <v>18</v>
      </c>
      <c r="F31863" s="1" t="s">
        <v>50</v>
      </c>
      <c r="G31863">
        <v>40.798200000000001</v>
      </c>
      <c r="H31863">
        <v>-73.97063</v>
      </c>
      <c r="I31863" s="1" t="s">
        <v>20</v>
      </c>
      <c r="J31863">
        <v>150</v>
      </c>
      <c r="K31863">
        <v>30</v>
      </c>
      <c r="L31863">
        <v>0</v>
      </c>
      <c r="M31863" s="1" t="s">
        <v>61056</v>
      </c>
      <c r="N31863" t="s">
        <v>61056</v>
      </c>
      <c r="O31863">
        <v>1</v>
      </c>
      <c r="P31863">
        <v>336</v>
      </c>
    </row>
    <row r="31864" spans="1:16" x14ac:dyDescent="0.2">
      <c r="A31864">
        <v>25606562</v>
      </c>
      <c r="B31864" s="1" t="s">
        <v>41819</v>
      </c>
      <c r="C31864">
        <v>16978300</v>
      </c>
      <c r="D31864" s="1" t="s">
        <v>240</v>
      </c>
      <c r="E31864" s="1" t="s">
        <v>18</v>
      </c>
      <c r="F31864" s="1" t="s">
        <v>50</v>
      </c>
      <c r="G31864">
        <v>40.772260000000003</v>
      </c>
      <c r="H31864">
        <v>-73.988759999999999</v>
      </c>
      <c r="I31864" s="1" t="s">
        <v>20</v>
      </c>
      <c r="J31864">
        <v>225</v>
      </c>
      <c r="K31864">
        <v>2</v>
      </c>
      <c r="L31864">
        <v>0</v>
      </c>
      <c r="M31864" s="1" t="s">
        <v>61056</v>
      </c>
      <c r="N31864" t="s">
        <v>61056</v>
      </c>
      <c r="O31864">
        <v>1</v>
      </c>
      <c r="P31864">
        <v>0</v>
      </c>
    </row>
    <row r="31865" spans="1:16" x14ac:dyDescent="0.2">
      <c r="A31865">
        <v>25607226</v>
      </c>
      <c r="B31865" s="1" t="s">
        <v>41820</v>
      </c>
      <c r="C31865">
        <v>190482413</v>
      </c>
      <c r="D31865" s="1" t="s">
        <v>41821</v>
      </c>
      <c r="E31865" s="1" t="s">
        <v>18</v>
      </c>
      <c r="F31865" s="1" t="s">
        <v>54</v>
      </c>
      <c r="G31865">
        <v>40.728729999999999</v>
      </c>
      <c r="H31865">
        <v>-73.987589999999997</v>
      </c>
      <c r="I31865" s="1" t="s">
        <v>20</v>
      </c>
      <c r="J31865">
        <v>398</v>
      </c>
      <c r="K31865">
        <v>2</v>
      </c>
      <c r="L31865">
        <v>35</v>
      </c>
      <c r="M31865" s="1" t="s">
        <v>76</v>
      </c>
      <c r="N31865">
        <v>3.06</v>
      </c>
      <c r="O31865">
        <v>1</v>
      </c>
      <c r="P31865">
        <v>152</v>
      </c>
    </row>
    <row r="31866" spans="1:16" x14ac:dyDescent="0.2">
      <c r="A31866">
        <v>25610763</v>
      </c>
      <c r="B31866" s="1" t="s">
        <v>41822</v>
      </c>
      <c r="C31866">
        <v>190921808</v>
      </c>
      <c r="D31866" s="1" t="s">
        <v>1028</v>
      </c>
      <c r="E31866" s="1" t="s">
        <v>18</v>
      </c>
      <c r="F31866" s="1" t="s">
        <v>46</v>
      </c>
      <c r="G31866">
        <v>40.755099999999999</v>
      </c>
      <c r="H31866">
        <v>-73.996740000000003</v>
      </c>
      <c r="I31866" s="1" t="s">
        <v>25</v>
      </c>
      <c r="J31866">
        <v>62</v>
      </c>
      <c r="K31866">
        <v>7</v>
      </c>
      <c r="L31866">
        <v>3</v>
      </c>
      <c r="M31866" s="1" t="s">
        <v>190</v>
      </c>
      <c r="N31866">
        <v>0.45</v>
      </c>
      <c r="O31866">
        <v>49</v>
      </c>
      <c r="P31866">
        <v>228</v>
      </c>
    </row>
    <row r="31867" spans="1:16" x14ac:dyDescent="0.2">
      <c r="A31867">
        <v>25610990</v>
      </c>
      <c r="B31867" s="1" t="s">
        <v>41823</v>
      </c>
      <c r="C31867">
        <v>193031210</v>
      </c>
      <c r="D31867" s="1" t="s">
        <v>37</v>
      </c>
      <c r="E31867" s="1" t="s">
        <v>29</v>
      </c>
      <c r="F31867" s="1" t="s">
        <v>120</v>
      </c>
      <c r="G31867">
        <v>40.72983</v>
      </c>
      <c r="H31867">
        <v>-73.958079999999995</v>
      </c>
      <c r="I31867" s="1" t="s">
        <v>20</v>
      </c>
      <c r="J31867">
        <v>180</v>
      </c>
      <c r="K31867">
        <v>10</v>
      </c>
      <c r="L31867">
        <v>17</v>
      </c>
      <c r="M31867" s="1" t="s">
        <v>420</v>
      </c>
      <c r="N31867">
        <v>1.25</v>
      </c>
      <c r="O31867">
        <v>1</v>
      </c>
      <c r="P31867">
        <v>60</v>
      </c>
    </row>
    <row r="31868" spans="1:16" x14ac:dyDescent="0.2">
      <c r="A31868">
        <v>25614818</v>
      </c>
      <c r="B31868" s="1" t="s">
        <v>41824</v>
      </c>
      <c r="C31868">
        <v>77108752</v>
      </c>
      <c r="D31868" s="1" t="s">
        <v>4823</v>
      </c>
      <c r="E31868" s="1" t="s">
        <v>18</v>
      </c>
      <c r="F31868" s="1" t="s">
        <v>514</v>
      </c>
      <c r="G31868">
        <v>40.80227</v>
      </c>
      <c r="H31868">
        <v>-73.959850000000003</v>
      </c>
      <c r="I31868" s="1" t="s">
        <v>20</v>
      </c>
      <c r="J31868">
        <v>250</v>
      </c>
      <c r="K31868">
        <v>3</v>
      </c>
      <c r="L31868">
        <v>0</v>
      </c>
      <c r="M31868" s="1" t="s">
        <v>61056</v>
      </c>
      <c r="N31868" t="s">
        <v>61056</v>
      </c>
      <c r="O31868">
        <v>1</v>
      </c>
      <c r="P31868">
        <v>0</v>
      </c>
    </row>
    <row r="31869" spans="1:16" x14ac:dyDescent="0.2">
      <c r="A31869">
        <v>25616250</v>
      </c>
      <c r="B31869" s="1" t="s">
        <v>41825</v>
      </c>
      <c r="C31869">
        <v>125396920</v>
      </c>
      <c r="D31869" s="1" t="s">
        <v>1117</v>
      </c>
      <c r="E31869" s="1" t="s">
        <v>29</v>
      </c>
      <c r="F31869" s="1" t="s">
        <v>138</v>
      </c>
      <c r="G31869">
        <v>40.643140000000002</v>
      </c>
      <c r="H31869">
        <v>-73.957049999999995</v>
      </c>
      <c r="I31869" s="1" t="s">
        <v>20</v>
      </c>
      <c r="J31869">
        <v>75</v>
      </c>
      <c r="K31869">
        <v>3</v>
      </c>
      <c r="L31869">
        <v>10</v>
      </c>
      <c r="M31869" s="1" t="s">
        <v>309</v>
      </c>
      <c r="N31869">
        <v>0.78</v>
      </c>
      <c r="O31869">
        <v>1</v>
      </c>
      <c r="P31869">
        <v>0</v>
      </c>
    </row>
    <row r="31870" spans="1:16" x14ac:dyDescent="0.2">
      <c r="A31870">
        <v>25616450</v>
      </c>
      <c r="B31870" s="1" t="s">
        <v>41826</v>
      </c>
      <c r="C31870">
        <v>193054505</v>
      </c>
      <c r="D31870" s="1" t="s">
        <v>41827</v>
      </c>
      <c r="E31870" s="1" t="s">
        <v>485</v>
      </c>
      <c r="F31870" s="1" t="s">
        <v>16641</v>
      </c>
      <c r="G31870">
        <v>40.829360000000001</v>
      </c>
      <c r="H31870">
        <v>-73.908670000000001</v>
      </c>
      <c r="I31870" s="1" t="s">
        <v>20</v>
      </c>
      <c r="J31870">
        <v>150</v>
      </c>
      <c r="K31870">
        <v>1</v>
      </c>
      <c r="L31870">
        <v>32</v>
      </c>
      <c r="M31870" s="1" t="s">
        <v>320</v>
      </c>
      <c r="N31870">
        <v>3.47</v>
      </c>
      <c r="O31870">
        <v>1</v>
      </c>
      <c r="P31870">
        <v>177</v>
      </c>
    </row>
    <row r="31871" spans="1:16" x14ac:dyDescent="0.2">
      <c r="A31871">
        <v>25618970</v>
      </c>
      <c r="B31871" s="1" t="s">
        <v>41828</v>
      </c>
      <c r="C31871">
        <v>249006</v>
      </c>
      <c r="D31871" s="1" t="s">
        <v>1325</v>
      </c>
      <c r="E31871" s="1" t="s">
        <v>29</v>
      </c>
      <c r="F31871" s="1" t="s">
        <v>75</v>
      </c>
      <c r="G31871">
        <v>40.721299999999999</v>
      </c>
      <c r="H31871">
        <v>-73.960419999999999</v>
      </c>
      <c r="I31871" s="1" t="s">
        <v>20</v>
      </c>
      <c r="J31871">
        <v>200</v>
      </c>
      <c r="K31871">
        <v>5</v>
      </c>
      <c r="L31871">
        <v>11</v>
      </c>
      <c r="M31871" s="1" t="s">
        <v>196</v>
      </c>
      <c r="N31871">
        <v>0.85</v>
      </c>
      <c r="O31871">
        <v>1</v>
      </c>
      <c r="P31871">
        <v>3</v>
      </c>
    </row>
    <row r="31872" spans="1:16" x14ac:dyDescent="0.2">
      <c r="A31872">
        <v>25619146</v>
      </c>
      <c r="B31872" s="1" t="s">
        <v>41829</v>
      </c>
      <c r="C31872">
        <v>31829334</v>
      </c>
      <c r="D31872" s="1" t="s">
        <v>14020</v>
      </c>
      <c r="E31872" s="1" t="s">
        <v>29</v>
      </c>
      <c r="F31872" s="1" t="s">
        <v>30</v>
      </c>
      <c r="G31872">
        <v>40.683390000000003</v>
      </c>
      <c r="H31872">
        <v>-73.964500000000001</v>
      </c>
      <c r="I31872" s="1" t="s">
        <v>20</v>
      </c>
      <c r="J31872">
        <v>99</v>
      </c>
      <c r="K31872">
        <v>30</v>
      </c>
      <c r="L31872">
        <v>4</v>
      </c>
      <c r="M31872" s="1" t="s">
        <v>153</v>
      </c>
      <c r="N31872">
        <v>0.31</v>
      </c>
      <c r="O31872">
        <v>2</v>
      </c>
      <c r="P31872">
        <v>50</v>
      </c>
    </row>
    <row r="31873" spans="1:16" x14ac:dyDescent="0.2">
      <c r="A31873">
        <v>25619849</v>
      </c>
      <c r="B31873" s="1" t="s">
        <v>41830</v>
      </c>
      <c r="C31873">
        <v>3436710</v>
      </c>
      <c r="D31873" s="1" t="s">
        <v>40434</v>
      </c>
      <c r="E31873" s="1" t="s">
        <v>18</v>
      </c>
      <c r="F31873" s="1" t="s">
        <v>54</v>
      </c>
      <c r="G31873">
        <v>40.725200000000001</v>
      </c>
      <c r="H31873">
        <v>-73.975980000000007</v>
      </c>
      <c r="I31873" s="1" t="s">
        <v>25</v>
      </c>
      <c r="J31873">
        <v>100</v>
      </c>
      <c r="K31873">
        <v>1</v>
      </c>
      <c r="L31873">
        <v>14</v>
      </c>
      <c r="M31873" s="1" t="s">
        <v>527</v>
      </c>
      <c r="N31873">
        <v>1</v>
      </c>
      <c r="O31873">
        <v>2</v>
      </c>
      <c r="P31873">
        <v>336</v>
      </c>
    </row>
    <row r="31874" spans="1:16" x14ac:dyDescent="0.2">
      <c r="A31874">
        <v>25622377</v>
      </c>
      <c r="B31874" s="1" t="s">
        <v>41831</v>
      </c>
      <c r="C31874">
        <v>180154611</v>
      </c>
      <c r="D31874" s="1" t="s">
        <v>5191</v>
      </c>
      <c r="E31874" s="1" t="s">
        <v>29</v>
      </c>
      <c r="F31874" s="1" t="s">
        <v>2236</v>
      </c>
      <c r="G31874">
        <v>40.638080000000002</v>
      </c>
      <c r="H31874">
        <v>-73.900099999999995</v>
      </c>
      <c r="I31874" s="1" t="s">
        <v>25</v>
      </c>
      <c r="J31874">
        <v>49</v>
      </c>
      <c r="K31874">
        <v>2</v>
      </c>
      <c r="L31874">
        <v>11</v>
      </c>
      <c r="M31874" s="1" t="s">
        <v>117</v>
      </c>
      <c r="N31874">
        <v>0.8</v>
      </c>
      <c r="O31874">
        <v>3</v>
      </c>
      <c r="P31874">
        <v>346</v>
      </c>
    </row>
    <row r="31875" spans="1:16" x14ac:dyDescent="0.2">
      <c r="A31875">
        <v>25622574</v>
      </c>
      <c r="B31875" s="1" t="s">
        <v>41832</v>
      </c>
      <c r="C31875">
        <v>62533391</v>
      </c>
      <c r="D31875" s="1" t="s">
        <v>5285</v>
      </c>
      <c r="E31875" s="1" t="s">
        <v>29</v>
      </c>
      <c r="F31875" s="1" t="s">
        <v>3119</v>
      </c>
      <c r="G31875">
        <v>40.633960000000002</v>
      </c>
      <c r="H31875">
        <v>-74.007289999999998</v>
      </c>
      <c r="I31875" s="1" t="s">
        <v>25</v>
      </c>
      <c r="J31875">
        <v>50</v>
      </c>
      <c r="K31875">
        <v>1</v>
      </c>
      <c r="L31875">
        <v>6</v>
      </c>
      <c r="M31875" s="1" t="s">
        <v>749</v>
      </c>
      <c r="N31875">
        <v>0.43</v>
      </c>
      <c r="O31875">
        <v>5</v>
      </c>
      <c r="P31875">
        <v>364</v>
      </c>
    </row>
    <row r="31876" spans="1:16" x14ac:dyDescent="0.2">
      <c r="A31876">
        <v>25624101</v>
      </c>
      <c r="B31876" s="1" t="s">
        <v>41833</v>
      </c>
      <c r="C31876">
        <v>4384604</v>
      </c>
      <c r="D31876" s="1" t="s">
        <v>41834</v>
      </c>
      <c r="E31876" s="1" t="s">
        <v>18</v>
      </c>
      <c r="F31876" s="1" t="s">
        <v>34</v>
      </c>
      <c r="G31876">
        <v>40.809829999999998</v>
      </c>
      <c r="H31876">
        <v>-73.938400000000001</v>
      </c>
      <c r="I31876" s="1" t="s">
        <v>25</v>
      </c>
      <c r="J31876">
        <v>83</v>
      </c>
      <c r="K31876">
        <v>2</v>
      </c>
      <c r="L31876">
        <v>6</v>
      </c>
      <c r="M31876" s="1" t="s">
        <v>1817</v>
      </c>
      <c r="N31876">
        <v>0.42</v>
      </c>
      <c r="O31876">
        <v>1</v>
      </c>
      <c r="P31876">
        <v>66</v>
      </c>
    </row>
    <row r="31877" spans="1:16" x14ac:dyDescent="0.2">
      <c r="A31877">
        <v>25625417</v>
      </c>
      <c r="B31877" s="1" t="s">
        <v>41835</v>
      </c>
      <c r="C31877">
        <v>21061846</v>
      </c>
      <c r="D31877" s="1" t="s">
        <v>22820</v>
      </c>
      <c r="E31877" s="1" t="s">
        <v>162</v>
      </c>
      <c r="F31877" s="1" t="s">
        <v>511</v>
      </c>
      <c r="G31877">
        <v>40.69943</v>
      </c>
      <c r="H31877">
        <v>-73.907120000000006</v>
      </c>
      <c r="I31877" s="1" t="s">
        <v>25</v>
      </c>
      <c r="J31877">
        <v>40</v>
      </c>
      <c r="K31877">
        <v>2</v>
      </c>
      <c r="L31877">
        <v>13</v>
      </c>
      <c r="M31877" s="1" t="s">
        <v>895</v>
      </c>
      <c r="N31877">
        <v>0.93</v>
      </c>
      <c r="O31877">
        <v>1</v>
      </c>
      <c r="P31877">
        <v>0</v>
      </c>
    </row>
    <row r="31878" spans="1:16" x14ac:dyDescent="0.2">
      <c r="A31878">
        <v>25626152</v>
      </c>
      <c r="B31878" s="1" t="s">
        <v>41836</v>
      </c>
      <c r="C31878">
        <v>147972663</v>
      </c>
      <c r="D31878" s="1" t="s">
        <v>34155</v>
      </c>
      <c r="E31878" s="1" t="s">
        <v>29</v>
      </c>
      <c r="F31878" s="1" t="s">
        <v>988</v>
      </c>
      <c r="G31878">
        <v>40.64987</v>
      </c>
      <c r="H31878">
        <v>-73.938550000000006</v>
      </c>
      <c r="I31878" s="1" t="s">
        <v>25</v>
      </c>
      <c r="J31878">
        <v>45</v>
      </c>
      <c r="K31878">
        <v>3</v>
      </c>
      <c r="L31878">
        <v>36</v>
      </c>
      <c r="M31878" s="1" t="s">
        <v>462</v>
      </c>
      <c r="N31878">
        <v>2.65</v>
      </c>
      <c r="O31878">
        <v>3</v>
      </c>
      <c r="P31878">
        <v>285</v>
      </c>
    </row>
    <row r="31879" spans="1:16" x14ac:dyDescent="0.2">
      <c r="A31879">
        <v>25626932</v>
      </c>
      <c r="B31879" s="1" t="s">
        <v>41837</v>
      </c>
      <c r="C31879">
        <v>182272609</v>
      </c>
      <c r="D31879" s="1" t="s">
        <v>41838</v>
      </c>
      <c r="E31879" s="1" t="s">
        <v>479</v>
      </c>
      <c r="F31879" s="1" t="s">
        <v>662</v>
      </c>
      <c r="G31879">
        <v>40.633690000000001</v>
      </c>
      <c r="H31879">
        <v>-74.094890000000007</v>
      </c>
      <c r="I31879" s="1" t="s">
        <v>20</v>
      </c>
      <c r="J31879">
        <v>161</v>
      </c>
      <c r="K31879">
        <v>1</v>
      </c>
      <c r="L31879">
        <v>25</v>
      </c>
      <c r="M31879" s="1" t="s">
        <v>21</v>
      </c>
      <c r="N31879">
        <v>1.77</v>
      </c>
      <c r="O31879">
        <v>2</v>
      </c>
      <c r="P31879">
        <v>67</v>
      </c>
    </row>
    <row r="31880" spans="1:16" x14ac:dyDescent="0.2">
      <c r="A31880">
        <v>25629624</v>
      </c>
      <c r="B31880" s="1" t="s">
        <v>41839</v>
      </c>
      <c r="C31880">
        <v>102649225</v>
      </c>
      <c r="D31880" s="1" t="s">
        <v>1773</v>
      </c>
      <c r="E31880" s="1" t="s">
        <v>18</v>
      </c>
      <c r="F31880" s="1" t="s">
        <v>38</v>
      </c>
      <c r="G31880">
        <v>40.746519999999997</v>
      </c>
      <c r="H31880">
        <v>-73.976370000000003</v>
      </c>
      <c r="I31880" s="1" t="s">
        <v>25</v>
      </c>
      <c r="J31880">
        <v>125</v>
      </c>
      <c r="K31880">
        <v>1</v>
      </c>
      <c r="L31880">
        <v>21</v>
      </c>
      <c r="M31880" s="1" t="s">
        <v>8734</v>
      </c>
      <c r="N31880">
        <v>1.51</v>
      </c>
      <c r="O31880">
        <v>1</v>
      </c>
      <c r="P31880">
        <v>0</v>
      </c>
    </row>
    <row r="31881" spans="1:16" x14ac:dyDescent="0.2">
      <c r="A31881">
        <v>25635162</v>
      </c>
      <c r="B31881" s="1" t="s">
        <v>41840</v>
      </c>
      <c r="C31881">
        <v>193126561</v>
      </c>
      <c r="D31881" s="1" t="s">
        <v>38381</v>
      </c>
      <c r="E31881" s="1" t="s">
        <v>162</v>
      </c>
      <c r="F31881" s="1" t="s">
        <v>678</v>
      </c>
      <c r="G31881">
        <v>40.758589999999998</v>
      </c>
      <c r="H31881">
        <v>-73.913340000000005</v>
      </c>
      <c r="I31881" s="1" t="s">
        <v>20</v>
      </c>
      <c r="J31881">
        <v>90</v>
      </c>
      <c r="K31881">
        <v>3</v>
      </c>
      <c r="L31881">
        <v>39</v>
      </c>
      <c r="M31881" s="1" t="s">
        <v>177</v>
      </c>
      <c r="N31881">
        <v>3.13</v>
      </c>
      <c r="O31881">
        <v>1</v>
      </c>
      <c r="P31881">
        <v>197</v>
      </c>
    </row>
    <row r="31882" spans="1:16" x14ac:dyDescent="0.2">
      <c r="A31882">
        <v>25637401</v>
      </c>
      <c r="B31882" s="1" t="s">
        <v>41841</v>
      </c>
      <c r="C31882">
        <v>187975743</v>
      </c>
      <c r="D31882" s="1" t="s">
        <v>41657</v>
      </c>
      <c r="E31882" s="1" t="s">
        <v>18</v>
      </c>
      <c r="F31882" s="1" t="s">
        <v>46</v>
      </c>
      <c r="G31882">
        <v>40.76361</v>
      </c>
      <c r="H31882">
        <v>-73.989919999999998</v>
      </c>
      <c r="I31882" s="1" t="s">
        <v>141</v>
      </c>
      <c r="J31882">
        <v>69</v>
      </c>
      <c r="K31882">
        <v>1</v>
      </c>
      <c r="L31882">
        <v>86</v>
      </c>
      <c r="M31882" s="1" t="s">
        <v>384</v>
      </c>
      <c r="N31882">
        <v>6.03</v>
      </c>
      <c r="O31882">
        <v>10</v>
      </c>
      <c r="P31882">
        <v>183</v>
      </c>
    </row>
    <row r="31883" spans="1:16" x14ac:dyDescent="0.2">
      <c r="A31883">
        <v>25638322</v>
      </c>
      <c r="B31883" s="1" t="s">
        <v>41842</v>
      </c>
      <c r="C31883">
        <v>106018910</v>
      </c>
      <c r="D31883" s="1" t="s">
        <v>3018</v>
      </c>
      <c r="E31883" s="1" t="s">
        <v>162</v>
      </c>
      <c r="F31883" s="1" t="s">
        <v>1484</v>
      </c>
      <c r="G31883">
        <v>40.736409999999999</v>
      </c>
      <c r="H31883">
        <v>-73.878630000000001</v>
      </c>
      <c r="I31883" s="1" t="s">
        <v>25</v>
      </c>
      <c r="J31883">
        <v>85</v>
      </c>
      <c r="K31883">
        <v>1</v>
      </c>
      <c r="L31883">
        <v>2</v>
      </c>
      <c r="M31883" s="1" t="s">
        <v>8079</v>
      </c>
      <c r="N31883">
        <v>0.15</v>
      </c>
      <c r="O31883">
        <v>1</v>
      </c>
      <c r="P31883">
        <v>0</v>
      </c>
    </row>
    <row r="31884" spans="1:16" x14ac:dyDescent="0.2">
      <c r="A31884">
        <v>25638433</v>
      </c>
      <c r="B31884" s="1" t="s">
        <v>41843</v>
      </c>
      <c r="C31884">
        <v>187975743</v>
      </c>
      <c r="D31884" s="1" t="s">
        <v>41657</v>
      </c>
      <c r="E31884" s="1" t="s">
        <v>18</v>
      </c>
      <c r="F31884" s="1" t="s">
        <v>46</v>
      </c>
      <c r="G31884">
        <v>40.76294</v>
      </c>
      <c r="H31884">
        <v>-73.988020000000006</v>
      </c>
      <c r="I31884" s="1" t="s">
        <v>141</v>
      </c>
      <c r="J31884">
        <v>65</v>
      </c>
      <c r="K31884">
        <v>1</v>
      </c>
      <c r="L31884">
        <v>25</v>
      </c>
      <c r="M31884" s="1" t="s">
        <v>117</v>
      </c>
      <c r="N31884">
        <v>1.77</v>
      </c>
      <c r="O31884">
        <v>10</v>
      </c>
      <c r="P31884">
        <v>205</v>
      </c>
    </row>
    <row r="31885" spans="1:16" x14ac:dyDescent="0.2">
      <c r="A31885">
        <v>25639256</v>
      </c>
      <c r="B31885" s="1" t="s">
        <v>41844</v>
      </c>
      <c r="C31885">
        <v>187975743</v>
      </c>
      <c r="D31885" s="1" t="s">
        <v>41657</v>
      </c>
      <c r="E31885" s="1" t="s">
        <v>18</v>
      </c>
      <c r="F31885" s="1" t="s">
        <v>46</v>
      </c>
      <c r="G31885">
        <v>40.76276</v>
      </c>
      <c r="H31885">
        <v>-73.989320000000006</v>
      </c>
      <c r="I31885" s="1" t="s">
        <v>141</v>
      </c>
      <c r="J31885">
        <v>65</v>
      </c>
      <c r="K31885">
        <v>1</v>
      </c>
      <c r="L31885">
        <v>60</v>
      </c>
      <c r="M31885" s="1" t="s">
        <v>76</v>
      </c>
      <c r="N31885">
        <v>4.26</v>
      </c>
      <c r="O31885">
        <v>10</v>
      </c>
      <c r="P31885">
        <v>203</v>
      </c>
    </row>
    <row r="31886" spans="1:16" x14ac:dyDescent="0.2">
      <c r="A31886">
        <v>25639737</v>
      </c>
      <c r="B31886" s="1" t="s">
        <v>41845</v>
      </c>
      <c r="C31886">
        <v>137191484</v>
      </c>
      <c r="D31886" s="1" t="s">
        <v>3018</v>
      </c>
      <c r="E31886" s="1" t="s">
        <v>18</v>
      </c>
      <c r="F31886" s="1" t="s">
        <v>46</v>
      </c>
      <c r="G31886">
        <v>40.763620000000003</v>
      </c>
      <c r="H31886">
        <v>-73.985460000000003</v>
      </c>
      <c r="I31886" s="1" t="s">
        <v>25</v>
      </c>
      <c r="J31886">
        <v>99</v>
      </c>
      <c r="K31886">
        <v>1</v>
      </c>
      <c r="L31886">
        <v>45</v>
      </c>
      <c r="M31886" s="1" t="s">
        <v>1108</v>
      </c>
      <c r="N31886">
        <v>3.2</v>
      </c>
      <c r="O31886">
        <v>5</v>
      </c>
      <c r="P31886">
        <v>325</v>
      </c>
    </row>
    <row r="31887" spans="1:16" x14ac:dyDescent="0.2">
      <c r="A31887">
        <v>25665981</v>
      </c>
      <c r="B31887" s="1" t="s">
        <v>41846</v>
      </c>
      <c r="C31887">
        <v>151421618</v>
      </c>
      <c r="D31887" s="1" t="s">
        <v>34777</v>
      </c>
      <c r="E31887" s="1" t="s">
        <v>162</v>
      </c>
      <c r="F31887" s="1" t="s">
        <v>2074</v>
      </c>
      <c r="G31887">
        <v>40.683100000000003</v>
      </c>
      <c r="H31887">
        <v>-73.844380000000001</v>
      </c>
      <c r="I31887" s="1" t="s">
        <v>20</v>
      </c>
      <c r="J31887">
        <v>110</v>
      </c>
      <c r="K31887">
        <v>4</v>
      </c>
      <c r="L31887">
        <v>7</v>
      </c>
      <c r="M31887" s="1" t="s">
        <v>39</v>
      </c>
      <c r="N31887">
        <v>0.9</v>
      </c>
      <c r="O31887">
        <v>2</v>
      </c>
      <c r="P31887">
        <v>148</v>
      </c>
    </row>
    <row r="31888" spans="1:16" x14ac:dyDescent="0.2">
      <c r="A31888">
        <v>25666271</v>
      </c>
      <c r="B31888" s="1" t="s">
        <v>41847</v>
      </c>
      <c r="C31888">
        <v>190921808</v>
      </c>
      <c r="D31888" s="1" t="s">
        <v>1028</v>
      </c>
      <c r="E31888" s="1" t="s">
        <v>18</v>
      </c>
      <c r="F31888" s="1" t="s">
        <v>46</v>
      </c>
      <c r="G31888">
        <v>40.753740000000001</v>
      </c>
      <c r="H31888">
        <v>-73.995170000000002</v>
      </c>
      <c r="I31888" s="1" t="s">
        <v>25</v>
      </c>
      <c r="J31888">
        <v>70</v>
      </c>
      <c r="K31888">
        <v>7</v>
      </c>
      <c r="L31888">
        <v>8</v>
      </c>
      <c r="M31888" s="1" t="s">
        <v>4590</v>
      </c>
      <c r="N31888">
        <v>0.67</v>
      </c>
      <c r="O31888">
        <v>49</v>
      </c>
      <c r="P31888">
        <v>330</v>
      </c>
    </row>
    <row r="31889" spans="1:16" x14ac:dyDescent="0.2">
      <c r="A31889">
        <v>25668516</v>
      </c>
      <c r="B31889" s="1" t="s">
        <v>41848</v>
      </c>
      <c r="C31889">
        <v>190921808</v>
      </c>
      <c r="D31889" s="1" t="s">
        <v>1028</v>
      </c>
      <c r="E31889" s="1" t="s">
        <v>18</v>
      </c>
      <c r="F31889" s="1" t="s">
        <v>46</v>
      </c>
      <c r="G31889">
        <v>40.754069999999999</v>
      </c>
      <c r="H31889">
        <v>-73.995279999999994</v>
      </c>
      <c r="I31889" s="1" t="s">
        <v>25</v>
      </c>
      <c r="J31889">
        <v>100</v>
      </c>
      <c r="K31889">
        <v>7</v>
      </c>
      <c r="L31889">
        <v>8</v>
      </c>
      <c r="M31889" s="1" t="s">
        <v>1397</v>
      </c>
      <c r="N31889">
        <v>0.59</v>
      </c>
      <c r="O31889">
        <v>49</v>
      </c>
      <c r="P31889">
        <v>303</v>
      </c>
    </row>
    <row r="31890" spans="1:16" x14ac:dyDescent="0.2">
      <c r="A31890">
        <v>25669472</v>
      </c>
      <c r="B31890" s="1" t="s">
        <v>41849</v>
      </c>
      <c r="C31890">
        <v>121851703</v>
      </c>
      <c r="D31890" s="1" t="s">
        <v>9475</v>
      </c>
      <c r="E31890" s="1" t="s">
        <v>162</v>
      </c>
      <c r="F31890" s="1" t="s">
        <v>892</v>
      </c>
      <c r="G31890">
        <v>40.721049999999998</v>
      </c>
      <c r="H31890">
        <v>-73.734440000000006</v>
      </c>
      <c r="I31890" s="1" t="s">
        <v>20</v>
      </c>
      <c r="J31890">
        <v>25</v>
      </c>
      <c r="K31890">
        <v>1</v>
      </c>
      <c r="L31890">
        <v>45</v>
      </c>
      <c r="M31890" s="1" t="s">
        <v>350</v>
      </c>
      <c r="N31890">
        <v>3.14</v>
      </c>
      <c r="O31890">
        <v>2</v>
      </c>
      <c r="P31890">
        <v>308</v>
      </c>
    </row>
    <row r="31891" spans="1:16" x14ac:dyDescent="0.2">
      <c r="A31891">
        <v>25672309</v>
      </c>
      <c r="B31891" s="1" t="s">
        <v>41850</v>
      </c>
      <c r="C31891">
        <v>59980195</v>
      </c>
      <c r="D31891" s="1" t="s">
        <v>3550</v>
      </c>
      <c r="E31891" s="1" t="s">
        <v>18</v>
      </c>
      <c r="F31891" s="1" t="s">
        <v>1158</v>
      </c>
      <c r="G31891">
        <v>40.734670000000001</v>
      </c>
      <c r="H31891">
        <v>-73.985010000000003</v>
      </c>
      <c r="I31891" s="1" t="s">
        <v>20</v>
      </c>
      <c r="J31891">
        <v>225</v>
      </c>
      <c r="K31891">
        <v>3</v>
      </c>
      <c r="L31891">
        <v>1</v>
      </c>
      <c r="M31891" s="1" t="s">
        <v>31</v>
      </c>
      <c r="N31891">
        <v>1</v>
      </c>
      <c r="O31891">
        <v>1</v>
      </c>
      <c r="P31891">
        <v>0</v>
      </c>
    </row>
    <row r="31892" spans="1:16" x14ac:dyDescent="0.2">
      <c r="A31892">
        <v>25673527</v>
      </c>
      <c r="B31892" s="1" t="s">
        <v>41851</v>
      </c>
      <c r="C31892">
        <v>193278931</v>
      </c>
      <c r="D31892" s="1" t="s">
        <v>41852</v>
      </c>
      <c r="E31892" s="1" t="s">
        <v>18</v>
      </c>
      <c r="F31892" s="1" t="s">
        <v>1158</v>
      </c>
      <c r="G31892">
        <v>40.735790000000001</v>
      </c>
      <c r="H31892">
        <v>-73.986360000000005</v>
      </c>
      <c r="I31892" s="1" t="s">
        <v>20</v>
      </c>
      <c r="J31892">
        <v>110</v>
      </c>
      <c r="K31892">
        <v>2</v>
      </c>
      <c r="L31892">
        <v>36</v>
      </c>
      <c r="M31892" s="1" t="s">
        <v>123</v>
      </c>
      <c r="N31892">
        <v>2.67</v>
      </c>
      <c r="O31892">
        <v>1</v>
      </c>
      <c r="P31892">
        <v>17</v>
      </c>
    </row>
    <row r="31893" spans="1:16" x14ac:dyDescent="0.2">
      <c r="A31893">
        <v>25673769</v>
      </c>
      <c r="B31893" s="1" t="s">
        <v>41853</v>
      </c>
      <c r="C31893">
        <v>28753907</v>
      </c>
      <c r="D31893" s="1" t="s">
        <v>41854</v>
      </c>
      <c r="E31893" s="1" t="s">
        <v>162</v>
      </c>
      <c r="F31893" s="1" t="s">
        <v>678</v>
      </c>
      <c r="G31893">
        <v>40.76</v>
      </c>
      <c r="H31893">
        <v>-73.906840000000003</v>
      </c>
      <c r="I31893" s="1" t="s">
        <v>25</v>
      </c>
      <c r="J31893">
        <v>60</v>
      </c>
      <c r="K31893">
        <v>2</v>
      </c>
      <c r="L31893">
        <v>38</v>
      </c>
      <c r="M31893" s="1" t="s">
        <v>84</v>
      </c>
      <c r="N31893">
        <v>2.7</v>
      </c>
      <c r="O31893">
        <v>1</v>
      </c>
      <c r="P31893">
        <v>226</v>
      </c>
    </row>
    <row r="31894" spans="1:16" x14ac:dyDescent="0.2">
      <c r="A31894">
        <v>25673898</v>
      </c>
      <c r="B31894" s="1" t="s">
        <v>41855</v>
      </c>
      <c r="C31894">
        <v>10373779</v>
      </c>
      <c r="D31894" s="1" t="s">
        <v>9122</v>
      </c>
      <c r="E31894" s="1" t="s">
        <v>29</v>
      </c>
      <c r="F31894" s="1" t="s">
        <v>42</v>
      </c>
      <c r="G31894">
        <v>40.687579999999997</v>
      </c>
      <c r="H31894">
        <v>-73.948400000000007</v>
      </c>
      <c r="I31894" s="1" t="s">
        <v>25</v>
      </c>
      <c r="J31894">
        <v>55</v>
      </c>
      <c r="K31894">
        <v>3</v>
      </c>
      <c r="L31894">
        <v>4</v>
      </c>
      <c r="M31894" s="1" t="s">
        <v>395</v>
      </c>
      <c r="N31894">
        <v>0.33</v>
      </c>
      <c r="O31894">
        <v>2</v>
      </c>
      <c r="P31894">
        <v>0</v>
      </c>
    </row>
    <row r="31895" spans="1:16" x14ac:dyDescent="0.2">
      <c r="A31895">
        <v>25674277</v>
      </c>
      <c r="B31895" s="1" t="s">
        <v>41856</v>
      </c>
      <c r="C31895">
        <v>193282294</v>
      </c>
      <c r="D31895" s="1" t="s">
        <v>844</v>
      </c>
      <c r="E31895" s="1" t="s">
        <v>18</v>
      </c>
      <c r="F31895" s="1" t="s">
        <v>50</v>
      </c>
      <c r="G31895">
        <v>40.794260000000001</v>
      </c>
      <c r="H31895">
        <v>-73.964240000000004</v>
      </c>
      <c r="I31895" s="1" t="s">
        <v>25</v>
      </c>
      <c r="J31895">
        <v>98</v>
      </c>
      <c r="K31895">
        <v>2</v>
      </c>
      <c r="L31895">
        <v>54</v>
      </c>
      <c r="M31895" s="1" t="s">
        <v>121</v>
      </c>
      <c r="N31895">
        <v>4.1100000000000003</v>
      </c>
      <c r="O31895">
        <v>4</v>
      </c>
      <c r="P31895">
        <v>257</v>
      </c>
    </row>
    <row r="31896" spans="1:16" x14ac:dyDescent="0.2">
      <c r="A31896">
        <v>25674366</v>
      </c>
      <c r="B31896" s="1" t="s">
        <v>41857</v>
      </c>
      <c r="C31896">
        <v>9038810</v>
      </c>
      <c r="D31896" s="1" t="s">
        <v>19151</v>
      </c>
      <c r="E31896" s="1" t="s">
        <v>29</v>
      </c>
      <c r="F31896" s="1" t="s">
        <v>75</v>
      </c>
      <c r="G31896">
        <v>40.715769999999999</v>
      </c>
      <c r="H31896">
        <v>-73.955299999999994</v>
      </c>
      <c r="I31896" s="1" t="s">
        <v>20</v>
      </c>
      <c r="J31896">
        <v>295</v>
      </c>
      <c r="K31896">
        <v>3</v>
      </c>
      <c r="L31896">
        <v>12</v>
      </c>
      <c r="M31896" s="1" t="s">
        <v>123</v>
      </c>
      <c r="N31896">
        <v>0.88</v>
      </c>
      <c r="O31896">
        <v>1</v>
      </c>
      <c r="P31896">
        <v>4</v>
      </c>
    </row>
    <row r="31897" spans="1:16" x14ac:dyDescent="0.2">
      <c r="A31897">
        <v>25674371</v>
      </c>
      <c r="B31897" s="1" t="s">
        <v>41858</v>
      </c>
      <c r="C31897">
        <v>53440969</v>
      </c>
      <c r="D31897" s="1" t="s">
        <v>41859</v>
      </c>
      <c r="E31897" s="1" t="s">
        <v>162</v>
      </c>
      <c r="F31897" s="1" t="s">
        <v>892</v>
      </c>
      <c r="G31897">
        <v>40.712879999999998</v>
      </c>
      <c r="H31897">
        <v>-73.743340000000003</v>
      </c>
      <c r="I31897" s="1" t="s">
        <v>20</v>
      </c>
      <c r="J31897">
        <v>100</v>
      </c>
      <c r="K31897">
        <v>2</v>
      </c>
      <c r="L31897">
        <v>44</v>
      </c>
      <c r="M31897" s="1" t="s">
        <v>97</v>
      </c>
      <c r="N31897">
        <v>3.11</v>
      </c>
      <c r="O31897">
        <v>1</v>
      </c>
      <c r="P31897">
        <v>134</v>
      </c>
    </row>
    <row r="31898" spans="1:16" x14ac:dyDescent="0.2">
      <c r="A31898">
        <v>25677480</v>
      </c>
      <c r="B31898" s="1" t="s">
        <v>41860</v>
      </c>
      <c r="C31898">
        <v>9726872</v>
      </c>
      <c r="D31898" s="1" t="s">
        <v>2235</v>
      </c>
      <c r="E31898" s="1" t="s">
        <v>18</v>
      </c>
      <c r="F31898" s="1" t="s">
        <v>210</v>
      </c>
      <c r="G31898">
        <v>40.767699999999998</v>
      </c>
      <c r="H31898">
        <v>-73.954759999999993</v>
      </c>
      <c r="I31898" s="1" t="s">
        <v>141</v>
      </c>
      <c r="J31898">
        <v>70</v>
      </c>
      <c r="K31898">
        <v>1</v>
      </c>
      <c r="L31898">
        <v>7</v>
      </c>
      <c r="M31898" s="1" t="s">
        <v>4055</v>
      </c>
      <c r="N31898">
        <v>0.51</v>
      </c>
      <c r="O31898">
        <v>1</v>
      </c>
      <c r="P31898">
        <v>89</v>
      </c>
    </row>
    <row r="31899" spans="1:16" x14ac:dyDescent="0.2">
      <c r="A31899">
        <v>25677571</v>
      </c>
      <c r="B31899" s="1" t="s">
        <v>41861</v>
      </c>
      <c r="C31899">
        <v>193296202</v>
      </c>
      <c r="D31899" s="1" t="s">
        <v>10624</v>
      </c>
      <c r="E31899" s="1" t="s">
        <v>162</v>
      </c>
      <c r="F31899" s="1" t="s">
        <v>163</v>
      </c>
      <c r="G31899">
        <v>40.746459999999999</v>
      </c>
      <c r="H31899">
        <v>-73.953239999999994</v>
      </c>
      <c r="I31899" s="1" t="s">
        <v>20</v>
      </c>
      <c r="J31899">
        <v>400</v>
      </c>
      <c r="K31899">
        <v>3</v>
      </c>
      <c r="L31899">
        <v>3</v>
      </c>
      <c r="M31899" s="1" t="s">
        <v>12333</v>
      </c>
      <c r="N31899">
        <v>0.32</v>
      </c>
      <c r="O31899">
        <v>2</v>
      </c>
      <c r="P31899">
        <v>335</v>
      </c>
    </row>
    <row r="31900" spans="1:16" x14ac:dyDescent="0.2">
      <c r="A31900">
        <v>25677687</v>
      </c>
      <c r="B31900" s="1" t="s">
        <v>41862</v>
      </c>
      <c r="C31900">
        <v>6787261</v>
      </c>
      <c r="D31900" s="1" t="s">
        <v>500</v>
      </c>
      <c r="E31900" s="1" t="s">
        <v>29</v>
      </c>
      <c r="F31900" s="1" t="s">
        <v>75</v>
      </c>
      <c r="G31900">
        <v>40.710209999999996</v>
      </c>
      <c r="H31900">
        <v>-73.955629999999999</v>
      </c>
      <c r="I31900" s="1" t="s">
        <v>25</v>
      </c>
      <c r="J31900">
        <v>66</v>
      </c>
      <c r="K31900">
        <v>2</v>
      </c>
      <c r="L31900">
        <v>6</v>
      </c>
      <c r="M31900" s="1" t="s">
        <v>1522</v>
      </c>
      <c r="N31900">
        <v>0.43</v>
      </c>
      <c r="O31900">
        <v>2</v>
      </c>
      <c r="P31900">
        <v>0</v>
      </c>
    </row>
    <row r="31901" spans="1:16" x14ac:dyDescent="0.2">
      <c r="A31901">
        <v>25678517</v>
      </c>
      <c r="B31901" s="1" t="s">
        <v>41863</v>
      </c>
      <c r="C31901">
        <v>193282294</v>
      </c>
      <c r="D31901" s="1" t="s">
        <v>844</v>
      </c>
      <c r="E31901" s="1" t="s">
        <v>18</v>
      </c>
      <c r="F31901" s="1" t="s">
        <v>50</v>
      </c>
      <c r="G31901">
        <v>40.794110000000003</v>
      </c>
      <c r="H31901">
        <v>-73.964269999999999</v>
      </c>
      <c r="I31901" s="1" t="s">
        <v>25</v>
      </c>
      <c r="J31901">
        <v>98</v>
      </c>
      <c r="K31901">
        <v>2</v>
      </c>
      <c r="L31901">
        <v>56</v>
      </c>
      <c r="M31901" s="1" t="s">
        <v>527</v>
      </c>
      <c r="N31901">
        <v>4.29</v>
      </c>
      <c r="O31901">
        <v>4</v>
      </c>
      <c r="P31901">
        <v>0</v>
      </c>
    </row>
    <row r="31902" spans="1:16" x14ac:dyDescent="0.2">
      <c r="A31902">
        <v>25678522</v>
      </c>
      <c r="B31902" s="1" t="s">
        <v>41864</v>
      </c>
      <c r="C31902">
        <v>660723</v>
      </c>
      <c r="D31902" s="1" t="s">
        <v>41865</v>
      </c>
      <c r="E31902" s="1" t="s">
        <v>18</v>
      </c>
      <c r="F31902" s="1" t="s">
        <v>71</v>
      </c>
      <c r="G31902">
        <v>40.734160000000003</v>
      </c>
      <c r="H31902">
        <v>-74.004239999999996</v>
      </c>
      <c r="I31902" s="1" t="s">
        <v>20</v>
      </c>
      <c r="J31902">
        <v>186</v>
      </c>
      <c r="K31902">
        <v>6</v>
      </c>
      <c r="L31902">
        <v>7</v>
      </c>
      <c r="M31902" s="1" t="s">
        <v>1397</v>
      </c>
      <c r="N31902">
        <v>0.5</v>
      </c>
      <c r="O31902">
        <v>1</v>
      </c>
      <c r="P31902">
        <v>37</v>
      </c>
    </row>
    <row r="31903" spans="1:16" x14ac:dyDescent="0.2">
      <c r="A31903">
        <v>25679101</v>
      </c>
      <c r="B31903" s="1" t="s">
        <v>41866</v>
      </c>
      <c r="C31903">
        <v>193282294</v>
      </c>
      <c r="D31903" s="1" t="s">
        <v>844</v>
      </c>
      <c r="E31903" s="1" t="s">
        <v>18</v>
      </c>
      <c r="F31903" s="1" t="s">
        <v>50</v>
      </c>
      <c r="G31903">
        <v>40.796129999999998</v>
      </c>
      <c r="H31903">
        <v>-73.964680000000001</v>
      </c>
      <c r="I31903" s="1" t="s">
        <v>25</v>
      </c>
      <c r="J31903">
        <v>97</v>
      </c>
      <c r="K31903">
        <v>2</v>
      </c>
      <c r="L31903">
        <v>59</v>
      </c>
      <c r="M31903" s="1" t="s">
        <v>21</v>
      </c>
      <c r="N31903">
        <v>4.49</v>
      </c>
      <c r="O31903">
        <v>4</v>
      </c>
      <c r="P31903">
        <v>256</v>
      </c>
    </row>
    <row r="31904" spans="1:16" x14ac:dyDescent="0.2">
      <c r="A31904">
        <v>25679709</v>
      </c>
      <c r="B31904" s="1" t="s">
        <v>41867</v>
      </c>
      <c r="C31904">
        <v>193282294</v>
      </c>
      <c r="D31904" s="1" t="s">
        <v>844</v>
      </c>
      <c r="E31904" s="1" t="s">
        <v>18</v>
      </c>
      <c r="F31904" s="1" t="s">
        <v>50</v>
      </c>
      <c r="G31904">
        <v>40.795560000000002</v>
      </c>
      <c r="H31904">
        <v>-73.962090000000003</v>
      </c>
      <c r="I31904" s="1" t="s">
        <v>25</v>
      </c>
      <c r="J31904">
        <v>98</v>
      </c>
      <c r="K31904">
        <v>2</v>
      </c>
      <c r="L31904">
        <v>57</v>
      </c>
      <c r="M31904" s="1" t="s">
        <v>462</v>
      </c>
      <c r="N31904">
        <v>4.32</v>
      </c>
      <c r="O31904">
        <v>4</v>
      </c>
      <c r="P31904">
        <v>259</v>
      </c>
    </row>
    <row r="31905" spans="1:16" x14ac:dyDescent="0.2">
      <c r="A31905">
        <v>25680422</v>
      </c>
      <c r="B31905" s="1" t="s">
        <v>41868</v>
      </c>
      <c r="C31905">
        <v>10671580</v>
      </c>
      <c r="D31905" s="1" t="s">
        <v>41869</v>
      </c>
      <c r="E31905" s="1" t="s">
        <v>29</v>
      </c>
      <c r="F31905" s="1" t="s">
        <v>75</v>
      </c>
      <c r="G31905">
        <v>40.715699999999998</v>
      </c>
      <c r="H31905">
        <v>-73.953530000000001</v>
      </c>
      <c r="I31905" s="1" t="s">
        <v>20</v>
      </c>
      <c r="J31905">
        <v>200</v>
      </c>
      <c r="K31905">
        <v>30</v>
      </c>
      <c r="L31905">
        <v>5</v>
      </c>
      <c r="M31905" s="1" t="s">
        <v>462</v>
      </c>
      <c r="N31905">
        <v>0.41</v>
      </c>
      <c r="O31905">
        <v>1</v>
      </c>
      <c r="P31905">
        <v>119</v>
      </c>
    </row>
    <row r="31906" spans="1:16" x14ac:dyDescent="0.2">
      <c r="A31906">
        <v>25680531</v>
      </c>
      <c r="B31906" s="1" t="s">
        <v>41870</v>
      </c>
      <c r="C31906">
        <v>190921808</v>
      </c>
      <c r="D31906" s="1" t="s">
        <v>1028</v>
      </c>
      <c r="E31906" s="1" t="s">
        <v>18</v>
      </c>
      <c r="F31906" s="1" t="s">
        <v>46</v>
      </c>
      <c r="G31906">
        <v>40.753909999999998</v>
      </c>
      <c r="H31906">
        <v>-73.99709</v>
      </c>
      <c r="I31906" s="1" t="s">
        <v>25</v>
      </c>
      <c r="J31906">
        <v>62</v>
      </c>
      <c r="K31906">
        <v>7</v>
      </c>
      <c r="L31906">
        <v>9</v>
      </c>
      <c r="M31906" s="1" t="s">
        <v>548</v>
      </c>
      <c r="N31906">
        <v>0.69</v>
      </c>
      <c r="O31906">
        <v>49</v>
      </c>
      <c r="P31906">
        <v>343</v>
      </c>
    </row>
    <row r="31907" spans="1:16" x14ac:dyDescent="0.2">
      <c r="A31907">
        <v>25681692</v>
      </c>
      <c r="B31907" s="1" t="s">
        <v>41871</v>
      </c>
      <c r="C31907">
        <v>190921808</v>
      </c>
      <c r="D31907" s="1" t="s">
        <v>1028</v>
      </c>
      <c r="E31907" s="1" t="s">
        <v>18</v>
      </c>
      <c r="F31907" s="1" t="s">
        <v>46</v>
      </c>
      <c r="G31907">
        <v>40.755800000000001</v>
      </c>
      <c r="H31907">
        <v>-73.996769999999998</v>
      </c>
      <c r="I31907" s="1" t="s">
        <v>25</v>
      </c>
      <c r="J31907">
        <v>62</v>
      </c>
      <c r="K31907">
        <v>30</v>
      </c>
      <c r="L31907">
        <v>6</v>
      </c>
      <c r="M31907" s="1" t="s">
        <v>1217</v>
      </c>
      <c r="N31907">
        <v>0.6</v>
      </c>
      <c r="O31907">
        <v>49</v>
      </c>
      <c r="P31907">
        <v>325</v>
      </c>
    </row>
    <row r="31908" spans="1:16" x14ac:dyDescent="0.2">
      <c r="A31908">
        <v>25683401</v>
      </c>
      <c r="B31908" s="1" t="s">
        <v>41872</v>
      </c>
      <c r="C31908">
        <v>63266842</v>
      </c>
      <c r="D31908" s="1" t="s">
        <v>7442</v>
      </c>
      <c r="E31908" s="1" t="s">
        <v>18</v>
      </c>
      <c r="F31908" s="1" t="s">
        <v>210</v>
      </c>
      <c r="G31908">
        <v>40.769959999999998</v>
      </c>
      <c r="H31908">
        <v>-73.957599999999999</v>
      </c>
      <c r="I31908" s="1" t="s">
        <v>20</v>
      </c>
      <c r="J31908">
        <v>138</v>
      </c>
      <c r="K31908">
        <v>2</v>
      </c>
      <c r="L31908">
        <v>62</v>
      </c>
      <c r="M31908" s="1" t="s">
        <v>340</v>
      </c>
      <c r="N31908">
        <v>4.49</v>
      </c>
      <c r="O31908">
        <v>1</v>
      </c>
      <c r="P31908">
        <v>8</v>
      </c>
    </row>
    <row r="31909" spans="1:16" x14ac:dyDescent="0.2">
      <c r="A31909">
        <v>25683408</v>
      </c>
      <c r="B31909" s="1" t="s">
        <v>41873</v>
      </c>
      <c r="C31909">
        <v>805344</v>
      </c>
      <c r="D31909" s="1" t="s">
        <v>1130</v>
      </c>
      <c r="E31909" s="1" t="s">
        <v>18</v>
      </c>
      <c r="F31909" s="1" t="s">
        <v>24</v>
      </c>
      <c r="G31909">
        <v>40.82414</v>
      </c>
      <c r="H31909">
        <v>-73.951390000000004</v>
      </c>
      <c r="I31909" s="1" t="s">
        <v>25</v>
      </c>
      <c r="J31909">
        <v>65</v>
      </c>
      <c r="K31909">
        <v>2</v>
      </c>
      <c r="L31909">
        <v>4</v>
      </c>
      <c r="M31909" s="1" t="s">
        <v>59</v>
      </c>
      <c r="N31909">
        <v>3.16</v>
      </c>
      <c r="O31909">
        <v>2</v>
      </c>
      <c r="P31909">
        <v>68</v>
      </c>
    </row>
    <row r="31910" spans="1:16" x14ac:dyDescent="0.2">
      <c r="A31910">
        <v>25683815</v>
      </c>
      <c r="B31910" s="1" t="s">
        <v>41874</v>
      </c>
      <c r="C31910">
        <v>2533676</v>
      </c>
      <c r="D31910" s="1" t="s">
        <v>641</v>
      </c>
      <c r="E31910" s="1" t="s">
        <v>29</v>
      </c>
      <c r="F31910" s="1" t="s">
        <v>79</v>
      </c>
      <c r="G31910">
        <v>40.685429999999997</v>
      </c>
      <c r="H31910">
        <v>-73.976219999999998</v>
      </c>
      <c r="I31910" s="1" t="s">
        <v>25</v>
      </c>
      <c r="J31910">
        <v>90</v>
      </c>
      <c r="K31910">
        <v>3</v>
      </c>
      <c r="L31910">
        <v>2</v>
      </c>
      <c r="M31910" s="1" t="s">
        <v>985</v>
      </c>
      <c r="N31910">
        <v>0.15</v>
      </c>
      <c r="O31910">
        <v>1</v>
      </c>
      <c r="P31910">
        <v>78</v>
      </c>
    </row>
    <row r="31911" spans="1:16" x14ac:dyDescent="0.2">
      <c r="A31911">
        <v>25684094</v>
      </c>
      <c r="B31911" s="1" t="s">
        <v>41875</v>
      </c>
      <c r="C31911">
        <v>185956783</v>
      </c>
      <c r="D31911" s="1" t="s">
        <v>41876</v>
      </c>
      <c r="E31911" s="1" t="s">
        <v>162</v>
      </c>
      <c r="F31911" s="1" t="s">
        <v>910</v>
      </c>
      <c r="G31911">
        <v>40.584989999999998</v>
      </c>
      <c r="H31911">
        <v>-73.815989999999999</v>
      </c>
      <c r="I31911" s="1" t="s">
        <v>20</v>
      </c>
      <c r="J31911">
        <v>99</v>
      </c>
      <c r="K31911">
        <v>4</v>
      </c>
      <c r="L31911">
        <v>23</v>
      </c>
      <c r="M31911" s="1" t="s">
        <v>39</v>
      </c>
      <c r="N31911">
        <v>1.69</v>
      </c>
      <c r="O31911">
        <v>1</v>
      </c>
      <c r="P31911">
        <v>65</v>
      </c>
    </row>
    <row r="31912" spans="1:16" x14ac:dyDescent="0.2">
      <c r="A31912">
        <v>25686111</v>
      </c>
      <c r="B31912" s="1" t="s">
        <v>41877</v>
      </c>
      <c r="C31912">
        <v>19737451</v>
      </c>
      <c r="D31912" s="1" t="s">
        <v>9601</v>
      </c>
      <c r="E31912" s="1" t="s">
        <v>29</v>
      </c>
      <c r="F31912" s="1" t="s">
        <v>75</v>
      </c>
      <c r="G31912">
        <v>40.705100000000002</v>
      </c>
      <c r="H31912">
        <v>-73.927840000000003</v>
      </c>
      <c r="I31912" s="1" t="s">
        <v>25</v>
      </c>
      <c r="J31912">
        <v>75</v>
      </c>
      <c r="K31912">
        <v>90</v>
      </c>
      <c r="L31912">
        <v>10</v>
      </c>
      <c r="M31912" s="1" t="s">
        <v>1175</v>
      </c>
      <c r="N31912">
        <v>0.8</v>
      </c>
      <c r="O31912">
        <v>1</v>
      </c>
      <c r="P31912">
        <v>269</v>
      </c>
    </row>
    <row r="31913" spans="1:16" x14ac:dyDescent="0.2">
      <c r="A31913">
        <v>25686640</v>
      </c>
      <c r="B31913" s="1" t="s">
        <v>41878</v>
      </c>
      <c r="C31913">
        <v>193335348</v>
      </c>
      <c r="D31913" s="1" t="s">
        <v>1133</v>
      </c>
      <c r="E31913" s="1" t="s">
        <v>18</v>
      </c>
      <c r="F31913" s="1" t="s">
        <v>54</v>
      </c>
      <c r="G31913">
        <v>40.726999999999997</v>
      </c>
      <c r="H31913">
        <v>-73.984059999999999</v>
      </c>
      <c r="I31913" s="1" t="s">
        <v>20</v>
      </c>
      <c r="J31913">
        <v>350</v>
      </c>
      <c r="K31913">
        <v>2</v>
      </c>
      <c r="L31913">
        <v>73</v>
      </c>
      <c r="M31913" s="1" t="s">
        <v>340</v>
      </c>
      <c r="N31913">
        <v>5.19</v>
      </c>
      <c r="O31913">
        <v>1</v>
      </c>
      <c r="P31913">
        <v>285</v>
      </c>
    </row>
    <row r="31914" spans="1:16" x14ac:dyDescent="0.2">
      <c r="A31914">
        <v>25688649</v>
      </c>
      <c r="B31914" s="1" t="s">
        <v>41879</v>
      </c>
      <c r="C31914">
        <v>1557774</v>
      </c>
      <c r="D31914" s="1" t="s">
        <v>41880</v>
      </c>
      <c r="E31914" s="1" t="s">
        <v>29</v>
      </c>
      <c r="F31914" s="1" t="s">
        <v>42</v>
      </c>
      <c r="G31914">
        <v>40.684249999999999</v>
      </c>
      <c r="H31914">
        <v>-73.956699999999998</v>
      </c>
      <c r="I31914" s="1" t="s">
        <v>20</v>
      </c>
      <c r="J31914">
        <v>160</v>
      </c>
      <c r="K31914">
        <v>6</v>
      </c>
      <c r="L31914">
        <v>27</v>
      </c>
      <c r="M31914" s="1" t="s">
        <v>261</v>
      </c>
      <c r="N31914">
        <v>1.97</v>
      </c>
      <c r="O31914">
        <v>1</v>
      </c>
      <c r="P31914">
        <v>11</v>
      </c>
    </row>
    <row r="31915" spans="1:16" x14ac:dyDescent="0.2">
      <c r="A31915">
        <v>25689024</v>
      </c>
      <c r="B31915" s="1" t="s">
        <v>41881</v>
      </c>
      <c r="C31915">
        <v>127345864</v>
      </c>
      <c r="D31915" s="1" t="s">
        <v>9855</v>
      </c>
      <c r="E31915" s="1" t="s">
        <v>29</v>
      </c>
      <c r="F31915" s="1" t="s">
        <v>988</v>
      </c>
      <c r="G31915">
        <v>40.641719999999999</v>
      </c>
      <c r="H31915">
        <v>-73.930729999999997</v>
      </c>
      <c r="I31915" s="1" t="s">
        <v>20</v>
      </c>
      <c r="J31915">
        <v>85</v>
      </c>
      <c r="K31915">
        <v>2</v>
      </c>
      <c r="L31915">
        <v>34</v>
      </c>
      <c r="M31915" s="1" t="s">
        <v>420</v>
      </c>
      <c r="N31915">
        <v>2.62</v>
      </c>
      <c r="O31915">
        <v>4</v>
      </c>
      <c r="P31915">
        <v>30</v>
      </c>
    </row>
    <row r="31916" spans="1:16" x14ac:dyDescent="0.2">
      <c r="A31916">
        <v>25694039</v>
      </c>
      <c r="B31916" s="1" t="s">
        <v>41882</v>
      </c>
      <c r="C31916">
        <v>3970656</v>
      </c>
      <c r="D31916" s="1" t="s">
        <v>731</v>
      </c>
      <c r="E31916" s="1" t="s">
        <v>18</v>
      </c>
      <c r="F31916" s="1" t="s">
        <v>494</v>
      </c>
      <c r="G31916">
        <v>40.708190000000002</v>
      </c>
      <c r="H31916">
        <v>-74.006619999999998</v>
      </c>
      <c r="I31916" s="1" t="s">
        <v>20</v>
      </c>
      <c r="J31916">
        <v>200</v>
      </c>
      <c r="K31916">
        <v>3</v>
      </c>
      <c r="L31916">
        <v>37</v>
      </c>
      <c r="M31916" s="1" t="s">
        <v>1697</v>
      </c>
      <c r="N31916">
        <v>2.66</v>
      </c>
      <c r="O31916">
        <v>1</v>
      </c>
      <c r="P31916">
        <v>0</v>
      </c>
    </row>
    <row r="31917" spans="1:16" x14ac:dyDescent="0.2">
      <c r="A31917">
        <v>25698744</v>
      </c>
      <c r="B31917" s="1" t="s">
        <v>41883</v>
      </c>
      <c r="C31917">
        <v>16877292</v>
      </c>
      <c r="D31917" s="1" t="s">
        <v>209</v>
      </c>
      <c r="E31917" s="1" t="s">
        <v>18</v>
      </c>
      <c r="F31917" s="1" t="s">
        <v>34</v>
      </c>
      <c r="G31917">
        <v>40.794609999999999</v>
      </c>
      <c r="H31917">
        <v>-73.941109999999995</v>
      </c>
      <c r="I31917" s="1" t="s">
        <v>25</v>
      </c>
      <c r="J31917">
        <v>90</v>
      </c>
      <c r="K31917">
        <v>1</v>
      </c>
      <c r="L31917">
        <v>8</v>
      </c>
      <c r="M31917" s="1" t="s">
        <v>1397</v>
      </c>
      <c r="N31917">
        <v>0.59</v>
      </c>
      <c r="O31917">
        <v>2</v>
      </c>
      <c r="P31917">
        <v>97</v>
      </c>
    </row>
    <row r="31918" spans="1:16" x14ac:dyDescent="0.2">
      <c r="A31918">
        <v>25710052</v>
      </c>
      <c r="B31918" s="1" t="s">
        <v>41884</v>
      </c>
      <c r="C31918">
        <v>45859780</v>
      </c>
      <c r="D31918" s="1" t="s">
        <v>23174</v>
      </c>
      <c r="E31918" s="1" t="s">
        <v>29</v>
      </c>
      <c r="F31918" s="1" t="s">
        <v>130</v>
      </c>
      <c r="G31918">
        <v>40.687849999999997</v>
      </c>
      <c r="H31918">
        <v>-73.913610000000006</v>
      </c>
      <c r="I31918" s="1" t="s">
        <v>25</v>
      </c>
      <c r="J31918">
        <v>60</v>
      </c>
      <c r="K31918">
        <v>1</v>
      </c>
      <c r="L31918">
        <v>5</v>
      </c>
      <c r="M31918" s="1" t="s">
        <v>9033</v>
      </c>
      <c r="N31918">
        <v>0.36</v>
      </c>
      <c r="O31918">
        <v>1</v>
      </c>
      <c r="P31918">
        <v>0</v>
      </c>
    </row>
    <row r="31919" spans="1:16" x14ac:dyDescent="0.2">
      <c r="A31919">
        <v>25716221</v>
      </c>
      <c r="B31919" s="1" t="s">
        <v>41885</v>
      </c>
      <c r="C31919">
        <v>2736762</v>
      </c>
      <c r="D31919" s="1" t="s">
        <v>10471</v>
      </c>
      <c r="E31919" s="1" t="s">
        <v>18</v>
      </c>
      <c r="F31919" s="1" t="s">
        <v>83</v>
      </c>
      <c r="G31919">
        <v>40.740600000000001</v>
      </c>
      <c r="H31919">
        <v>-74.004329999999996</v>
      </c>
      <c r="I31919" s="1" t="s">
        <v>20</v>
      </c>
      <c r="J31919">
        <v>225</v>
      </c>
      <c r="K31919">
        <v>3</v>
      </c>
      <c r="L31919">
        <v>3</v>
      </c>
      <c r="M31919" s="1" t="s">
        <v>2085</v>
      </c>
      <c r="N31919">
        <v>0.22</v>
      </c>
      <c r="O31919">
        <v>1</v>
      </c>
      <c r="P31919">
        <v>0</v>
      </c>
    </row>
    <row r="31920" spans="1:16" x14ac:dyDescent="0.2">
      <c r="A31920">
        <v>25718195</v>
      </c>
      <c r="B31920" s="1" t="s">
        <v>41886</v>
      </c>
      <c r="C31920">
        <v>80986504</v>
      </c>
      <c r="D31920" s="1" t="s">
        <v>2622</v>
      </c>
      <c r="E31920" s="1" t="s">
        <v>29</v>
      </c>
      <c r="F31920" s="1" t="s">
        <v>130</v>
      </c>
      <c r="G31920">
        <v>40.69699</v>
      </c>
      <c r="H31920">
        <v>-73.928899999999999</v>
      </c>
      <c r="I31920" s="1" t="s">
        <v>20</v>
      </c>
      <c r="J31920">
        <v>45</v>
      </c>
      <c r="K31920">
        <v>2</v>
      </c>
      <c r="L31920">
        <v>0</v>
      </c>
      <c r="M31920" s="1" t="s">
        <v>61056</v>
      </c>
      <c r="N31920" t="s">
        <v>61056</v>
      </c>
      <c r="O31920">
        <v>1</v>
      </c>
      <c r="P31920">
        <v>40</v>
      </c>
    </row>
    <row r="31921" spans="1:16" x14ac:dyDescent="0.2">
      <c r="A31921">
        <v>25719044</v>
      </c>
      <c r="B31921" s="1" t="s">
        <v>41887</v>
      </c>
      <c r="C31921">
        <v>40119874</v>
      </c>
      <c r="D31921" s="1" t="s">
        <v>26284</v>
      </c>
      <c r="E31921" s="1" t="s">
        <v>29</v>
      </c>
      <c r="F31921" s="1" t="s">
        <v>158</v>
      </c>
      <c r="G31921">
        <v>40.662419999999997</v>
      </c>
      <c r="H31921">
        <v>-73.94417</v>
      </c>
      <c r="I31921" s="1" t="s">
        <v>25</v>
      </c>
      <c r="J31921">
        <v>48</v>
      </c>
      <c r="K31921">
        <v>1</v>
      </c>
      <c r="L31921">
        <v>131</v>
      </c>
      <c r="M31921" s="1" t="s">
        <v>258</v>
      </c>
      <c r="N31921">
        <v>9.2899999999999991</v>
      </c>
      <c r="O31921">
        <v>2</v>
      </c>
      <c r="P31921">
        <v>0</v>
      </c>
    </row>
    <row r="31922" spans="1:16" x14ac:dyDescent="0.2">
      <c r="A31922">
        <v>25719557</v>
      </c>
      <c r="B31922" s="1" t="s">
        <v>41888</v>
      </c>
      <c r="C31922">
        <v>102799406</v>
      </c>
      <c r="D31922" s="1" t="s">
        <v>27055</v>
      </c>
      <c r="E31922" s="1" t="s">
        <v>162</v>
      </c>
      <c r="F31922" s="1" t="s">
        <v>3007</v>
      </c>
      <c r="G31922">
        <v>40.713009999999997</v>
      </c>
      <c r="H31922">
        <v>-73.907160000000005</v>
      </c>
      <c r="I31922" s="1" t="s">
        <v>20</v>
      </c>
      <c r="J31922">
        <v>149</v>
      </c>
      <c r="K31922">
        <v>3</v>
      </c>
      <c r="L31922">
        <v>9</v>
      </c>
      <c r="M31922" s="1" t="s">
        <v>350</v>
      </c>
      <c r="N31922">
        <v>0.64</v>
      </c>
      <c r="O31922">
        <v>3</v>
      </c>
      <c r="P31922">
        <v>342</v>
      </c>
    </row>
    <row r="31923" spans="1:16" x14ac:dyDescent="0.2">
      <c r="A31923">
        <v>25719757</v>
      </c>
      <c r="B31923" s="1" t="s">
        <v>41889</v>
      </c>
      <c r="C31923">
        <v>1741498</v>
      </c>
      <c r="D31923" s="1" t="s">
        <v>7875</v>
      </c>
      <c r="E31923" s="1" t="s">
        <v>18</v>
      </c>
      <c r="F31923" s="1" t="s">
        <v>1158</v>
      </c>
      <c r="G31923">
        <v>40.737479999999998</v>
      </c>
      <c r="H31923">
        <v>-73.983540000000005</v>
      </c>
      <c r="I31923" s="1" t="s">
        <v>20</v>
      </c>
      <c r="J31923">
        <v>200</v>
      </c>
      <c r="K31923">
        <v>2</v>
      </c>
      <c r="L31923">
        <v>3</v>
      </c>
      <c r="M31923" s="1" t="s">
        <v>7117</v>
      </c>
      <c r="N31923">
        <v>0.22</v>
      </c>
      <c r="O31923">
        <v>1</v>
      </c>
      <c r="P31923">
        <v>0</v>
      </c>
    </row>
    <row r="31924" spans="1:16" x14ac:dyDescent="0.2">
      <c r="A31924">
        <v>25721731</v>
      </c>
      <c r="B31924" s="1" t="s">
        <v>41890</v>
      </c>
      <c r="C31924">
        <v>2856748</v>
      </c>
      <c r="D31924" s="1" t="s">
        <v>17148</v>
      </c>
      <c r="E31924" s="1" t="s">
        <v>18</v>
      </c>
      <c r="F31924" s="1" t="s">
        <v>38</v>
      </c>
      <c r="G31924">
        <v>40.747579999999999</v>
      </c>
      <c r="H31924">
        <v>-73.973290000000006</v>
      </c>
      <c r="I31924" s="1" t="s">
        <v>20</v>
      </c>
      <c r="J31924">
        <v>225</v>
      </c>
      <c r="K31924">
        <v>30</v>
      </c>
      <c r="L31924">
        <v>0</v>
      </c>
      <c r="M31924" s="1" t="s">
        <v>61056</v>
      </c>
      <c r="N31924" t="s">
        <v>61056</v>
      </c>
      <c r="O31924">
        <v>49</v>
      </c>
      <c r="P31924">
        <v>364</v>
      </c>
    </row>
    <row r="31925" spans="1:16" x14ac:dyDescent="0.2">
      <c r="A31925">
        <v>25723733</v>
      </c>
      <c r="B31925" s="1" t="s">
        <v>41891</v>
      </c>
      <c r="C31925">
        <v>183240218</v>
      </c>
      <c r="D31925" s="1" t="s">
        <v>41892</v>
      </c>
      <c r="E31925" s="1" t="s">
        <v>162</v>
      </c>
      <c r="F31925" s="1" t="s">
        <v>547</v>
      </c>
      <c r="G31925">
        <v>40.67051</v>
      </c>
      <c r="H31925">
        <v>-73.776929999999993</v>
      </c>
      <c r="I31925" s="1" t="s">
        <v>25</v>
      </c>
      <c r="J31925">
        <v>50</v>
      </c>
      <c r="K31925">
        <v>1</v>
      </c>
      <c r="L31925">
        <v>79</v>
      </c>
      <c r="M31925" s="1" t="s">
        <v>527</v>
      </c>
      <c r="N31925">
        <v>5.98</v>
      </c>
      <c r="O31925">
        <v>1</v>
      </c>
      <c r="P31925">
        <v>233</v>
      </c>
    </row>
    <row r="31926" spans="1:16" x14ac:dyDescent="0.2">
      <c r="A31926">
        <v>25724871</v>
      </c>
      <c r="B31926" s="1" t="s">
        <v>41893</v>
      </c>
      <c r="C31926">
        <v>26922164</v>
      </c>
      <c r="D31926" s="1" t="s">
        <v>273</v>
      </c>
      <c r="E31926" s="1" t="s">
        <v>18</v>
      </c>
      <c r="F31926" s="1" t="s">
        <v>24</v>
      </c>
      <c r="G31926">
        <v>40.81371</v>
      </c>
      <c r="H31926">
        <v>-73.952420000000004</v>
      </c>
      <c r="I31926" s="1" t="s">
        <v>25</v>
      </c>
      <c r="J31926">
        <v>80</v>
      </c>
      <c r="K31926">
        <v>2</v>
      </c>
      <c r="L31926">
        <v>12</v>
      </c>
      <c r="M31926" s="1" t="s">
        <v>39</v>
      </c>
      <c r="N31926">
        <v>0.87</v>
      </c>
      <c r="O31926">
        <v>1</v>
      </c>
      <c r="P31926">
        <v>16</v>
      </c>
    </row>
    <row r="31927" spans="1:16" x14ac:dyDescent="0.2">
      <c r="A31927">
        <v>25725858</v>
      </c>
      <c r="B31927" s="1" t="s">
        <v>41894</v>
      </c>
      <c r="C31927">
        <v>21020951</v>
      </c>
      <c r="D31927" s="1" t="s">
        <v>9354</v>
      </c>
      <c r="E31927" s="1" t="s">
        <v>29</v>
      </c>
      <c r="F31927" s="1" t="s">
        <v>42</v>
      </c>
      <c r="G31927">
        <v>40.694490000000002</v>
      </c>
      <c r="H31927">
        <v>-73.937259999999995</v>
      </c>
      <c r="I31927" s="1" t="s">
        <v>25</v>
      </c>
      <c r="J31927">
        <v>75</v>
      </c>
      <c r="K31927">
        <v>2</v>
      </c>
      <c r="L31927">
        <v>4</v>
      </c>
      <c r="M31927" s="1" t="s">
        <v>286</v>
      </c>
      <c r="N31927">
        <v>0.28999999999999998</v>
      </c>
      <c r="O31927">
        <v>3</v>
      </c>
      <c r="P31927">
        <v>360</v>
      </c>
    </row>
    <row r="31928" spans="1:16" x14ac:dyDescent="0.2">
      <c r="A31928">
        <v>25727611</v>
      </c>
      <c r="B31928" s="1" t="s">
        <v>41895</v>
      </c>
      <c r="C31928">
        <v>21020951</v>
      </c>
      <c r="D31928" s="1" t="s">
        <v>9354</v>
      </c>
      <c r="E31928" s="1" t="s">
        <v>29</v>
      </c>
      <c r="F31928" s="1" t="s">
        <v>42</v>
      </c>
      <c r="G31928">
        <v>40.693289999999998</v>
      </c>
      <c r="H31928">
        <v>-73.939059999999998</v>
      </c>
      <c r="I31928" s="1" t="s">
        <v>25</v>
      </c>
      <c r="J31928">
        <v>75</v>
      </c>
      <c r="K31928">
        <v>2</v>
      </c>
      <c r="L31928">
        <v>5</v>
      </c>
      <c r="M31928" s="1" t="s">
        <v>384</v>
      </c>
      <c r="N31928">
        <v>0.51</v>
      </c>
      <c r="O31928">
        <v>3</v>
      </c>
      <c r="P31928">
        <v>365</v>
      </c>
    </row>
    <row r="31929" spans="1:16" x14ac:dyDescent="0.2">
      <c r="A31929">
        <v>25728315</v>
      </c>
      <c r="B31929" s="1" t="s">
        <v>41896</v>
      </c>
      <c r="C31929">
        <v>158399244</v>
      </c>
      <c r="D31929" s="1" t="s">
        <v>200</v>
      </c>
      <c r="E31929" s="1" t="s">
        <v>29</v>
      </c>
      <c r="F31929" s="1" t="s">
        <v>87</v>
      </c>
      <c r="G31929">
        <v>40.67221</v>
      </c>
      <c r="H31929">
        <v>-73.939369999999997</v>
      </c>
      <c r="I31929" s="1" t="s">
        <v>20</v>
      </c>
      <c r="J31929">
        <v>149</v>
      </c>
      <c r="K31929">
        <v>1</v>
      </c>
      <c r="L31929">
        <v>43</v>
      </c>
      <c r="M31929" s="1" t="s">
        <v>39</v>
      </c>
      <c r="N31929">
        <v>3.09</v>
      </c>
      <c r="O31929">
        <v>4</v>
      </c>
      <c r="P31929">
        <v>31</v>
      </c>
    </row>
    <row r="31930" spans="1:16" x14ac:dyDescent="0.2">
      <c r="A31930">
        <v>25731392</v>
      </c>
      <c r="B31930" s="1" t="s">
        <v>41897</v>
      </c>
      <c r="C31930">
        <v>166269959</v>
      </c>
      <c r="D31930" s="1" t="s">
        <v>8063</v>
      </c>
      <c r="E31930" s="1" t="s">
        <v>29</v>
      </c>
      <c r="F31930" s="1" t="s">
        <v>87</v>
      </c>
      <c r="G31930">
        <v>40.670310000000001</v>
      </c>
      <c r="H31930">
        <v>-73.935400000000001</v>
      </c>
      <c r="I31930" s="1" t="s">
        <v>25</v>
      </c>
      <c r="J31930">
        <v>95</v>
      </c>
      <c r="K31930">
        <v>4</v>
      </c>
      <c r="L31930">
        <v>0</v>
      </c>
      <c r="M31930" s="1" t="s">
        <v>61056</v>
      </c>
      <c r="N31930" t="s">
        <v>61056</v>
      </c>
      <c r="O31930">
        <v>1</v>
      </c>
      <c r="P31930">
        <v>0</v>
      </c>
    </row>
    <row r="31931" spans="1:16" x14ac:dyDescent="0.2">
      <c r="A31931">
        <v>25734018</v>
      </c>
      <c r="B31931" s="1" t="s">
        <v>41898</v>
      </c>
      <c r="C31931">
        <v>34758216</v>
      </c>
      <c r="D31931" s="1" t="s">
        <v>3643</v>
      </c>
      <c r="E31931" s="1" t="s">
        <v>29</v>
      </c>
      <c r="F31931" s="1" t="s">
        <v>95</v>
      </c>
      <c r="G31931">
        <v>40.677959999999999</v>
      </c>
      <c r="H31931">
        <v>-73.976159999999993</v>
      </c>
      <c r="I31931" s="1" t="s">
        <v>20</v>
      </c>
      <c r="J31931">
        <v>305</v>
      </c>
      <c r="K31931">
        <v>2</v>
      </c>
      <c r="L31931">
        <v>72</v>
      </c>
      <c r="M31931" s="1" t="s">
        <v>31</v>
      </c>
      <c r="N31931">
        <v>5.2</v>
      </c>
      <c r="O31931">
        <v>1</v>
      </c>
      <c r="P31931">
        <v>81</v>
      </c>
    </row>
    <row r="31932" spans="1:16" x14ac:dyDescent="0.2">
      <c r="A31932">
        <v>25734212</v>
      </c>
      <c r="B31932" s="1" t="s">
        <v>41899</v>
      </c>
      <c r="C31932">
        <v>25268332</v>
      </c>
      <c r="D31932" s="1" t="s">
        <v>2469</v>
      </c>
      <c r="E31932" s="1" t="s">
        <v>29</v>
      </c>
      <c r="F31932" s="1" t="s">
        <v>158</v>
      </c>
      <c r="G31932">
        <v>40.660969999999999</v>
      </c>
      <c r="H31932">
        <v>-73.956149999999994</v>
      </c>
      <c r="I31932" s="1" t="s">
        <v>20</v>
      </c>
      <c r="J31932">
        <v>525</v>
      </c>
      <c r="K31932">
        <v>2</v>
      </c>
      <c r="L31932">
        <v>6</v>
      </c>
      <c r="M31932" s="1" t="s">
        <v>420</v>
      </c>
      <c r="N31932">
        <v>0.53</v>
      </c>
      <c r="O31932">
        <v>1</v>
      </c>
      <c r="P31932">
        <v>11</v>
      </c>
    </row>
    <row r="31933" spans="1:16" x14ac:dyDescent="0.2">
      <c r="A31933">
        <v>25734716</v>
      </c>
      <c r="B31933" s="1" t="s">
        <v>41900</v>
      </c>
      <c r="C31933">
        <v>182363374</v>
      </c>
      <c r="D31933" s="1" t="s">
        <v>4561</v>
      </c>
      <c r="E31933" s="1" t="s">
        <v>29</v>
      </c>
      <c r="F31933" s="1" t="s">
        <v>120</v>
      </c>
      <c r="G31933">
        <v>40.725360000000002</v>
      </c>
      <c r="H31933">
        <v>-73.95581</v>
      </c>
      <c r="I31933" s="1" t="s">
        <v>25</v>
      </c>
      <c r="J31933">
        <v>102</v>
      </c>
      <c r="K31933">
        <v>1</v>
      </c>
      <c r="L31933">
        <v>41</v>
      </c>
      <c r="M31933" s="1" t="s">
        <v>97</v>
      </c>
      <c r="N31933">
        <v>2.97</v>
      </c>
      <c r="O31933">
        <v>8</v>
      </c>
      <c r="P31933">
        <v>72</v>
      </c>
    </row>
    <row r="31934" spans="1:16" x14ac:dyDescent="0.2">
      <c r="A31934">
        <v>25736749</v>
      </c>
      <c r="B31934" s="1" t="s">
        <v>41901</v>
      </c>
      <c r="C31934">
        <v>193521500</v>
      </c>
      <c r="D31934" s="1" t="s">
        <v>41902</v>
      </c>
      <c r="E31934" s="1" t="s">
        <v>18</v>
      </c>
      <c r="F31934" s="1" t="s">
        <v>50</v>
      </c>
      <c r="G31934">
        <v>40.798740000000002</v>
      </c>
      <c r="H31934">
        <v>-73.966489999999993</v>
      </c>
      <c r="I31934" s="1" t="s">
        <v>20</v>
      </c>
      <c r="J31934">
        <v>220</v>
      </c>
      <c r="K31934">
        <v>7</v>
      </c>
      <c r="L31934">
        <v>19</v>
      </c>
      <c r="M31934" s="1" t="s">
        <v>3515</v>
      </c>
      <c r="N31934">
        <v>1.35</v>
      </c>
      <c r="O31934">
        <v>1</v>
      </c>
      <c r="P31934">
        <v>29</v>
      </c>
    </row>
    <row r="31935" spans="1:16" x14ac:dyDescent="0.2">
      <c r="A31935">
        <v>25737165</v>
      </c>
      <c r="B31935" s="1" t="s">
        <v>41903</v>
      </c>
      <c r="C31935">
        <v>73456844</v>
      </c>
      <c r="D31935" s="1" t="s">
        <v>12395</v>
      </c>
      <c r="E31935" s="1" t="s">
        <v>18</v>
      </c>
      <c r="F31935" s="1" t="s">
        <v>494</v>
      </c>
      <c r="G31935">
        <v>40.706589999999998</v>
      </c>
      <c r="H31935">
        <v>-74.010019999999997</v>
      </c>
      <c r="I31935" s="1" t="s">
        <v>20</v>
      </c>
      <c r="J31935">
        <v>179</v>
      </c>
      <c r="K31935">
        <v>3</v>
      </c>
      <c r="L31935">
        <v>8</v>
      </c>
      <c r="M31935" s="1" t="s">
        <v>644</v>
      </c>
      <c r="N31935">
        <v>0.59</v>
      </c>
      <c r="O31935">
        <v>1</v>
      </c>
      <c r="P31935">
        <v>3</v>
      </c>
    </row>
    <row r="31936" spans="1:16" x14ac:dyDescent="0.2">
      <c r="A31936">
        <v>25739275</v>
      </c>
      <c r="B31936" s="1" t="s">
        <v>41904</v>
      </c>
      <c r="C31936">
        <v>18139709</v>
      </c>
      <c r="D31936" s="1" t="s">
        <v>17202</v>
      </c>
      <c r="E31936" s="1" t="s">
        <v>29</v>
      </c>
      <c r="F31936" s="1" t="s">
        <v>988</v>
      </c>
      <c r="G31936">
        <v>40.652389999999997</v>
      </c>
      <c r="H31936">
        <v>-73.948239999999998</v>
      </c>
      <c r="I31936" s="1" t="s">
        <v>20</v>
      </c>
      <c r="J31936">
        <v>190</v>
      </c>
      <c r="K31936">
        <v>3</v>
      </c>
      <c r="L31936">
        <v>1</v>
      </c>
      <c r="M31936" s="1" t="s">
        <v>2982</v>
      </c>
      <c r="N31936">
        <v>7.0000000000000007E-2</v>
      </c>
      <c r="O31936">
        <v>1</v>
      </c>
      <c r="P31936">
        <v>0</v>
      </c>
    </row>
    <row r="31937" spans="1:16" x14ac:dyDescent="0.2">
      <c r="A31937">
        <v>25739336</v>
      </c>
      <c r="B31937" s="1" t="s">
        <v>41905</v>
      </c>
      <c r="C31937">
        <v>12834599</v>
      </c>
      <c r="D31937" s="1" t="s">
        <v>6882</v>
      </c>
      <c r="E31937" s="1" t="s">
        <v>29</v>
      </c>
      <c r="F31937" s="1" t="s">
        <v>3119</v>
      </c>
      <c r="G31937">
        <v>40.632440000000003</v>
      </c>
      <c r="H31937">
        <v>-73.993380000000002</v>
      </c>
      <c r="I31937" s="1" t="s">
        <v>25</v>
      </c>
      <c r="J31937">
        <v>50</v>
      </c>
      <c r="K31937">
        <v>3</v>
      </c>
      <c r="L31937">
        <v>1</v>
      </c>
      <c r="M31937" s="1" t="s">
        <v>7702</v>
      </c>
      <c r="N31937">
        <v>7.0000000000000007E-2</v>
      </c>
      <c r="O31937">
        <v>5</v>
      </c>
      <c r="P31937">
        <v>89</v>
      </c>
    </row>
    <row r="31938" spans="1:16" x14ac:dyDescent="0.2">
      <c r="A31938">
        <v>25740704</v>
      </c>
      <c r="B31938" s="1" t="s">
        <v>41906</v>
      </c>
      <c r="C31938">
        <v>193151416</v>
      </c>
      <c r="D31938" s="1" t="s">
        <v>19609</v>
      </c>
      <c r="E31938" s="1" t="s">
        <v>29</v>
      </c>
      <c r="F31938" s="1" t="s">
        <v>988</v>
      </c>
      <c r="G31938">
        <v>40.647069999999999</v>
      </c>
      <c r="H31938">
        <v>-73.950739999999996</v>
      </c>
      <c r="I31938" s="1" t="s">
        <v>20</v>
      </c>
      <c r="J31938">
        <v>140</v>
      </c>
      <c r="K31938">
        <v>2</v>
      </c>
      <c r="L31938">
        <v>70</v>
      </c>
      <c r="M31938" s="1" t="s">
        <v>384</v>
      </c>
      <c r="N31938">
        <v>5.0599999999999996</v>
      </c>
      <c r="O31938">
        <v>1</v>
      </c>
      <c r="P31938">
        <v>232</v>
      </c>
    </row>
    <row r="31939" spans="1:16" x14ac:dyDescent="0.2">
      <c r="A31939">
        <v>25742022</v>
      </c>
      <c r="B31939" s="1" t="s">
        <v>41907</v>
      </c>
      <c r="C31939">
        <v>4952591</v>
      </c>
      <c r="D31939" s="1" t="s">
        <v>3122</v>
      </c>
      <c r="E31939" s="1" t="s">
        <v>18</v>
      </c>
      <c r="F31939" s="1" t="s">
        <v>24</v>
      </c>
      <c r="G31939">
        <v>40.821219999999997</v>
      </c>
      <c r="H31939">
        <v>-73.946539999999999</v>
      </c>
      <c r="I31939" s="1" t="s">
        <v>20</v>
      </c>
      <c r="J31939">
        <v>255</v>
      </c>
      <c r="K31939">
        <v>2</v>
      </c>
      <c r="L31939">
        <v>10</v>
      </c>
      <c r="M31939" s="1" t="s">
        <v>243</v>
      </c>
      <c r="N31939">
        <v>0.73</v>
      </c>
      <c r="O31939">
        <v>1</v>
      </c>
      <c r="P31939">
        <v>354</v>
      </c>
    </row>
    <row r="31940" spans="1:16" x14ac:dyDescent="0.2">
      <c r="A31940">
        <v>25742944</v>
      </c>
      <c r="B31940" s="1" t="s">
        <v>41908</v>
      </c>
      <c r="C31940">
        <v>17254282</v>
      </c>
      <c r="D31940" s="1" t="s">
        <v>7535</v>
      </c>
      <c r="E31940" s="1" t="s">
        <v>18</v>
      </c>
      <c r="F31940" s="1" t="s">
        <v>210</v>
      </c>
      <c r="G31940">
        <v>40.781329999999997</v>
      </c>
      <c r="H31940">
        <v>-73.951980000000006</v>
      </c>
      <c r="I31940" s="1" t="s">
        <v>20</v>
      </c>
      <c r="J31940">
        <v>220</v>
      </c>
      <c r="K31940">
        <v>2</v>
      </c>
      <c r="L31940">
        <v>4</v>
      </c>
      <c r="M31940" s="1" t="s">
        <v>1024</v>
      </c>
      <c r="N31940">
        <v>0.28999999999999998</v>
      </c>
      <c r="O31940">
        <v>1</v>
      </c>
      <c r="P31940">
        <v>0</v>
      </c>
    </row>
    <row r="31941" spans="1:16" x14ac:dyDescent="0.2">
      <c r="A31941">
        <v>25743841</v>
      </c>
      <c r="B31941" s="1" t="s">
        <v>41909</v>
      </c>
      <c r="C31941">
        <v>1303459</v>
      </c>
      <c r="D31941" s="1" t="s">
        <v>2635</v>
      </c>
      <c r="E31941" s="1" t="s">
        <v>18</v>
      </c>
      <c r="F31941" s="1" t="s">
        <v>210</v>
      </c>
      <c r="G31941">
        <v>40.768569999999997</v>
      </c>
      <c r="H31941">
        <v>-73.954549999999998</v>
      </c>
      <c r="I31941" s="1" t="s">
        <v>20</v>
      </c>
      <c r="J31941">
        <v>132</v>
      </c>
      <c r="K31941">
        <v>31</v>
      </c>
      <c r="L31941">
        <v>0</v>
      </c>
      <c r="M31941" s="1" t="s">
        <v>61056</v>
      </c>
      <c r="N31941" t="s">
        <v>61056</v>
      </c>
      <c r="O31941">
        <v>3</v>
      </c>
      <c r="P31941">
        <v>217</v>
      </c>
    </row>
    <row r="31942" spans="1:16" x14ac:dyDescent="0.2">
      <c r="A31942">
        <v>25745372</v>
      </c>
      <c r="B31942" s="1" t="s">
        <v>41910</v>
      </c>
      <c r="C31942">
        <v>193558362</v>
      </c>
      <c r="D31942" s="1" t="s">
        <v>1573</v>
      </c>
      <c r="E31942" s="1" t="s">
        <v>18</v>
      </c>
      <c r="F31942" s="1" t="s">
        <v>54</v>
      </c>
      <c r="G31942">
        <v>40.724209999999999</v>
      </c>
      <c r="H31942">
        <v>-73.97963</v>
      </c>
      <c r="I31942" s="1" t="s">
        <v>25</v>
      </c>
      <c r="J31942">
        <v>124</v>
      </c>
      <c r="K31942">
        <v>2</v>
      </c>
      <c r="L31942">
        <v>11</v>
      </c>
      <c r="M31942" s="1" t="s">
        <v>548</v>
      </c>
      <c r="N31942">
        <v>0.87</v>
      </c>
      <c r="O31942">
        <v>1</v>
      </c>
      <c r="P31942">
        <v>0</v>
      </c>
    </row>
    <row r="31943" spans="1:16" x14ac:dyDescent="0.2">
      <c r="A31943">
        <v>25745458</v>
      </c>
      <c r="B31943" s="1" t="s">
        <v>41911</v>
      </c>
      <c r="C31943">
        <v>2483350</v>
      </c>
      <c r="D31943" s="1" t="s">
        <v>41912</v>
      </c>
      <c r="E31943" s="1" t="s">
        <v>29</v>
      </c>
      <c r="F31943" s="1" t="s">
        <v>120</v>
      </c>
      <c r="G31943">
        <v>40.735030000000002</v>
      </c>
      <c r="H31943">
        <v>-73.954700000000003</v>
      </c>
      <c r="I31943" s="1" t="s">
        <v>20</v>
      </c>
      <c r="J31943">
        <v>130</v>
      </c>
      <c r="K31943">
        <v>10</v>
      </c>
      <c r="L31943">
        <v>1</v>
      </c>
      <c r="M31943" s="1" t="s">
        <v>5251</v>
      </c>
      <c r="N31943">
        <v>0.17</v>
      </c>
      <c r="O31943">
        <v>1</v>
      </c>
      <c r="P31943">
        <v>0</v>
      </c>
    </row>
    <row r="31944" spans="1:16" x14ac:dyDescent="0.2">
      <c r="A31944">
        <v>25752683</v>
      </c>
      <c r="B31944" s="1" t="s">
        <v>41913</v>
      </c>
      <c r="C31944">
        <v>37239193</v>
      </c>
      <c r="D31944" s="1" t="s">
        <v>2035</v>
      </c>
      <c r="E31944" s="1" t="s">
        <v>18</v>
      </c>
      <c r="F31944" s="1" t="s">
        <v>83</v>
      </c>
      <c r="G31944">
        <v>40.740160000000003</v>
      </c>
      <c r="H31944">
        <v>-73.999020000000002</v>
      </c>
      <c r="I31944" s="1" t="s">
        <v>20</v>
      </c>
      <c r="J31944">
        <v>199</v>
      </c>
      <c r="K31944">
        <v>2</v>
      </c>
      <c r="L31944">
        <v>1</v>
      </c>
      <c r="M31944" s="1" t="s">
        <v>4394</v>
      </c>
      <c r="N31944">
        <v>0.09</v>
      </c>
      <c r="O31944">
        <v>1</v>
      </c>
      <c r="P31944">
        <v>0</v>
      </c>
    </row>
    <row r="31945" spans="1:16" x14ac:dyDescent="0.2">
      <c r="A31945">
        <v>25755215</v>
      </c>
      <c r="B31945" s="1" t="s">
        <v>41914</v>
      </c>
      <c r="C31945">
        <v>193583966</v>
      </c>
      <c r="D31945" s="1" t="s">
        <v>970</v>
      </c>
      <c r="E31945" s="1" t="s">
        <v>29</v>
      </c>
      <c r="F31945" s="1" t="s">
        <v>75</v>
      </c>
      <c r="G31945">
        <v>40.716810000000002</v>
      </c>
      <c r="H31945">
        <v>-73.95729</v>
      </c>
      <c r="I31945" s="1" t="s">
        <v>20</v>
      </c>
      <c r="J31945">
        <v>135</v>
      </c>
      <c r="K31945">
        <v>5</v>
      </c>
      <c r="L31945">
        <v>17</v>
      </c>
      <c r="M31945" s="1" t="s">
        <v>117</v>
      </c>
      <c r="N31945">
        <v>1.27</v>
      </c>
      <c r="O31945">
        <v>1</v>
      </c>
      <c r="P31945">
        <v>24</v>
      </c>
    </row>
    <row r="31946" spans="1:16" x14ac:dyDescent="0.2">
      <c r="A31946">
        <v>25764939</v>
      </c>
      <c r="B31946" s="1" t="s">
        <v>41915</v>
      </c>
      <c r="C31946">
        <v>186481199</v>
      </c>
      <c r="D31946" s="1" t="s">
        <v>6462</v>
      </c>
      <c r="E31946" s="1" t="s">
        <v>29</v>
      </c>
      <c r="F31946" s="1" t="s">
        <v>988</v>
      </c>
      <c r="G31946">
        <v>40.654960000000003</v>
      </c>
      <c r="H31946">
        <v>-73.944050000000004</v>
      </c>
      <c r="I31946" s="1" t="s">
        <v>25</v>
      </c>
      <c r="J31946">
        <v>125</v>
      </c>
      <c r="K31946">
        <v>1</v>
      </c>
      <c r="L31946">
        <v>0</v>
      </c>
      <c r="M31946" s="1" t="s">
        <v>61056</v>
      </c>
      <c r="N31946" t="s">
        <v>61056</v>
      </c>
      <c r="O31946">
        <v>1</v>
      </c>
      <c r="P31946">
        <v>339</v>
      </c>
    </row>
    <row r="31947" spans="1:16" x14ac:dyDescent="0.2">
      <c r="A31947">
        <v>25764974</v>
      </c>
      <c r="B31947" s="1" t="s">
        <v>41916</v>
      </c>
      <c r="C31947">
        <v>177174475</v>
      </c>
      <c r="D31947" s="1" t="s">
        <v>6290</v>
      </c>
      <c r="E31947" s="1" t="s">
        <v>18</v>
      </c>
      <c r="F31947" s="1" t="s">
        <v>19</v>
      </c>
      <c r="G31947">
        <v>40.748150000000003</v>
      </c>
      <c r="H31947">
        <v>-73.988320000000002</v>
      </c>
      <c r="I31947" s="1" t="s">
        <v>20</v>
      </c>
      <c r="J31947">
        <v>131</v>
      </c>
      <c r="K31947">
        <v>1</v>
      </c>
      <c r="L31947">
        <v>10</v>
      </c>
      <c r="M31947" s="1" t="s">
        <v>4678</v>
      </c>
      <c r="N31947">
        <v>0.78</v>
      </c>
      <c r="O31947">
        <v>18</v>
      </c>
      <c r="P31947">
        <v>226</v>
      </c>
    </row>
    <row r="31948" spans="1:16" x14ac:dyDescent="0.2">
      <c r="A31948">
        <v>25765042</v>
      </c>
      <c r="B31948" s="1" t="s">
        <v>41917</v>
      </c>
      <c r="C31948">
        <v>1290870</v>
      </c>
      <c r="D31948" s="1" t="s">
        <v>455</v>
      </c>
      <c r="E31948" s="1" t="s">
        <v>29</v>
      </c>
      <c r="F31948" s="1" t="s">
        <v>130</v>
      </c>
      <c r="G31948">
        <v>40.698480000000004</v>
      </c>
      <c r="H31948">
        <v>-73.911789999999996</v>
      </c>
      <c r="I31948" s="1" t="s">
        <v>20</v>
      </c>
      <c r="J31948">
        <v>100</v>
      </c>
      <c r="K31948">
        <v>2</v>
      </c>
      <c r="L31948">
        <v>66</v>
      </c>
      <c r="M31948" s="1" t="s">
        <v>320</v>
      </c>
      <c r="N31948">
        <v>4.8499999999999996</v>
      </c>
      <c r="O31948">
        <v>1</v>
      </c>
      <c r="P31948">
        <v>80</v>
      </c>
    </row>
    <row r="31949" spans="1:16" x14ac:dyDescent="0.2">
      <c r="A31949">
        <v>25766100</v>
      </c>
      <c r="B31949" s="1" t="s">
        <v>41918</v>
      </c>
      <c r="C31949">
        <v>21507811</v>
      </c>
      <c r="D31949" s="1" t="s">
        <v>4158</v>
      </c>
      <c r="E31949" s="1" t="s">
        <v>18</v>
      </c>
      <c r="F31949" s="1" t="s">
        <v>54</v>
      </c>
      <c r="G31949">
        <v>40.729300000000002</v>
      </c>
      <c r="H31949">
        <v>-73.983249999999998</v>
      </c>
      <c r="I31949" s="1" t="s">
        <v>25</v>
      </c>
      <c r="J31949">
        <v>95</v>
      </c>
      <c r="K31949">
        <v>2</v>
      </c>
      <c r="L31949">
        <v>4</v>
      </c>
      <c r="M31949" s="1" t="s">
        <v>3896</v>
      </c>
      <c r="N31949">
        <v>0.28999999999999998</v>
      </c>
      <c r="O31949">
        <v>2</v>
      </c>
      <c r="P31949">
        <v>0</v>
      </c>
    </row>
    <row r="31950" spans="1:16" x14ac:dyDescent="0.2">
      <c r="A31950">
        <v>25767363</v>
      </c>
      <c r="B31950" s="1" t="s">
        <v>41919</v>
      </c>
      <c r="C31950">
        <v>2152359</v>
      </c>
      <c r="D31950" s="1" t="s">
        <v>5118</v>
      </c>
      <c r="E31950" s="1" t="s">
        <v>29</v>
      </c>
      <c r="F31950" s="1" t="s">
        <v>130</v>
      </c>
      <c r="G31950">
        <v>40.69905</v>
      </c>
      <c r="H31950">
        <v>-73.924660000000003</v>
      </c>
      <c r="I31950" s="1" t="s">
        <v>20</v>
      </c>
      <c r="J31950">
        <v>220</v>
      </c>
      <c r="K31950">
        <v>4</v>
      </c>
      <c r="L31950">
        <v>0</v>
      </c>
      <c r="M31950" s="1" t="s">
        <v>61056</v>
      </c>
      <c r="N31950" t="s">
        <v>61056</v>
      </c>
      <c r="O31950">
        <v>1</v>
      </c>
      <c r="P31950">
        <v>0</v>
      </c>
    </row>
    <row r="31951" spans="1:16" x14ac:dyDescent="0.2">
      <c r="A31951">
        <v>25767382</v>
      </c>
      <c r="B31951" s="1" t="s">
        <v>41920</v>
      </c>
      <c r="C31951">
        <v>11309938</v>
      </c>
      <c r="D31951" s="1" t="s">
        <v>16342</v>
      </c>
      <c r="E31951" s="1" t="s">
        <v>29</v>
      </c>
      <c r="F31951" s="1" t="s">
        <v>75</v>
      </c>
      <c r="G31951">
        <v>40.712800000000001</v>
      </c>
      <c r="H31951">
        <v>-73.962440000000001</v>
      </c>
      <c r="I31951" s="1" t="s">
        <v>20</v>
      </c>
      <c r="J31951">
        <v>135</v>
      </c>
      <c r="K31951">
        <v>60</v>
      </c>
      <c r="L31951">
        <v>0</v>
      </c>
      <c r="M31951" s="1" t="s">
        <v>61056</v>
      </c>
      <c r="N31951" t="s">
        <v>61056</v>
      </c>
      <c r="O31951">
        <v>1</v>
      </c>
      <c r="P31951">
        <v>263</v>
      </c>
    </row>
    <row r="31952" spans="1:16" x14ac:dyDescent="0.2">
      <c r="A31952">
        <v>25769495</v>
      </c>
      <c r="B31952" s="1" t="s">
        <v>41921</v>
      </c>
      <c r="C31952">
        <v>50749495</v>
      </c>
      <c r="D31952" s="1" t="s">
        <v>203</v>
      </c>
      <c r="E31952" s="1" t="s">
        <v>18</v>
      </c>
      <c r="F31952" s="1" t="s">
        <v>580</v>
      </c>
      <c r="G31952">
        <v>40.72842</v>
      </c>
      <c r="H31952">
        <v>-73.992890000000003</v>
      </c>
      <c r="I31952" s="1" t="s">
        <v>25</v>
      </c>
      <c r="J31952">
        <v>80</v>
      </c>
      <c r="K31952">
        <v>7</v>
      </c>
      <c r="L31952">
        <v>10</v>
      </c>
      <c r="M31952" s="1" t="s">
        <v>1397</v>
      </c>
      <c r="N31952">
        <v>0.85</v>
      </c>
      <c r="O31952">
        <v>1</v>
      </c>
      <c r="P31952">
        <v>322</v>
      </c>
    </row>
    <row r="31953" spans="1:16" x14ac:dyDescent="0.2">
      <c r="A31953">
        <v>25769883</v>
      </c>
      <c r="B31953" s="1" t="s">
        <v>41922</v>
      </c>
      <c r="C31953">
        <v>1317353</v>
      </c>
      <c r="D31953" s="1" t="s">
        <v>41923</v>
      </c>
      <c r="E31953" s="1" t="s">
        <v>29</v>
      </c>
      <c r="F31953" s="1" t="s">
        <v>42</v>
      </c>
      <c r="G31953">
        <v>40.681739999999998</v>
      </c>
      <c r="H31953">
        <v>-73.944370000000006</v>
      </c>
      <c r="I31953" s="1" t="s">
        <v>25</v>
      </c>
      <c r="J31953">
        <v>89</v>
      </c>
      <c r="K31953">
        <v>3</v>
      </c>
      <c r="L31953">
        <v>2</v>
      </c>
      <c r="M31953" s="1" t="s">
        <v>630</v>
      </c>
      <c r="N31953">
        <v>0.15</v>
      </c>
      <c r="O31953">
        <v>1</v>
      </c>
      <c r="P31953">
        <v>89</v>
      </c>
    </row>
    <row r="31954" spans="1:16" x14ac:dyDescent="0.2">
      <c r="A31954">
        <v>25770425</v>
      </c>
      <c r="B31954" s="1" t="s">
        <v>41924</v>
      </c>
      <c r="C31954">
        <v>32113962</v>
      </c>
      <c r="D31954" s="1" t="s">
        <v>23317</v>
      </c>
      <c r="E31954" s="1" t="s">
        <v>479</v>
      </c>
      <c r="F31954" s="1" t="s">
        <v>480</v>
      </c>
      <c r="G31954">
        <v>40.644970000000001</v>
      </c>
      <c r="H31954">
        <v>-74.082669999999993</v>
      </c>
      <c r="I31954" s="1" t="s">
        <v>20</v>
      </c>
      <c r="J31954">
        <v>97</v>
      </c>
      <c r="K31954">
        <v>4</v>
      </c>
      <c r="L31954">
        <v>21</v>
      </c>
      <c r="M31954" s="1" t="s">
        <v>153</v>
      </c>
      <c r="N31954">
        <v>1.58</v>
      </c>
      <c r="O31954">
        <v>1</v>
      </c>
      <c r="P31954">
        <v>76</v>
      </c>
    </row>
    <row r="31955" spans="1:16" x14ac:dyDescent="0.2">
      <c r="A31955">
        <v>25770975</v>
      </c>
      <c r="B31955" s="1" t="s">
        <v>41925</v>
      </c>
      <c r="C31955">
        <v>12243051</v>
      </c>
      <c r="D31955" s="1" t="s">
        <v>39606</v>
      </c>
      <c r="E31955" s="1" t="s">
        <v>18</v>
      </c>
      <c r="F31955" s="1" t="s">
        <v>494</v>
      </c>
      <c r="G31955">
        <v>40.70626</v>
      </c>
      <c r="H31955">
        <v>-74.005650000000003</v>
      </c>
      <c r="I31955" s="1" t="s">
        <v>20</v>
      </c>
      <c r="J31955">
        <v>167</v>
      </c>
      <c r="K31955">
        <v>29</v>
      </c>
      <c r="L31955">
        <v>0</v>
      </c>
      <c r="M31955" s="1" t="s">
        <v>61056</v>
      </c>
      <c r="N31955" t="s">
        <v>61056</v>
      </c>
      <c r="O31955">
        <v>96</v>
      </c>
      <c r="P31955">
        <v>315</v>
      </c>
    </row>
    <row r="31956" spans="1:16" x14ac:dyDescent="0.2">
      <c r="A31956">
        <v>25771285</v>
      </c>
      <c r="B31956" s="1" t="s">
        <v>41926</v>
      </c>
      <c r="C31956">
        <v>8124038</v>
      </c>
      <c r="D31956" s="1" t="s">
        <v>3153</v>
      </c>
      <c r="E31956" s="1" t="s">
        <v>18</v>
      </c>
      <c r="F31956" s="1" t="s">
        <v>24</v>
      </c>
      <c r="G31956">
        <v>40.828229999999998</v>
      </c>
      <c r="H31956">
        <v>-73.939250000000001</v>
      </c>
      <c r="I31956" s="1" t="s">
        <v>25</v>
      </c>
      <c r="J31956">
        <v>45</v>
      </c>
      <c r="K31956">
        <v>5</v>
      </c>
      <c r="L31956">
        <v>18</v>
      </c>
      <c r="M31956" s="1" t="s">
        <v>387</v>
      </c>
      <c r="N31956">
        <v>1.34</v>
      </c>
      <c r="O31956">
        <v>1</v>
      </c>
      <c r="P31956">
        <v>48</v>
      </c>
    </row>
    <row r="31957" spans="1:16" x14ac:dyDescent="0.2">
      <c r="A31957">
        <v>25772415</v>
      </c>
      <c r="B31957" s="1" t="s">
        <v>41927</v>
      </c>
      <c r="C31957">
        <v>105828086</v>
      </c>
      <c r="D31957" s="1" t="s">
        <v>3850</v>
      </c>
      <c r="E31957" s="1" t="s">
        <v>29</v>
      </c>
      <c r="F31957" s="1" t="s">
        <v>138</v>
      </c>
      <c r="G31957">
        <v>40.643239999999999</v>
      </c>
      <c r="H31957">
        <v>-73.963319999999996</v>
      </c>
      <c r="I31957" s="1" t="s">
        <v>25</v>
      </c>
      <c r="J31957">
        <v>45</v>
      </c>
      <c r="K31957">
        <v>2</v>
      </c>
      <c r="L31957">
        <v>29</v>
      </c>
      <c r="M31957" s="1" t="s">
        <v>353</v>
      </c>
      <c r="N31957">
        <v>2.1</v>
      </c>
      <c r="O31957">
        <v>4</v>
      </c>
      <c r="P31957">
        <v>5</v>
      </c>
    </row>
    <row r="31958" spans="1:16" x14ac:dyDescent="0.2">
      <c r="A31958">
        <v>25772890</v>
      </c>
      <c r="B31958" s="1" t="s">
        <v>41928</v>
      </c>
      <c r="C31958">
        <v>71987360</v>
      </c>
      <c r="D31958" s="1" t="s">
        <v>2505</v>
      </c>
      <c r="E31958" s="1" t="s">
        <v>29</v>
      </c>
      <c r="F31958" s="1" t="s">
        <v>30</v>
      </c>
      <c r="G31958">
        <v>40.694299999999998</v>
      </c>
      <c r="H31958">
        <v>-73.969170000000005</v>
      </c>
      <c r="I31958" s="1" t="s">
        <v>141</v>
      </c>
      <c r="J31958">
        <v>45</v>
      </c>
      <c r="K31958">
        <v>2</v>
      </c>
      <c r="L31958">
        <v>4</v>
      </c>
      <c r="M31958" s="1" t="s">
        <v>8090</v>
      </c>
      <c r="N31958">
        <v>0.28999999999999998</v>
      </c>
      <c r="O31958">
        <v>1</v>
      </c>
      <c r="P31958">
        <v>0</v>
      </c>
    </row>
    <row r="31959" spans="1:16" x14ac:dyDescent="0.2">
      <c r="A31959">
        <v>25773391</v>
      </c>
      <c r="B31959" s="1" t="s">
        <v>41929</v>
      </c>
      <c r="C31959">
        <v>3687035</v>
      </c>
      <c r="D31959" s="1" t="s">
        <v>41930</v>
      </c>
      <c r="E31959" s="1" t="s">
        <v>29</v>
      </c>
      <c r="F31959" s="1" t="s">
        <v>79</v>
      </c>
      <c r="G31959">
        <v>40.684640000000002</v>
      </c>
      <c r="H31959">
        <v>-73.970939999999999</v>
      </c>
      <c r="I31959" s="1" t="s">
        <v>25</v>
      </c>
      <c r="J31959">
        <v>75</v>
      </c>
      <c r="K31959">
        <v>3</v>
      </c>
      <c r="L31959">
        <v>10</v>
      </c>
      <c r="M31959" s="1" t="s">
        <v>177</v>
      </c>
      <c r="N31959">
        <v>0.77</v>
      </c>
      <c r="O31959">
        <v>1</v>
      </c>
      <c r="P31959">
        <v>0</v>
      </c>
    </row>
    <row r="31960" spans="1:16" x14ac:dyDescent="0.2">
      <c r="A31960">
        <v>25774497</v>
      </c>
      <c r="B31960" s="1" t="s">
        <v>41931</v>
      </c>
      <c r="C31960">
        <v>61017447</v>
      </c>
      <c r="D31960" s="1" t="s">
        <v>973</v>
      </c>
      <c r="E31960" s="1" t="s">
        <v>29</v>
      </c>
      <c r="F31960" s="1" t="s">
        <v>312</v>
      </c>
      <c r="G31960">
        <v>40.6755</v>
      </c>
      <c r="H31960">
        <v>-73.998059999999995</v>
      </c>
      <c r="I31960" s="1" t="s">
        <v>25</v>
      </c>
      <c r="J31960">
        <v>100</v>
      </c>
      <c r="K31960">
        <v>2</v>
      </c>
      <c r="L31960">
        <v>41</v>
      </c>
      <c r="M31960" s="1" t="s">
        <v>39</v>
      </c>
      <c r="N31960">
        <v>3</v>
      </c>
      <c r="O31960">
        <v>1</v>
      </c>
      <c r="P31960">
        <v>0</v>
      </c>
    </row>
    <row r="31961" spans="1:16" x14ac:dyDescent="0.2">
      <c r="A31961">
        <v>25774787</v>
      </c>
      <c r="B31961" s="1" t="s">
        <v>41932</v>
      </c>
      <c r="C31961">
        <v>61981690</v>
      </c>
      <c r="D31961" s="1" t="s">
        <v>41933</v>
      </c>
      <c r="E31961" s="1" t="s">
        <v>18</v>
      </c>
      <c r="F31961" s="1" t="s">
        <v>210</v>
      </c>
      <c r="G31961">
        <v>40.775199999999998</v>
      </c>
      <c r="H31961">
        <v>-73.955719999999999</v>
      </c>
      <c r="I31961" s="1" t="s">
        <v>20</v>
      </c>
      <c r="J31961">
        <v>189</v>
      </c>
      <c r="K31961">
        <v>5</v>
      </c>
      <c r="L31961">
        <v>21</v>
      </c>
      <c r="M31961" s="1" t="s">
        <v>31</v>
      </c>
      <c r="N31961">
        <v>1.51</v>
      </c>
      <c r="O31961">
        <v>1</v>
      </c>
      <c r="P31961">
        <v>11</v>
      </c>
    </row>
    <row r="31962" spans="1:16" x14ac:dyDescent="0.2">
      <c r="A31962">
        <v>25775969</v>
      </c>
      <c r="B31962" s="1" t="s">
        <v>41934</v>
      </c>
      <c r="C31962">
        <v>18886157</v>
      </c>
      <c r="D31962" s="1" t="s">
        <v>348</v>
      </c>
      <c r="E31962" s="1" t="s">
        <v>18</v>
      </c>
      <c r="F31962" s="1" t="s">
        <v>24</v>
      </c>
      <c r="G31962">
        <v>40.800179999999997</v>
      </c>
      <c r="H31962">
        <v>-73.953789999999998</v>
      </c>
      <c r="I31962" s="1" t="s">
        <v>25</v>
      </c>
      <c r="J31962">
        <v>70</v>
      </c>
      <c r="K31962">
        <v>6</v>
      </c>
      <c r="L31962">
        <v>2</v>
      </c>
      <c r="M31962" s="1" t="s">
        <v>232</v>
      </c>
      <c r="N31962">
        <v>0.28000000000000003</v>
      </c>
      <c r="O31962">
        <v>1</v>
      </c>
      <c r="P31962">
        <v>0</v>
      </c>
    </row>
    <row r="31963" spans="1:16" x14ac:dyDescent="0.2">
      <c r="A31963">
        <v>25776030</v>
      </c>
      <c r="B31963" s="1" t="s">
        <v>41935</v>
      </c>
      <c r="C31963">
        <v>22463377</v>
      </c>
      <c r="D31963" s="1" t="s">
        <v>808</v>
      </c>
      <c r="E31963" s="1" t="s">
        <v>18</v>
      </c>
      <c r="F31963" s="1" t="s">
        <v>38</v>
      </c>
      <c r="G31963">
        <v>40.749070000000003</v>
      </c>
      <c r="H31963">
        <v>-73.978179999999995</v>
      </c>
      <c r="I31963" s="1" t="s">
        <v>25</v>
      </c>
      <c r="J31963">
        <v>120</v>
      </c>
      <c r="K31963">
        <v>1</v>
      </c>
      <c r="L31963">
        <v>55</v>
      </c>
      <c r="M31963" s="1" t="s">
        <v>97</v>
      </c>
      <c r="N31963">
        <v>4.18</v>
      </c>
      <c r="O31963">
        <v>4</v>
      </c>
      <c r="P31963">
        <v>27</v>
      </c>
    </row>
    <row r="31964" spans="1:16" x14ac:dyDescent="0.2">
      <c r="A31964">
        <v>25776093</v>
      </c>
      <c r="B31964" s="1" t="s">
        <v>41936</v>
      </c>
      <c r="C31964">
        <v>12243051</v>
      </c>
      <c r="D31964" s="1" t="s">
        <v>39606</v>
      </c>
      <c r="E31964" s="1" t="s">
        <v>18</v>
      </c>
      <c r="F31964" s="1" t="s">
        <v>494</v>
      </c>
      <c r="G31964">
        <v>40.707239999999999</v>
      </c>
      <c r="H31964">
        <v>-74.005099999999999</v>
      </c>
      <c r="I31964" s="1" t="s">
        <v>20</v>
      </c>
      <c r="J31964">
        <v>195</v>
      </c>
      <c r="K31964">
        <v>29</v>
      </c>
      <c r="L31964">
        <v>0</v>
      </c>
      <c r="M31964" s="1" t="s">
        <v>61056</v>
      </c>
      <c r="N31964" t="s">
        <v>61056</v>
      </c>
      <c r="O31964">
        <v>96</v>
      </c>
      <c r="P31964">
        <v>355</v>
      </c>
    </row>
    <row r="31965" spans="1:16" x14ac:dyDescent="0.2">
      <c r="A31965">
        <v>25776872</v>
      </c>
      <c r="B31965" s="1" t="s">
        <v>41937</v>
      </c>
      <c r="C31965">
        <v>193717499</v>
      </c>
      <c r="D31965" s="1" t="s">
        <v>2475</v>
      </c>
      <c r="E31965" s="1" t="s">
        <v>29</v>
      </c>
      <c r="F31965" s="1" t="s">
        <v>102</v>
      </c>
      <c r="G31965">
        <v>40.649189999999997</v>
      </c>
      <c r="H31965">
        <v>-73.973100000000002</v>
      </c>
      <c r="I31965" s="1" t="s">
        <v>20</v>
      </c>
      <c r="J31965">
        <v>375</v>
      </c>
      <c r="K31965">
        <v>7</v>
      </c>
      <c r="L31965">
        <v>1</v>
      </c>
      <c r="M31965" s="1" t="s">
        <v>6689</v>
      </c>
      <c r="N31965">
        <v>0.08</v>
      </c>
      <c r="O31965">
        <v>1</v>
      </c>
      <c r="P31965">
        <v>9</v>
      </c>
    </row>
    <row r="31966" spans="1:16" x14ac:dyDescent="0.2">
      <c r="A31966">
        <v>25776914</v>
      </c>
      <c r="B31966" s="1" t="s">
        <v>41938</v>
      </c>
      <c r="C31966">
        <v>12219437</v>
      </c>
      <c r="D31966" s="1" t="s">
        <v>532</v>
      </c>
      <c r="E31966" s="1" t="s">
        <v>29</v>
      </c>
      <c r="F31966" s="1" t="s">
        <v>2236</v>
      </c>
      <c r="G31966">
        <v>40.647950000000002</v>
      </c>
      <c r="H31966">
        <v>-73.893370000000004</v>
      </c>
      <c r="I31966" s="1" t="s">
        <v>25</v>
      </c>
      <c r="J31966">
        <v>25</v>
      </c>
      <c r="K31966">
        <v>2</v>
      </c>
      <c r="L31966">
        <v>39</v>
      </c>
      <c r="M31966" s="1" t="s">
        <v>121</v>
      </c>
      <c r="N31966">
        <v>2.78</v>
      </c>
      <c r="O31966">
        <v>1</v>
      </c>
      <c r="P31966">
        <v>142</v>
      </c>
    </row>
    <row r="31967" spans="1:16" x14ac:dyDescent="0.2">
      <c r="A31967">
        <v>25779152</v>
      </c>
      <c r="B31967" s="1" t="s">
        <v>41939</v>
      </c>
      <c r="C31967">
        <v>1395940</v>
      </c>
      <c r="D31967" s="1" t="s">
        <v>29448</v>
      </c>
      <c r="E31967" s="1" t="s">
        <v>29</v>
      </c>
      <c r="F31967" s="1" t="s">
        <v>42</v>
      </c>
      <c r="G31967">
        <v>40.682020000000001</v>
      </c>
      <c r="H31967">
        <v>-73.921509999999998</v>
      </c>
      <c r="I31967" s="1" t="s">
        <v>20</v>
      </c>
      <c r="J31967">
        <v>165</v>
      </c>
      <c r="K31967">
        <v>1</v>
      </c>
      <c r="L31967">
        <v>47</v>
      </c>
      <c r="M31967" s="1" t="s">
        <v>97</v>
      </c>
      <c r="N31967">
        <v>3.3</v>
      </c>
      <c r="O31967">
        <v>1</v>
      </c>
      <c r="P31967">
        <v>114</v>
      </c>
    </row>
    <row r="31968" spans="1:16" x14ac:dyDescent="0.2">
      <c r="A31968">
        <v>25779464</v>
      </c>
      <c r="B31968" s="1" t="s">
        <v>41940</v>
      </c>
      <c r="C31968">
        <v>137358866</v>
      </c>
      <c r="D31968" s="1" t="s">
        <v>41941</v>
      </c>
      <c r="E31968" s="1" t="s">
        <v>18</v>
      </c>
      <c r="F31968" s="1" t="s">
        <v>24</v>
      </c>
      <c r="G31968">
        <v>40.81118</v>
      </c>
      <c r="H31968">
        <v>-73.942310000000006</v>
      </c>
      <c r="I31968" s="1" t="s">
        <v>25</v>
      </c>
      <c r="J31968">
        <v>56</v>
      </c>
      <c r="K31968">
        <v>30</v>
      </c>
      <c r="L31968">
        <v>5</v>
      </c>
      <c r="M31968" s="1" t="s">
        <v>204</v>
      </c>
      <c r="N31968">
        <v>0.42</v>
      </c>
      <c r="O31968">
        <v>117</v>
      </c>
      <c r="P31968">
        <v>175</v>
      </c>
    </row>
    <row r="31969" spans="1:16" x14ac:dyDescent="0.2">
      <c r="A31969">
        <v>25779937</v>
      </c>
      <c r="B31969" s="1" t="s">
        <v>41942</v>
      </c>
      <c r="C31969">
        <v>137358866</v>
      </c>
      <c r="D31969" s="1" t="s">
        <v>41941</v>
      </c>
      <c r="E31969" s="1" t="s">
        <v>18</v>
      </c>
      <c r="F31969" s="1" t="s">
        <v>24</v>
      </c>
      <c r="G31969">
        <v>40.812069999999999</v>
      </c>
      <c r="H31969">
        <v>-73.94359</v>
      </c>
      <c r="I31969" s="1" t="s">
        <v>25</v>
      </c>
      <c r="J31969">
        <v>52</v>
      </c>
      <c r="K31969">
        <v>30</v>
      </c>
      <c r="L31969">
        <v>3</v>
      </c>
      <c r="M31969" s="1" t="s">
        <v>47</v>
      </c>
      <c r="N31969">
        <v>0.25</v>
      </c>
      <c r="O31969">
        <v>117</v>
      </c>
      <c r="P31969">
        <v>213</v>
      </c>
    </row>
    <row r="31970" spans="1:16" x14ac:dyDescent="0.2">
      <c r="A31970">
        <v>25780292</v>
      </c>
      <c r="B31970" s="1" t="s">
        <v>41943</v>
      </c>
      <c r="C31970">
        <v>15372962</v>
      </c>
      <c r="D31970" s="1" t="s">
        <v>4749</v>
      </c>
      <c r="E31970" s="1" t="s">
        <v>18</v>
      </c>
      <c r="F31970" s="1" t="s">
        <v>183</v>
      </c>
      <c r="G31970">
        <v>40.744929999999997</v>
      </c>
      <c r="H31970">
        <v>-73.977429999999998</v>
      </c>
      <c r="I31970" s="1" t="s">
        <v>20</v>
      </c>
      <c r="J31970">
        <v>275</v>
      </c>
      <c r="K31970">
        <v>3</v>
      </c>
      <c r="L31970">
        <v>1</v>
      </c>
      <c r="M31970" s="1" t="s">
        <v>278</v>
      </c>
      <c r="N31970">
        <v>0.08</v>
      </c>
      <c r="O31970">
        <v>1</v>
      </c>
      <c r="P31970">
        <v>0</v>
      </c>
    </row>
    <row r="31971" spans="1:16" x14ac:dyDescent="0.2">
      <c r="A31971">
        <v>25780953</v>
      </c>
      <c r="B31971" s="1" t="s">
        <v>41944</v>
      </c>
      <c r="C31971">
        <v>2572082</v>
      </c>
      <c r="D31971" s="1" t="s">
        <v>10092</v>
      </c>
      <c r="E31971" s="1" t="s">
        <v>18</v>
      </c>
      <c r="F31971" s="1" t="s">
        <v>71</v>
      </c>
      <c r="G31971">
        <v>40.734920000000002</v>
      </c>
      <c r="H31971">
        <v>-74.004180000000005</v>
      </c>
      <c r="I31971" s="1" t="s">
        <v>20</v>
      </c>
      <c r="J31971">
        <v>250</v>
      </c>
      <c r="K31971">
        <v>2</v>
      </c>
      <c r="L31971">
        <v>5</v>
      </c>
      <c r="M31971" s="1" t="s">
        <v>68</v>
      </c>
      <c r="N31971">
        <v>0.52</v>
      </c>
      <c r="O31971">
        <v>1</v>
      </c>
      <c r="P31971">
        <v>44</v>
      </c>
    </row>
    <row r="31972" spans="1:16" x14ac:dyDescent="0.2">
      <c r="A31972">
        <v>25781295</v>
      </c>
      <c r="B31972" s="1" t="s">
        <v>41945</v>
      </c>
      <c r="C31972">
        <v>58234433</v>
      </c>
      <c r="D31972" s="1" t="s">
        <v>3444</v>
      </c>
      <c r="E31972" s="1" t="s">
        <v>162</v>
      </c>
      <c r="F31972" s="1" t="s">
        <v>458</v>
      </c>
      <c r="G31972">
        <v>40.735750000000003</v>
      </c>
      <c r="H31972">
        <v>-73.920599999999993</v>
      </c>
      <c r="I31972" s="1" t="s">
        <v>25</v>
      </c>
      <c r="J31972">
        <v>42</v>
      </c>
      <c r="K31972">
        <v>1</v>
      </c>
      <c r="L31972">
        <v>12</v>
      </c>
      <c r="M31972" s="1" t="s">
        <v>261</v>
      </c>
      <c r="N31972">
        <v>0.87</v>
      </c>
      <c r="O31972">
        <v>8</v>
      </c>
      <c r="P31972">
        <v>315</v>
      </c>
    </row>
    <row r="31973" spans="1:16" x14ac:dyDescent="0.2">
      <c r="A31973">
        <v>25781535</v>
      </c>
      <c r="B31973" s="1" t="s">
        <v>41946</v>
      </c>
      <c r="C31973">
        <v>58234433</v>
      </c>
      <c r="D31973" s="1" t="s">
        <v>3444</v>
      </c>
      <c r="E31973" s="1" t="s">
        <v>162</v>
      </c>
      <c r="F31973" s="1" t="s">
        <v>458</v>
      </c>
      <c r="G31973">
        <v>40.736919999999998</v>
      </c>
      <c r="H31973">
        <v>-73.919669999999996</v>
      </c>
      <c r="I31973" s="1" t="s">
        <v>25</v>
      </c>
      <c r="J31973">
        <v>59</v>
      </c>
      <c r="K31973">
        <v>1</v>
      </c>
      <c r="L31973">
        <v>19</v>
      </c>
      <c r="M31973" s="1" t="s">
        <v>187</v>
      </c>
      <c r="N31973">
        <v>1.36</v>
      </c>
      <c r="O31973">
        <v>8</v>
      </c>
      <c r="P31973">
        <v>322</v>
      </c>
    </row>
    <row r="31974" spans="1:16" x14ac:dyDescent="0.2">
      <c r="A31974">
        <v>25782709</v>
      </c>
      <c r="B31974" s="1" t="s">
        <v>41947</v>
      </c>
      <c r="C31974">
        <v>32708211</v>
      </c>
      <c r="D31974" s="1" t="s">
        <v>41948</v>
      </c>
      <c r="E31974" s="1" t="s">
        <v>29</v>
      </c>
      <c r="F31974" s="1" t="s">
        <v>42</v>
      </c>
      <c r="G31974">
        <v>40.680959999999999</v>
      </c>
      <c r="H31974">
        <v>-73.937070000000006</v>
      </c>
      <c r="I31974" s="1" t="s">
        <v>25</v>
      </c>
      <c r="J31974">
        <v>49</v>
      </c>
      <c r="K31974">
        <v>1</v>
      </c>
      <c r="L31974">
        <v>47</v>
      </c>
      <c r="M31974" s="1" t="s">
        <v>320</v>
      </c>
      <c r="N31974">
        <v>3.51</v>
      </c>
      <c r="O31974">
        <v>1</v>
      </c>
      <c r="P31974">
        <v>209</v>
      </c>
    </row>
    <row r="31975" spans="1:16" x14ac:dyDescent="0.2">
      <c r="A31975">
        <v>25783309</v>
      </c>
      <c r="B31975" s="1" t="s">
        <v>41949</v>
      </c>
      <c r="C31975">
        <v>7185380</v>
      </c>
      <c r="D31975" s="1" t="s">
        <v>14470</v>
      </c>
      <c r="E31975" s="1" t="s">
        <v>29</v>
      </c>
      <c r="F31975" s="1" t="s">
        <v>42</v>
      </c>
      <c r="G31975">
        <v>40.683320000000002</v>
      </c>
      <c r="H31975">
        <v>-73.936269999999993</v>
      </c>
      <c r="I31975" s="1" t="s">
        <v>25</v>
      </c>
      <c r="J31975">
        <v>60</v>
      </c>
      <c r="K31975">
        <v>3</v>
      </c>
      <c r="L31975">
        <v>7</v>
      </c>
      <c r="M31975" s="1" t="s">
        <v>2286</v>
      </c>
      <c r="N31975">
        <v>0.51</v>
      </c>
      <c r="O31975">
        <v>1</v>
      </c>
      <c r="P31975">
        <v>0</v>
      </c>
    </row>
    <row r="31976" spans="1:16" x14ac:dyDescent="0.2">
      <c r="A31976">
        <v>25783739</v>
      </c>
      <c r="B31976" s="1" t="s">
        <v>6735</v>
      </c>
      <c r="C31976">
        <v>21507811</v>
      </c>
      <c r="D31976" s="1" t="s">
        <v>4158</v>
      </c>
      <c r="E31976" s="1" t="s">
        <v>18</v>
      </c>
      <c r="F31976" s="1" t="s">
        <v>54</v>
      </c>
      <c r="G31976">
        <v>40.727269999999997</v>
      </c>
      <c r="H31976">
        <v>-73.98272</v>
      </c>
      <c r="I31976" s="1" t="s">
        <v>20</v>
      </c>
      <c r="J31976">
        <v>159</v>
      </c>
      <c r="K31976">
        <v>2</v>
      </c>
      <c r="L31976">
        <v>6</v>
      </c>
      <c r="M31976" s="1" t="s">
        <v>252</v>
      </c>
      <c r="N31976">
        <v>0.47</v>
      </c>
      <c r="O31976">
        <v>2</v>
      </c>
      <c r="P31976">
        <v>0</v>
      </c>
    </row>
    <row r="31977" spans="1:16" x14ac:dyDescent="0.2">
      <c r="A31977">
        <v>25784814</v>
      </c>
      <c r="B31977" s="1" t="s">
        <v>41950</v>
      </c>
      <c r="C31977">
        <v>193744745</v>
      </c>
      <c r="D31977" s="1" t="s">
        <v>5311</v>
      </c>
      <c r="E31977" s="1" t="s">
        <v>18</v>
      </c>
      <c r="F31977" s="1" t="s">
        <v>46</v>
      </c>
      <c r="G31977">
        <v>40.761479999999999</v>
      </c>
      <c r="H31977">
        <v>-73.992789999999999</v>
      </c>
      <c r="I31977" s="1" t="s">
        <v>25</v>
      </c>
      <c r="J31977">
        <v>120</v>
      </c>
      <c r="K31977">
        <v>7</v>
      </c>
      <c r="L31977">
        <v>1</v>
      </c>
      <c r="M31977" s="1" t="s">
        <v>2950</v>
      </c>
      <c r="N31977">
        <v>0.08</v>
      </c>
      <c r="O31977">
        <v>1</v>
      </c>
      <c r="P31977">
        <v>0</v>
      </c>
    </row>
    <row r="31978" spans="1:16" x14ac:dyDescent="0.2">
      <c r="A31978">
        <v>25785298</v>
      </c>
      <c r="B31978" s="1" t="s">
        <v>41951</v>
      </c>
      <c r="C31978">
        <v>889683</v>
      </c>
      <c r="D31978" s="1" t="s">
        <v>641</v>
      </c>
      <c r="E31978" s="1" t="s">
        <v>29</v>
      </c>
      <c r="F31978" s="1" t="s">
        <v>75</v>
      </c>
      <c r="G31978">
        <v>40.71264</v>
      </c>
      <c r="H31978">
        <v>-73.948890000000006</v>
      </c>
      <c r="I31978" s="1" t="s">
        <v>25</v>
      </c>
      <c r="J31978">
        <v>88</v>
      </c>
      <c r="K31978">
        <v>1</v>
      </c>
      <c r="L31978">
        <v>80</v>
      </c>
      <c r="M31978" s="1" t="s">
        <v>320</v>
      </c>
      <c r="N31978">
        <v>5.63</v>
      </c>
      <c r="O31978">
        <v>2</v>
      </c>
      <c r="P31978">
        <v>24</v>
      </c>
    </row>
    <row r="31979" spans="1:16" x14ac:dyDescent="0.2">
      <c r="A31979">
        <v>25786000</v>
      </c>
      <c r="B31979" s="1" t="s">
        <v>41952</v>
      </c>
      <c r="C31979">
        <v>193791518</v>
      </c>
      <c r="D31979" s="1" t="s">
        <v>19250</v>
      </c>
      <c r="E31979" s="1" t="s">
        <v>18</v>
      </c>
      <c r="F31979" s="1" t="s">
        <v>19</v>
      </c>
      <c r="G31979">
        <v>40.755650000000003</v>
      </c>
      <c r="H31979">
        <v>-73.967219999999998</v>
      </c>
      <c r="I31979" s="1" t="s">
        <v>20</v>
      </c>
      <c r="J31979">
        <v>186</v>
      </c>
      <c r="K31979">
        <v>3</v>
      </c>
      <c r="L31979">
        <v>46</v>
      </c>
      <c r="M31979" s="1" t="s">
        <v>462</v>
      </c>
      <c r="N31979">
        <v>3.59</v>
      </c>
      <c r="O31979">
        <v>1</v>
      </c>
      <c r="P31979">
        <v>229</v>
      </c>
    </row>
    <row r="31980" spans="1:16" x14ac:dyDescent="0.2">
      <c r="A31980">
        <v>25786994</v>
      </c>
      <c r="B31980" s="1" t="s">
        <v>41953</v>
      </c>
      <c r="C31980">
        <v>183033408</v>
      </c>
      <c r="D31980" s="1" t="s">
        <v>1940</v>
      </c>
      <c r="E31980" s="1" t="s">
        <v>18</v>
      </c>
      <c r="F31980" s="1" t="s">
        <v>24</v>
      </c>
      <c r="G31980">
        <v>40.812899999999999</v>
      </c>
      <c r="H31980">
        <v>-73.940839999999994</v>
      </c>
      <c r="I31980" s="1" t="s">
        <v>20</v>
      </c>
      <c r="J31980">
        <v>99</v>
      </c>
      <c r="K31980">
        <v>5</v>
      </c>
      <c r="L31980">
        <v>7</v>
      </c>
      <c r="M31980" s="1" t="s">
        <v>2377</v>
      </c>
      <c r="N31980">
        <v>0.57999999999999996</v>
      </c>
      <c r="O31980">
        <v>1</v>
      </c>
      <c r="P31980">
        <v>0</v>
      </c>
    </row>
    <row r="31981" spans="1:16" x14ac:dyDescent="0.2">
      <c r="A31981">
        <v>25788995</v>
      </c>
      <c r="B31981" s="1" t="s">
        <v>41954</v>
      </c>
      <c r="C31981">
        <v>43809903</v>
      </c>
      <c r="D31981" s="1" t="s">
        <v>3784</v>
      </c>
      <c r="E31981" s="1" t="s">
        <v>18</v>
      </c>
      <c r="F31981" s="1" t="s">
        <v>50</v>
      </c>
      <c r="G31981">
        <v>40.802460000000004</v>
      </c>
      <c r="H31981">
        <v>-73.966309999999993</v>
      </c>
      <c r="I31981" s="1" t="s">
        <v>25</v>
      </c>
      <c r="J31981">
        <v>90</v>
      </c>
      <c r="K31981">
        <v>1</v>
      </c>
      <c r="L31981">
        <v>52</v>
      </c>
      <c r="M31981" s="1" t="s">
        <v>462</v>
      </c>
      <c r="N31981">
        <v>3.69</v>
      </c>
      <c r="O31981">
        <v>4</v>
      </c>
      <c r="P31981">
        <v>65</v>
      </c>
    </row>
    <row r="31982" spans="1:16" x14ac:dyDescent="0.2">
      <c r="A31982">
        <v>25794631</v>
      </c>
      <c r="B31982" s="1" t="s">
        <v>41955</v>
      </c>
      <c r="C31982">
        <v>28778026</v>
      </c>
      <c r="D31982" s="1" t="s">
        <v>40912</v>
      </c>
      <c r="E31982" s="1" t="s">
        <v>29</v>
      </c>
      <c r="F31982" s="1" t="s">
        <v>42</v>
      </c>
      <c r="G31982">
        <v>40.694330000000001</v>
      </c>
      <c r="H31982">
        <v>-73.9559</v>
      </c>
      <c r="I31982" s="1" t="s">
        <v>25</v>
      </c>
      <c r="J31982">
        <v>70</v>
      </c>
      <c r="K31982">
        <v>1</v>
      </c>
      <c r="L31982">
        <v>3</v>
      </c>
      <c r="M31982" s="1" t="s">
        <v>1311</v>
      </c>
      <c r="N31982">
        <v>0.24</v>
      </c>
      <c r="O31982">
        <v>2</v>
      </c>
      <c r="P31982">
        <v>71</v>
      </c>
    </row>
    <row r="31983" spans="1:16" x14ac:dyDescent="0.2">
      <c r="A31983">
        <v>25798461</v>
      </c>
      <c r="B31983" s="1" t="s">
        <v>41956</v>
      </c>
      <c r="C31983">
        <v>195803</v>
      </c>
      <c r="D31983" s="1" t="s">
        <v>41957</v>
      </c>
      <c r="E31983" s="1" t="s">
        <v>18</v>
      </c>
      <c r="F31983" s="1" t="s">
        <v>580</v>
      </c>
      <c r="G31983">
        <v>40.725549999999998</v>
      </c>
      <c r="H31983">
        <v>-73.992829999999998</v>
      </c>
      <c r="I31983" s="1" t="s">
        <v>20</v>
      </c>
      <c r="J31983">
        <v>649</v>
      </c>
      <c r="K31983">
        <v>1</v>
      </c>
      <c r="L31983">
        <v>5</v>
      </c>
      <c r="M31983" s="1" t="s">
        <v>207</v>
      </c>
      <c r="N31983">
        <v>0.37</v>
      </c>
      <c r="O31983">
        <v>1</v>
      </c>
      <c r="P31983">
        <v>83</v>
      </c>
    </row>
    <row r="31984" spans="1:16" x14ac:dyDescent="0.2">
      <c r="A31984">
        <v>25798517</v>
      </c>
      <c r="B31984" s="1" t="s">
        <v>41958</v>
      </c>
      <c r="C31984">
        <v>6726656</v>
      </c>
      <c r="D31984" s="1" t="s">
        <v>38650</v>
      </c>
      <c r="E31984" s="1" t="s">
        <v>29</v>
      </c>
      <c r="F31984" s="1" t="s">
        <v>130</v>
      </c>
      <c r="G31984">
        <v>40.701169999999998</v>
      </c>
      <c r="H31984">
        <v>-73.925449999999998</v>
      </c>
      <c r="I31984" s="1" t="s">
        <v>25</v>
      </c>
      <c r="J31984">
        <v>50</v>
      </c>
      <c r="K31984">
        <v>2</v>
      </c>
      <c r="L31984">
        <v>35</v>
      </c>
      <c r="M31984" s="1" t="s">
        <v>76</v>
      </c>
      <c r="N31984">
        <v>2.81</v>
      </c>
      <c r="O31984">
        <v>3</v>
      </c>
      <c r="P31984">
        <v>101</v>
      </c>
    </row>
    <row r="31985" spans="1:16" x14ac:dyDescent="0.2">
      <c r="A31985">
        <v>25798699</v>
      </c>
      <c r="B31985" s="1" t="s">
        <v>41959</v>
      </c>
      <c r="C31985">
        <v>193863226</v>
      </c>
      <c r="D31985" s="1" t="s">
        <v>41960</v>
      </c>
      <c r="E31985" s="1" t="s">
        <v>18</v>
      </c>
      <c r="F31985" s="1" t="s">
        <v>50</v>
      </c>
      <c r="G31985">
        <v>40.780889999999999</v>
      </c>
      <c r="H31985">
        <v>-73.984120000000004</v>
      </c>
      <c r="I31985" s="1" t="s">
        <v>20</v>
      </c>
      <c r="J31985">
        <v>160</v>
      </c>
      <c r="K31985">
        <v>3</v>
      </c>
      <c r="L31985">
        <v>13</v>
      </c>
      <c r="M31985" s="1" t="s">
        <v>985</v>
      </c>
      <c r="N31985">
        <v>1.1299999999999999</v>
      </c>
      <c r="O31985">
        <v>1</v>
      </c>
      <c r="P31985">
        <v>21</v>
      </c>
    </row>
    <row r="31986" spans="1:16" x14ac:dyDescent="0.2">
      <c r="A31986">
        <v>25798995</v>
      </c>
      <c r="B31986" s="1" t="s">
        <v>41961</v>
      </c>
      <c r="C31986">
        <v>850526</v>
      </c>
      <c r="D31986" s="1" t="s">
        <v>41962</v>
      </c>
      <c r="E31986" s="1" t="s">
        <v>29</v>
      </c>
      <c r="F31986" s="1" t="s">
        <v>130</v>
      </c>
      <c r="G31986">
        <v>40.691330000000001</v>
      </c>
      <c r="H31986">
        <v>-73.905379999999994</v>
      </c>
      <c r="I31986" s="1" t="s">
        <v>25</v>
      </c>
      <c r="J31986">
        <v>45</v>
      </c>
      <c r="K31986">
        <v>4</v>
      </c>
      <c r="L31986">
        <v>6</v>
      </c>
      <c r="M31986" s="1" t="s">
        <v>13503</v>
      </c>
      <c r="N31986">
        <v>0.43</v>
      </c>
      <c r="O31986">
        <v>1</v>
      </c>
      <c r="P31986">
        <v>0</v>
      </c>
    </row>
    <row r="31987" spans="1:16" x14ac:dyDescent="0.2">
      <c r="A31987">
        <v>25799803</v>
      </c>
      <c r="B31987" s="1" t="s">
        <v>41963</v>
      </c>
      <c r="C31987">
        <v>11767749</v>
      </c>
      <c r="D31987" s="1" t="s">
        <v>3821</v>
      </c>
      <c r="E31987" s="1" t="s">
        <v>29</v>
      </c>
      <c r="F31987" s="1" t="s">
        <v>75</v>
      </c>
      <c r="G31987">
        <v>40.713700000000003</v>
      </c>
      <c r="H31987">
        <v>-73.966740000000001</v>
      </c>
      <c r="I31987" s="1" t="s">
        <v>25</v>
      </c>
      <c r="J31987">
        <v>95</v>
      </c>
      <c r="K31987">
        <v>2</v>
      </c>
      <c r="L31987">
        <v>15</v>
      </c>
      <c r="M31987" s="1" t="s">
        <v>147</v>
      </c>
      <c r="N31987">
        <v>1.08</v>
      </c>
      <c r="O31987">
        <v>1</v>
      </c>
      <c r="P31987">
        <v>32</v>
      </c>
    </row>
    <row r="31988" spans="1:16" x14ac:dyDescent="0.2">
      <c r="A31988">
        <v>25799863</v>
      </c>
      <c r="B31988" s="1" t="s">
        <v>41964</v>
      </c>
      <c r="C31988">
        <v>13089912</v>
      </c>
      <c r="D31988" s="1" t="s">
        <v>1605</v>
      </c>
      <c r="E31988" s="1" t="s">
        <v>18</v>
      </c>
      <c r="F31988" s="1" t="s">
        <v>54</v>
      </c>
      <c r="G31988">
        <v>40.723309999999998</v>
      </c>
      <c r="H31988">
        <v>-73.98424</v>
      </c>
      <c r="I31988" s="1" t="s">
        <v>25</v>
      </c>
      <c r="J31988">
        <v>149</v>
      </c>
      <c r="K31988">
        <v>1</v>
      </c>
      <c r="L31988">
        <v>15</v>
      </c>
      <c r="M31988" s="1" t="s">
        <v>76</v>
      </c>
      <c r="N31988">
        <v>1.08</v>
      </c>
      <c r="O31988">
        <v>2</v>
      </c>
      <c r="P31988">
        <v>259</v>
      </c>
    </row>
    <row r="31989" spans="1:16" x14ac:dyDescent="0.2">
      <c r="A31989">
        <v>25799876</v>
      </c>
      <c r="B31989" s="1" t="s">
        <v>41965</v>
      </c>
      <c r="C31989">
        <v>193877830</v>
      </c>
      <c r="D31989" s="1" t="s">
        <v>41966</v>
      </c>
      <c r="E31989" s="1" t="s">
        <v>29</v>
      </c>
      <c r="F31989" s="1" t="s">
        <v>3640</v>
      </c>
      <c r="G31989">
        <v>40.617220000000003</v>
      </c>
      <c r="H31989">
        <v>-73.96696</v>
      </c>
      <c r="I31989" s="1" t="s">
        <v>20</v>
      </c>
      <c r="J31989">
        <v>50</v>
      </c>
      <c r="K31989">
        <v>3</v>
      </c>
      <c r="L31989">
        <v>14</v>
      </c>
      <c r="M31989" s="1" t="s">
        <v>2946</v>
      </c>
      <c r="N31989">
        <v>0.98</v>
      </c>
      <c r="O31989">
        <v>1</v>
      </c>
      <c r="P31989">
        <v>0</v>
      </c>
    </row>
    <row r="31990" spans="1:16" x14ac:dyDescent="0.2">
      <c r="A31990">
        <v>25801507</v>
      </c>
      <c r="B31990" s="1" t="s">
        <v>41967</v>
      </c>
      <c r="C31990">
        <v>17075886</v>
      </c>
      <c r="D31990" s="1" t="s">
        <v>41968</v>
      </c>
      <c r="E31990" s="1" t="s">
        <v>29</v>
      </c>
      <c r="F31990" s="1" t="s">
        <v>1391</v>
      </c>
      <c r="G31990">
        <v>40.661320000000003</v>
      </c>
      <c r="H31990">
        <v>-73.991919999999993</v>
      </c>
      <c r="I31990" s="1" t="s">
        <v>20</v>
      </c>
      <c r="J31990">
        <v>280</v>
      </c>
      <c r="K31990">
        <v>3</v>
      </c>
      <c r="L31990">
        <v>5</v>
      </c>
      <c r="M31990" s="1" t="s">
        <v>542</v>
      </c>
      <c r="N31990">
        <v>1.43</v>
      </c>
      <c r="O31990">
        <v>1</v>
      </c>
      <c r="P31990">
        <v>0</v>
      </c>
    </row>
    <row r="31991" spans="1:16" x14ac:dyDescent="0.2">
      <c r="A31991">
        <v>25802560</v>
      </c>
      <c r="B31991" s="1" t="s">
        <v>41969</v>
      </c>
      <c r="C31991">
        <v>3543204</v>
      </c>
      <c r="D31991" s="1" t="s">
        <v>119</v>
      </c>
      <c r="E31991" s="1" t="s">
        <v>29</v>
      </c>
      <c r="F31991" s="1" t="s">
        <v>130</v>
      </c>
      <c r="G31991">
        <v>40.704000000000001</v>
      </c>
      <c r="H31991">
        <v>-73.914919999999995</v>
      </c>
      <c r="I31991" s="1" t="s">
        <v>25</v>
      </c>
      <c r="J31991">
        <v>75</v>
      </c>
      <c r="K31991">
        <v>2</v>
      </c>
      <c r="L31991">
        <v>24</v>
      </c>
      <c r="M31991" s="1" t="s">
        <v>59</v>
      </c>
      <c r="N31991">
        <v>1.73</v>
      </c>
      <c r="O31991">
        <v>1</v>
      </c>
      <c r="P31991">
        <v>162</v>
      </c>
    </row>
    <row r="31992" spans="1:16" x14ac:dyDescent="0.2">
      <c r="A31992">
        <v>25802893</v>
      </c>
      <c r="B31992" s="1" t="s">
        <v>41970</v>
      </c>
      <c r="C31992">
        <v>5772223</v>
      </c>
      <c r="D31992" s="1" t="s">
        <v>1531</v>
      </c>
      <c r="E31992" s="1" t="s">
        <v>29</v>
      </c>
      <c r="F31992" s="1" t="s">
        <v>3119</v>
      </c>
      <c r="G31992">
        <v>40.645119999999999</v>
      </c>
      <c r="H31992">
        <v>-73.998390000000001</v>
      </c>
      <c r="I31992" s="1" t="s">
        <v>20</v>
      </c>
      <c r="J31992">
        <v>100</v>
      </c>
      <c r="K31992">
        <v>14</v>
      </c>
      <c r="L31992">
        <v>9</v>
      </c>
      <c r="M31992" s="1" t="s">
        <v>117</v>
      </c>
      <c r="N31992">
        <v>0.66</v>
      </c>
      <c r="O31992">
        <v>1</v>
      </c>
      <c r="P31992">
        <v>42</v>
      </c>
    </row>
    <row r="31993" spans="1:16" x14ac:dyDescent="0.2">
      <c r="A31993">
        <v>25803113</v>
      </c>
      <c r="B31993" s="1" t="s">
        <v>41971</v>
      </c>
      <c r="C31993">
        <v>69563112</v>
      </c>
      <c r="D31993" s="1" t="s">
        <v>17441</v>
      </c>
      <c r="E31993" s="1" t="s">
        <v>18</v>
      </c>
      <c r="F31993" s="1" t="s">
        <v>24</v>
      </c>
      <c r="G31993">
        <v>40.81279</v>
      </c>
      <c r="H31993">
        <v>-73.952079999999995</v>
      </c>
      <c r="I31993" s="1" t="s">
        <v>25</v>
      </c>
      <c r="J31993">
        <v>80</v>
      </c>
      <c r="K31993">
        <v>3</v>
      </c>
      <c r="L31993">
        <v>1</v>
      </c>
      <c r="M31993" s="1" t="s">
        <v>6964</v>
      </c>
      <c r="N31993">
        <v>7.0000000000000007E-2</v>
      </c>
      <c r="O31993">
        <v>1</v>
      </c>
      <c r="P31993">
        <v>0</v>
      </c>
    </row>
    <row r="31994" spans="1:16" x14ac:dyDescent="0.2">
      <c r="A31994">
        <v>25803134</v>
      </c>
      <c r="B31994" s="1" t="s">
        <v>41972</v>
      </c>
      <c r="C31994">
        <v>7213246</v>
      </c>
      <c r="D31994" s="1" t="s">
        <v>41973</v>
      </c>
      <c r="E31994" s="1" t="s">
        <v>29</v>
      </c>
      <c r="F31994" s="1" t="s">
        <v>42</v>
      </c>
      <c r="G31994">
        <v>40.693399999999997</v>
      </c>
      <c r="H31994">
        <v>-73.946740000000005</v>
      </c>
      <c r="I31994" s="1" t="s">
        <v>25</v>
      </c>
      <c r="J31994">
        <v>55</v>
      </c>
      <c r="K31994">
        <v>2</v>
      </c>
      <c r="L31994">
        <v>0</v>
      </c>
      <c r="M31994" s="1" t="s">
        <v>61056</v>
      </c>
      <c r="N31994" t="s">
        <v>61056</v>
      </c>
      <c r="O31994">
        <v>1</v>
      </c>
      <c r="P31994">
        <v>9</v>
      </c>
    </row>
    <row r="31995" spans="1:16" x14ac:dyDescent="0.2">
      <c r="A31995">
        <v>25803743</v>
      </c>
      <c r="B31995" s="1" t="s">
        <v>41974</v>
      </c>
      <c r="C31995">
        <v>97042500</v>
      </c>
      <c r="D31995" s="1" t="s">
        <v>16276</v>
      </c>
      <c r="E31995" s="1" t="s">
        <v>18</v>
      </c>
      <c r="F31995" s="1" t="s">
        <v>24</v>
      </c>
      <c r="G31995">
        <v>40.803640000000001</v>
      </c>
      <c r="H31995">
        <v>-73.950249999999997</v>
      </c>
      <c r="I31995" s="1" t="s">
        <v>25</v>
      </c>
      <c r="J31995">
        <v>80</v>
      </c>
      <c r="K31995">
        <v>2</v>
      </c>
      <c r="L31995">
        <v>22</v>
      </c>
      <c r="M31995" s="1" t="s">
        <v>59</v>
      </c>
      <c r="N31995">
        <v>1.61</v>
      </c>
      <c r="O31995">
        <v>4</v>
      </c>
      <c r="P31995">
        <v>102</v>
      </c>
    </row>
    <row r="31996" spans="1:16" x14ac:dyDescent="0.2">
      <c r="A31996">
        <v>25803944</v>
      </c>
      <c r="B31996" s="1" t="s">
        <v>41975</v>
      </c>
      <c r="C31996">
        <v>119669058</v>
      </c>
      <c r="D31996" s="1" t="s">
        <v>731</v>
      </c>
      <c r="E31996" s="1" t="s">
        <v>29</v>
      </c>
      <c r="F31996" s="1" t="s">
        <v>42</v>
      </c>
      <c r="G31996">
        <v>40.694400000000002</v>
      </c>
      <c r="H31996">
        <v>-73.955060000000003</v>
      </c>
      <c r="I31996" s="1" t="s">
        <v>25</v>
      </c>
      <c r="J31996">
        <v>60</v>
      </c>
      <c r="K31996">
        <v>2</v>
      </c>
      <c r="L31996">
        <v>19</v>
      </c>
      <c r="M31996" s="1" t="s">
        <v>350</v>
      </c>
      <c r="N31996">
        <v>1.58</v>
      </c>
      <c r="O31996">
        <v>36</v>
      </c>
      <c r="P31996">
        <v>331</v>
      </c>
    </row>
    <row r="31997" spans="1:16" x14ac:dyDescent="0.2">
      <c r="A31997">
        <v>25804337</v>
      </c>
      <c r="B31997" s="1" t="s">
        <v>41976</v>
      </c>
      <c r="C31997">
        <v>6328069</v>
      </c>
      <c r="D31997" s="1" t="s">
        <v>13032</v>
      </c>
      <c r="E31997" s="1" t="s">
        <v>29</v>
      </c>
      <c r="F31997" s="1" t="s">
        <v>42</v>
      </c>
      <c r="G31997">
        <v>40.693820000000002</v>
      </c>
      <c r="H31997">
        <v>-73.950720000000004</v>
      </c>
      <c r="I31997" s="1" t="s">
        <v>20</v>
      </c>
      <c r="J31997">
        <v>100</v>
      </c>
      <c r="K31997">
        <v>2</v>
      </c>
      <c r="L31997">
        <v>5</v>
      </c>
      <c r="M31997" s="1" t="s">
        <v>4501</v>
      </c>
      <c r="N31997">
        <v>0.39</v>
      </c>
      <c r="O31997">
        <v>1</v>
      </c>
      <c r="P31997">
        <v>0</v>
      </c>
    </row>
    <row r="31998" spans="1:16" x14ac:dyDescent="0.2">
      <c r="A31998">
        <v>25804387</v>
      </c>
      <c r="B31998" s="1" t="s">
        <v>41977</v>
      </c>
      <c r="C31998">
        <v>106783508</v>
      </c>
      <c r="D31998" s="1" t="s">
        <v>41978</v>
      </c>
      <c r="E31998" s="1" t="s">
        <v>29</v>
      </c>
      <c r="F31998" s="1" t="s">
        <v>138</v>
      </c>
      <c r="G31998">
        <v>40.653739999999999</v>
      </c>
      <c r="H31998">
        <v>-73.961039999999997</v>
      </c>
      <c r="I31998" s="1" t="s">
        <v>25</v>
      </c>
      <c r="J31998">
        <v>35</v>
      </c>
      <c r="K31998">
        <v>60</v>
      </c>
      <c r="L31998">
        <v>0</v>
      </c>
      <c r="M31998" s="1" t="s">
        <v>61056</v>
      </c>
      <c r="N31998" t="s">
        <v>61056</v>
      </c>
      <c r="O31998">
        <v>1</v>
      </c>
      <c r="P31998">
        <v>0</v>
      </c>
    </row>
    <row r="31999" spans="1:16" x14ac:dyDescent="0.2">
      <c r="A31999">
        <v>25804768</v>
      </c>
      <c r="B31999" s="1" t="s">
        <v>41979</v>
      </c>
      <c r="C31999">
        <v>193910244</v>
      </c>
      <c r="D31999" s="1" t="s">
        <v>31374</v>
      </c>
      <c r="E31999" s="1" t="s">
        <v>29</v>
      </c>
      <c r="F31999" s="1" t="s">
        <v>87</v>
      </c>
      <c r="G31999">
        <v>40.67747</v>
      </c>
      <c r="H31999">
        <v>-73.950860000000006</v>
      </c>
      <c r="I31999" s="1" t="s">
        <v>20</v>
      </c>
      <c r="J31999">
        <v>250</v>
      </c>
      <c r="K31999">
        <v>2</v>
      </c>
      <c r="L31999">
        <v>20</v>
      </c>
      <c r="M31999" s="1" t="s">
        <v>358</v>
      </c>
      <c r="N31999">
        <v>1.47</v>
      </c>
      <c r="O31999">
        <v>1</v>
      </c>
      <c r="P31999">
        <v>0</v>
      </c>
    </row>
    <row r="32000" spans="1:16" x14ac:dyDescent="0.2">
      <c r="A32000">
        <v>25804970</v>
      </c>
      <c r="B32000" s="1" t="s">
        <v>41980</v>
      </c>
      <c r="C32000">
        <v>11280566</v>
      </c>
      <c r="D32000" s="1" t="s">
        <v>8720</v>
      </c>
      <c r="E32000" s="1" t="s">
        <v>29</v>
      </c>
      <c r="F32000" s="1" t="s">
        <v>274</v>
      </c>
      <c r="G32000">
        <v>40.698720000000002</v>
      </c>
      <c r="H32000">
        <v>-73.993380000000002</v>
      </c>
      <c r="I32000" s="1" t="s">
        <v>25</v>
      </c>
      <c r="J32000">
        <v>75</v>
      </c>
      <c r="K32000">
        <v>2</v>
      </c>
      <c r="L32000">
        <v>57</v>
      </c>
      <c r="M32000" s="1" t="s">
        <v>135</v>
      </c>
      <c r="N32000">
        <v>4.1100000000000003</v>
      </c>
      <c r="O32000">
        <v>1</v>
      </c>
      <c r="P32000">
        <v>1</v>
      </c>
    </row>
    <row r="32001" spans="1:16" x14ac:dyDescent="0.2">
      <c r="A32001">
        <v>25805051</v>
      </c>
      <c r="B32001" s="1" t="s">
        <v>41981</v>
      </c>
      <c r="C32001">
        <v>51535263</v>
      </c>
      <c r="D32001" s="1" t="s">
        <v>8292</v>
      </c>
      <c r="E32001" s="1" t="s">
        <v>29</v>
      </c>
      <c r="F32001" s="1" t="s">
        <v>130</v>
      </c>
      <c r="G32001">
        <v>40.699660000000002</v>
      </c>
      <c r="H32001">
        <v>-73.938829999999996</v>
      </c>
      <c r="I32001" s="1" t="s">
        <v>20</v>
      </c>
      <c r="J32001">
        <v>60</v>
      </c>
      <c r="K32001">
        <v>1</v>
      </c>
      <c r="L32001">
        <v>8</v>
      </c>
      <c r="M32001" s="1" t="s">
        <v>7303</v>
      </c>
      <c r="N32001">
        <v>0.67</v>
      </c>
      <c r="O32001">
        <v>1</v>
      </c>
      <c r="P32001">
        <v>0</v>
      </c>
    </row>
    <row r="32002" spans="1:16" x14ac:dyDescent="0.2">
      <c r="A32002">
        <v>25805422</v>
      </c>
      <c r="B32002" s="1" t="s">
        <v>41982</v>
      </c>
      <c r="C32002">
        <v>37684272</v>
      </c>
      <c r="D32002" s="1" t="s">
        <v>1964</v>
      </c>
      <c r="E32002" s="1" t="s">
        <v>29</v>
      </c>
      <c r="F32002" s="1" t="s">
        <v>3119</v>
      </c>
      <c r="G32002">
        <v>40.646700000000003</v>
      </c>
      <c r="H32002">
        <v>-73.996790000000004</v>
      </c>
      <c r="I32002" s="1" t="s">
        <v>25</v>
      </c>
      <c r="J32002">
        <v>49</v>
      </c>
      <c r="K32002">
        <v>3</v>
      </c>
      <c r="L32002">
        <v>83</v>
      </c>
      <c r="M32002" s="1" t="s">
        <v>76</v>
      </c>
      <c r="N32002">
        <v>5.86</v>
      </c>
      <c r="O32002">
        <v>1</v>
      </c>
      <c r="P32002">
        <v>42</v>
      </c>
    </row>
    <row r="32003" spans="1:16" x14ac:dyDescent="0.2">
      <c r="A32003">
        <v>25805430</v>
      </c>
      <c r="B32003" s="1" t="s">
        <v>41983</v>
      </c>
      <c r="C32003">
        <v>32252422</v>
      </c>
      <c r="D32003" s="1" t="s">
        <v>14231</v>
      </c>
      <c r="E32003" s="1" t="s">
        <v>29</v>
      </c>
      <c r="F32003" s="1" t="s">
        <v>988</v>
      </c>
      <c r="G32003">
        <v>40.639609999999998</v>
      </c>
      <c r="H32003">
        <v>-73.932810000000003</v>
      </c>
      <c r="I32003" s="1" t="s">
        <v>20</v>
      </c>
      <c r="J32003">
        <v>125</v>
      </c>
      <c r="K32003">
        <v>2</v>
      </c>
      <c r="L32003">
        <v>61</v>
      </c>
      <c r="M32003" s="1" t="s">
        <v>320</v>
      </c>
      <c r="N32003">
        <v>4.3</v>
      </c>
      <c r="O32003">
        <v>2</v>
      </c>
      <c r="P32003">
        <v>337</v>
      </c>
    </row>
    <row r="32004" spans="1:16" x14ac:dyDescent="0.2">
      <c r="A32004">
        <v>25806562</v>
      </c>
      <c r="B32004" s="1" t="s">
        <v>41984</v>
      </c>
      <c r="C32004">
        <v>132497591</v>
      </c>
      <c r="D32004" s="1" t="s">
        <v>41985</v>
      </c>
      <c r="E32004" s="1" t="s">
        <v>29</v>
      </c>
      <c r="F32004" s="1" t="s">
        <v>138</v>
      </c>
      <c r="G32004">
        <v>40.649239999999999</v>
      </c>
      <c r="H32004">
        <v>-73.952920000000006</v>
      </c>
      <c r="I32004" s="1" t="s">
        <v>25</v>
      </c>
      <c r="J32004">
        <v>50</v>
      </c>
      <c r="K32004">
        <v>4</v>
      </c>
      <c r="L32004">
        <v>3</v>
      </c>
      <c r="M32004" s="1" t="s">
        <v>59</v>
      </c>
      <c r="N32004">
        <v>0.36</v>
      </c>
      <c r="O32004">
        <v>1</v>
      </c>
      <c r="P32004">
        <v>22</v>
      </c>
    </row>
    <row r="32005" spans="1:16" x14ac:dyDescent="0.2">
      <c r="A32005">
        <v>25807047</v>
      </c>
      <c r="B32005" s="1" t="s">
        <v>41986</v>
      </c>
      <c r="C32005">
        <v>31237776</v>
      </c>
      <c r="D32005" s="1" t="s">
        <v>23889</v>
      </c>
      <c r="E32005" s="1" t="s">
        <v>18</v>
      </c>
      <c r="F32005" s="1" t="s">
        <v>34</v>
      </c>
      <c r="G32005">
        <v>40.790590000000002</v>
      </c>
      <c r="H32005">
        <v>-73.94332</v>
      </c>
      <c r="I32005" s="1" t="s">
        <v>25</v>
      </c>
      <c r="J32005">
        <v>50</v>
      </c>
      <c r="K32005">
        <v>14</v>
      </c>
      <c r="L32005">
        <v>1</v>
      </c>
      <c r="M32005" s="1" t="s">
        <v>407</v>
      </c>
      <c r="N32005">
        <v>7.0000000000000007E-2</v>
      </c>
      <c r="O32005">
        <v>1</v>
      </c>
      <c r="P32005">
        <v>22</v>
      </c>
    </row>
    <row r="32006" spans="1:16" x14ac:dyDescent="0.2">
      <c r="A32006">
        <v>25807578</v>
      </c>
      <c r="B32006" s="1" t="s">
        <v>41987</v>
      </c>
      <c r="C32006">
        <v>22208953</v>
      </c>
      <c r="D32006" s="1" t="s">
        <v>34580</v>
      </c>
      <c r="E32006" s="1" t="s">
        <v>29</v>
      </c>
      <c r="F32006" s="1" t="s">
        <v>158</v>
      </c>
      <c r="G32006">
        <v>40.655479999999997</v>
      </c>
      <c r="H32006">
        <v>-73.957070000000002</v>
      </c>
      <c r="I32006" s="1" t="s">
        <v>20</v>
      </c>
      <c r="J32006">
        <v>100</v>
      </c>
      <c r="K32006">
        <v>7</v>
      </c>
      <c r="L32006">
        <v>7</v>
      </c>
      <c r="M32006" s="1" t="s">
        <v>387</v>
      </c>
      <c r="N32006">
        <v>0.51</v>
      </c>
      <c r="O32006">
        <v>1</v>
      </c>
      <c r="P32006">
        <v>0</v>
      </c>
    </row>
    <row r="32007" spans="1:16" x14ac:dyDescent="0.2">
      <c r="A32007">
        <v>25807815</v>
      </c>
      <c r="B32007" s="1" t="s">
        <v>41988</v>
      </c>
      <c r="C32007">
        <v>63417081</v>
      </c>
      <c r="D32007" s="1" t="s">
        <v>10060</v>
      </c>
      <c r="E32007" s="1" t="s">
        <v>18</v>
      </c>
      <c r="F32007" s="1" t="s">
        <v>24</v>
      </c>
      <c r="G32007">
        <v>40.823749999999997</v>
      </c>
      <c r="H32007">
        <v>-73.94426</v>
      </c>
      <c r="I32007" s="1" t="s">
        <v>25</v>
      </c>
      <c r="J32007">
        <v>43</v>
      </c>
      <c r="K32007">
        <v>30</v>
      </c>
      <c r="L32007">
        <v>1</v>
      </c>
      <c r="M32007" s="1" t="s">
        <v>193</v>
      </c>
      <c r="N32007">
        <v>0.37</v>
      </c>
      <c r="O32007">
        <v>8</v>
      </c>
      <c r="P32007">
        <v>227</v>
      </c>
    </row>
    <row r="32008" spans="1:16" x14ac:dyDescent="0.2">
      <c r="A32008">
        <v>25810632</v>
      </c>
      <c r="B32008" s="1" t="s">
        <v>41989</v>
      </c>
      <c r="C32008">
        <v>190921808</v>
      </c>
      <c r="D32008" s="1" t="s">
        <v>1028</v>
      </c>
      <c r="E32008" s="1" t="s">
        <v>18</v>
      </c>
      <c r="F32008" s="1" t="s">
        <v>46</v>
      </c>
      <c r="G32008">
        <v>40.753929999999997</v>
      </c>
      <c r="H32008">
        <v>-73.995580000000004</v>
      </c>
      <c r="I32008" s="1" t="s">
        <v>25</v>
      </c>
      <c r="J32008">
        <v>55</v>
      </c>
      <c r="K32008">
        <v>7</v>
      </c>
      <c r="L32008">
        <v>13</v>
      </c>
      <c r="M32008" s="1" t="s">
        <v>135</v>
      </c>
      <c r="N32008">
        <v>1.0900000000000001</v>
      </c>
      <c r="O32008">
        <v>49</v>
      </c>
      <c r="P32008">
        <v>356</v>
      </c>
    </row>
    <row r="32009" spans="1:16" x14ac:dyDescent="0.2">
      <c r="A32009">
        <v>25810744</v>
      </c>
      <c r="B32009" s="1" t="s">
        <v>41990</v>
      </c>
      <c r="C32009">
        <v>190921808</v>
      </c>
      <c r="D32009" s="1" t="s">
        <v>1028</v>
      </c>
      <c r="E32009" s="1" t="s">
        <v>18</v>
      </c>
      <c r="F32009" s="1" t="s">
        <v>46</v>
      </c>
      <c r="G32009">
        <v>40.755540000000003</v>
      </c>
      <c r="H32009">
        <v>-73.997020000000006</v>
      </c>
      <c r="I32009" s="1" t="s">
        <v>25</v>
      </c>
      <c r="J32009">
        <v>54</v>
      </c>
      <c r="K32009">
        <v>30</v>
      </c>
      <c r="L32009">
        <v>6</v>
      </c>
      <c r="M32009" s="1" t="s">
        <v>1397</v>
      </c>
      <c r="N32009">
        <v>0.53</v>
      </c>
      <c r="O32009">
        <v>49</v>
      </c>
      <c r="P32009">
        <v>357</v>
      </c>
    </row>
    <row r="32010" spans="1:16" x14ac:dyDescent="0.2">
      <c r="A32010">
        <v>25810952</v>
      </c>
      <c r="B32010" s="1" t="s">
        <v>41991</v>
      </c>
      <c r="C32010">
        <v>43279803</v>
      </c>
      <c r="D32010" s="1" t="s">
        <v>83</v>
      </c>
      <c r="E32010" s="1" t="s">
        <v>18</v>
      </c>
      <c r="F32010" s="1" t="s">
        <v>494</v>
      </c>
      <c r="G32010">
        <v>40.709339999999997</v>
      </c>
      <c r="H32010">
        <v>-74.010009999999994</v>
      </c>
      <c r="I32010" s="1" t="s">
        <v>25</v>
      </c>
      <c r="J32010">
        <v>80</v>
      </c>
      <c r="K32010">
        <v>3</v>
      </c>
      <c r="L32010">
        <v>35</v>
      </c>
      <c r="M32010" s="1" t="s">
        <v>196</v>
      </c>
      <c r="N32010">
        <v>2.4700000000000002</v>
      </c>
      <c r="O32010">
        <v>1</v>
      </c>
      <c r="P32010">
        <v>23</v>
      </c>
    </row>
    <row r="32011" spans="1:16" x14ac:dyDescent="0.2">
      <c r="A32011">
        <v>25811286</v>
      </c>
      <c r="B32011" s="1" t="s">
        <v>41992</v>
      </c>
      <c r="C32011">
        <v>134613498</v>
      </c>
      <c r="D32011" s="1" t="s">
        <v>31803</v>
      </c>
      <c r="E32011" s="1" t="s">
        <v>18</v>
      </c>
      <c r="F32011" s="1" t="s">
        <v>54</v>
      </c>
      <c r="G32011">
        <v>40.726260000000003</v>
      </c>
      <c r="H32011">
        <v>-73.988240000000005</v>
      </c>
      <c r="I32011" s="1" t="s">
        <v>25</v>
      </c>
      <c r="J32011">
        <v>140</v>
      </c>
      <c r="K32011">
        <v>1</v>
      </c>
      <c r="L32011">
        <v>8</v>
      </c>
      <c r="M32011" s="1" t="s">
        <v>97</v>
      </c>
      <c r="N32011">
        <v>0.76</v>
      </c>
      <c r="O32011">
        <v>8</v>
      </c>
      <c r="P32011">
        <v>0</v>
      </c>
    </row>
    <row r="32012" spans="1:16" x14ac:dyDescent="0.2">
      <c r="A32012">
        <v>25811825</v>
      </c>
      <c r="B32012" s="1" t="s">
        <v>41993</v>
      </c>
      <c r="C32012">
        <v>74374901</v>
      </c>
      <c r="D32012" s="1" t="s">
        <v>3477</v>
      </c>
      <c r="E32012" s="1" t="s">
        <v>18</v>
      </c>
      <c r="F32012" s="1" t="s">
        <v>46</v>
      </c>
      <c r="G32012">
        <v>40.756520000000002</v>
      </c>
      <c r="H32012">
        <v>-73.990690000000001</v>
      </c>
      <c r="I32012" s="1" t="s">
        <v>20</v>
      </c>
      <c r="J32012">
        <v>250</v>
      </c>
      <c r="K32012">
        <v>3</v>
      </c>
      <c r="L32012">
        <v>49</v>
      </c>
      <c r="M32012" s="1" t="s">
        <v>527</v>
      </c>
      <c r="N32012">
        <v>3.65</v>
      </c>
      <c r="O32012">
        <v>1</v>
      </c>
      <c r="P32012">
        <v>61</v>
      </c>
    </row>
    <row r="32013" spans="1:16" x14ac:dyDescent="0.2">
      <c r="A32013">
        <v>25812187</v>
      </c>
      <c r="B32013" s="1" t="s">
        <v>41994</v>
      </c>
      <c r="C32013">
        <v>193947911</v>
      </c>
      <c r="D32013" s="1" t="s">
        <v>41995</v>
      </c>
      <c r="E32013" s="1" t="s">
        <v>162</v>
      </c>
      <c r="F32013" s="1" t="s">
        <v>678</v>
      </c>
      <c r="G32013">
        <v>40.763559999999998</v>
      </c>
      <c r="H32013">
        <v>-73.921019999999999</v>
      </c>
      <c r="I32013" s="1" t="s">
        <v>20</v>
      </c>
      <c r="J32013">
        <v>250</v>
      </c>
      <c r="K32013">
        <v>4</v>
      </c>
      <c r="L32013">
        <v>8</v>
      </c>
      <c r="M32013" s="1" t="s">
        <v>21</v>
      </c>
      <c r="N32013">
        <v>0.65</v>
      </c>
      <c r="O32013">
        <v>1</v>
      </c>
      <c r="P32013">
        <v>0</v>
      </c>
    </row>
    <row r="32014" spans="1:16" x14ac:dyDescent="0.2">
      <c r="A32014">
        <v>25812660</v>
      </c>
      <c r="B32014" s="1" t="s">
        <v>41996</v>
      </c>
      <c r="C32014">
        <v>183803880</v>
      </c>
      <c r="D32014" s="1" t="s">
        <v>17166</v>
      </c>
      <c r="E32014" s="1" t="s">
        <v>18</v>
      </c>
      <c r="F32014" s="1" t="s">
        <v>46</v>
      </c>
      <c r="G32014">
        <v>40.765779999999999</v>
      </c>
      <c r="H32014">
        <v>-73.983829999999998</v>
      </c>
      <c r="I32014" s="1" t="s">
        <v>20</v>
      </c>
      <c r="J32014">
        <v>499</v>
      </c>
      <c r="K32014">
        <v>3</v>
      </c>
      <c r="L32014">
        <v>29</v>
      </c>
      <c r="M32014" s="1" t="s">
        <v>21</v>
      </c>
      <c r="N32014">
        <v>2.56</v>
      </c>
      <c r="O32014">
        <v>1</v>
      </c>
      <c r="P32014">
        <v>220</v>
      </c>
    </row>
    <row r="32015" spans="1:16" x14ac:dyDescent="0.2">
      <c r="A32015">
        <v>25812700</v>
      </c>
      <c r="B32015" s="1" t="s">
        <v>41997</v>
      </c>
      <c r="C32015">
        <v>33290222</v>
      </c>
      <c r="D32015" s="1" t="s">
        <v>2375</v>
      </c>
      <c r="E32015" s="1" t="s">
        <v>29</v>
      </c>
      <c r="F32015" s="1" t="s">
        <v>42</v>
      </c>
      <c r="G32015">
        <v>40.682789999999997</v>
      </c>
      <c r="H32015">
        <v>-73.919470000000004</v>
      </c>
      <c r="I32015" s="1" t="s">
        <v>20</v>
      </c>
      <c r="J32015">
        <v>140</v>
      </c>
      <c r="K32015">
        <v>2</v>
      </c>
      <c r="L32015">
        <v>45</v>
      </c>
      <c r="M32015" s="1" t="s">
        <v>353</v>
      </c>
      <c r="N32015">
        <v>3.19</v>
      </c>
      <c r="O32015">
        <v>1</v>
      </c>
      <c r="P32015">
        <v>29</v>
      </c>
    </row>
    <row r="32016" spans="1:16" x14ac:dyDescent="0.2">
      <c r="A32016">
        <v>25812723</v>
      </c>
      <c r="B32016" s="1" t="s">
        <v>41998</v>
      </c>
      <c r="C32016">
        <v>3245072</v>
      </c>
      <c r="D32016" s="1" t="s">
        <v>4755</v>
      </c>
      <c r="E32016" s="1" t="s">
        <v>29</v>
      </c>
      <c r="F32016" s="1" t="s">
        <v>42</v>
      </c>
      <c r="G32016">
        <v>40.689050000000002</v>
      </c>
      <c r="H32016">
        <v>-73.952420000000004</v>
      </c>
      <c r="I32016" s="1" t="s">
        <v>20</v>
      </c>
      <c r="J32016">
        <v>175</v>
      </c>
      <c r="K32016">
        <v>2</v>
      </c>
      <c r="L32016">
        <v>5</v>
      </c>
      <c r="M32016" s="1" t="s">
        <v>491</v>
      </c>
      <c r="N32016">
        <v>0.42</v>
      </c>
      <c r="O32016">
        <v>1</v>
      </c>
      <c r="P32016">
        <v>3</v>
      </c>
    </row>
    <row r="32017" spans="1:16" x14ac:dyDescent="0.2">
      <c r="A32017">
        <v>25812852</v>
      </c>
      <c r="B32017" s="1" t="s">
        <v>41999</v>
      </c>
      <c r="C32017">
        <v>1292274</v>
      </c>
      <c r="D32017" s="1" t="s">
        <v>10938</v>
      </c>
      <c r="E32017" s="1" t="s">
        <v>18</v>
      </c>
      <c r="F32017" s="1" t="s">
        <v>210</v>
      </c>
      <c r="G32017">
        <v>40.781750000000002</v>
      </c>
      <c r="H32017">
        <v>-73.947969999999998</v>
      </c>
      <c r="I32017" s="1" t="s">
        <v>25</v>
      </c>
      <c r="J32017">
        <v>111</v>
      </c>
      <c r="K32017">
        <v>1</v>
      </c>
      <c r="L32017">
        <v>10</v>
      </c>
      <c r="M32017" s="1" t="s">
        <v>1697</v>
      </c>
      <c r="N32017">
        <v>0.71</v>
      </c>
      <c r="O32017">
        <v>2</v>
      </c>
      <c r="P32017">
        <v>64</v>
      </c>
    </row>
    <row r="32018" spans="1:16" x14ac:dyDescent="0.2">
      <c r="A32018">
        <v>25812971</v>
      </c>
      <c r="B32018" s="1" t="s">
        <v>42000</v>
      </c>
      <c r="C32018">
        <v>186084</v>
      </c>
      <c r="D32018" s="1" t="s">
        <v>622</v>
      </c>
      <c r="E32018" s="1" t="s">
        <v>18</v>
      </c>
      <c r="F32018" s="1" t="s">
        <v>58</v>
      </c>
      <c r="G32018">
        <v>40.716760000000001</v>
      </c>
      <c r="H32018">
        <v>-73.993480000000005</v>
      </c>
      <c r="I32018" s="1" t="s">
        <v>20</v>
      </c>
      <c r="J32018">
        <v>160</v>
      </c>
      <c r="K32018">
        <v>2</v>
      </c>
      <c r="L32018">
        <v>5</v>
      </c>
      <c r="M32018" s="1" t="s">
        <v>261</v>
      </c>
      <c r="N32018">
        <v>0.44</v>
      </c>
      <c r="O32018">
        <v>2</v>
      </c>
      <c r="P32018">
        <v>61</v>
      </c>
    </row>
    <row r="32019" spans="1:16" x14ac:dyDescent="0.2">
      <c r="A32019">
        <v>25813254</v>
      </c>
      <c r="B32019" s="1" t="s">
        <v>42001</v>
      </c>
      <c r="C32019">
        <v>190921808</v>
      </c>
      <c r="D32019" s="1" t="s">
        <v>1028</v>
      </c>
      <c r="E32019" s="1" t="s">
        <v>18</v>
      </c>
      <c r="F32019" s="1" t="s">
        <v>46</v>
      </c>
      <c r="G32019">
        <v>40.754370000000002</v>
      </c>
      <c r="H32019">
        <v>-73.996399999999994</v>
      </c>
      <c r="I32019" s="1" t="s">
        <v>25</v>
      </c>
      <c r="J32019">
        <v>150</v>
      </c>
      <c r="K32019">
        <v>7</v>
      </c>
      <c r="L32019">
        <v>8</v>
      </c>
      <c r="M32019" s="1" t="s">
        <v>522</v>
      </c>
      <c r="N32019">
        <v>0.7</v>
      </c>
      <c r="O32019">
        <v>49</v>
      </c>
      <c r="P32019">
        <v>354</v>
      </c>
    </row>
    <row r="32020" spans="1:16" x14ac:dyDescent="0.2">
      <c r="A32020">
        <v>25813279</v>
      </c>
      <c r="B32020" s="1" t="s">
        <v>42002</v>
      </c>
      <c r="C32020">
        <v>1538023</v>
      </c>
      <c r="D32020" s="1" t="s">
        <v>1912</v>
      </c>
      <c r="E32020" s="1" t="s">
        <v>18</v>
      </c>
      <c r="F32020" s="1" t="s">
        <v>50</v>
      </c>
      <c r="G32020">
        <v>40.780990000000003</v>
      </c>
      <c r="H32020">
        <v>-73.979330000000004</v>
      </c>
      <c r="I32020" s="1" t="s">
        <v>141</v>
      </c>
      <c r="J32020">
        <v>60</v>
      </c>
      <c r="K32020">
        <v>1</v>
      </c>
      <c r="L32020">
        <v>14</v>
      </c>
      <c r="M32020" s="1" t="s">
        <v>47</v>
      </c>
      <c r="N32020">
        <v>1.06</v>
      </c>
      <c r="O32020">
        <v>1</v>
      </c>
      <c r="P32020">
        <v>334</v>
      </c>
    </row>
    <row r="32021" spans="1:16" x14ac:dyDescent="0.2">
      <c r="A32021">
        <v>25813280</v>
      </c>
      <c r="B32021" s="1" t="s">
        <v>42003</v>
      </c>
      <c r="C32021">
        <v>96737879</v>
      </c>
      <c r="D32021" s="1" t="s">
        <v>12764</v>
      </c>
      <c r="E32021" s="1" t="s">
        <v>29</v>
      </c>
      <c r="F32021" s="1" t="s">
        <v>75</v>
      </c>
      <c r="G32021">
        <v>40.704120000000003</v>
      </c>
      <c r="H32021">
        <v>-73.934259999999995</v>
      </c>
      <c r="I32021" s="1" t="s">
        <v>25</v>
      </c>
      <c r="J32021">
        <v>70</v>
      </c>
      <c r="K32021">
        <v>3</v>
      </c>
      <c r="L32021">
        <v>19</v>
      </c>
      <c r="M32021" s="1" t="s">
        <v>232</v>
      </c>
      <c r="N32021">
        <v>1.64</v>
      </c>
      <c r="O32021">
        <v>3</v>
      </c>
      <c r="P32021">
        <v>36</v>
      </c>
    </row>
    <row r="32022" spans="1:16" x14ac:dyDescent="0.2">
      <c r="A32022">
        <v>25813322</v>
      </c>
      <c r="B32022" s="1" t="s">
        <v>42004</v>
      </c>
      <c r="C32022">
        <v>177314795</v>
      </c>
      <c r="D32022" s="1" t="s">
        <v>42005</v>
      </c>
      <c r="E32022" s="1" t="s">
        <v>29</v>
      </c>
      <c r="F32022" s="1" t="s">
        <v>158</v>
      </c>
      <c r="G32022">
        <v>40.663020000000003</v>
      </c>
      <c r="H32022">
        <v>-73.945700000000002</v>
      </c>
      <c r="I32022" s="1" t="s">
        <v>25</v>
      </c>
      <c r="J32022">
        <v>70</v>
      </c>
      <c r="K32022">
        <v>1</v>
      </c>
      <c r="L32022">
        <v>101</v>
      </c>
      <c r="M32022" s="1" t="s">
        <v>76</v>
      </c>
      <c r="N32022">
        <v>7.27</v>
      </c>
      <c r="O32022">
        <v>3</v>
      </c>
      <c r="P32022">
        <v>330</v>
      </c>
    </row>
    <row r="32023" spans="1:16" x14ac:dyDescent="0.2">
      <c r="A32023">
        <v>25813627</v>
      </c>
      <c r="B32023" s="1" t="s">
        <v>42006</v>
      </c>
      <c r="C32023">
        <v>2423377</v>
      </c>
      <c r="D32023" s="1" t="s">
        <v>3546</v>
      </c>
      <c r="E32023" s="1" t="s">
        <v>29</v>
      </c>
      <c r="F32023" s="1" t="s">
        <v>75</v>
      </c>
      <c r="G32023">
        <v>40.715310000000002</v>
      </c>
      <c r="H32023">
        <v>-73.965479999999999</v>
      </c>
      <c r="I32023" s="1" t="s">
        <v>25</v>
      </c>
      <c r="J32023">
        <v>425</v>
      </c>
      <c r="K32023">
        <v>5</v>
      </c>
      <c r="L32023">
        <v>6</v>
      </c>
      <c r="M32023" s="1" t="s">
        <v>2499</v>
      </c>
      <c r="N32023">
        <v>0.6</v>
      </c>
      <c r="O32023">
        <v>1</v>
      </c>
      <c r="P32023">
        <v>179</v>
      </c>
    </row>
    <row r="32024" spans="1:16" x14ac:dyDescent="0.2">
      <c r="A32024">
        <v>25813702</v>
      </c>
      <c r="B32024" s="1" t="s">
        <v>42007</v>
      </c>
      <c r="C32024">
        <v>3713535</v>
      </c>
      <c r="D32024" s="1" t="s">
        <v>33</v>
      </c>
      <c r="E32024" s="1" t="s">
        <v>18</v>
      </c>
      <c r="F32024" s="1" t="s">
        <v>140</v>
      </c>
      <c r="G32024">
        <v>40.718260000000001</v>
      </c>
      <c r="H32024">
        <v>-73.990790000000004</v>
      </c>
      <c r="I32024" s="1" t="s">
        <v>20</v>
      </c>
      <c r="J32024">
        <v>230</v>
      </c>
      <c r="K32024">
        <v>5</v>
      </c>
      <c r="L32024">
        <v>6</v>
      </c>
      <c r="M32024" s="1" t="s">
        <v>395</v>
      </c>
      <c r="N32024">
        <v>0.43</v>
      </c>
      <c r="O32024">
        <v>1</v>
      </c>
      <c r="P32024">
        <v>0</v>
      </c>
    </row>
    <row r="32025" spans="1:16" x14ac:dyDescent="0.2">
      <c r="A32025">
        <v>25813796</v>
      </c>
      <c r="B32025" s="1" t="s">
        <v>42008</v>
      </c>
      <c r="C32025">
        <v>131777975</v>
      </c>
      <c r="D32025" s="1" t="s">
        <v>32828</v>
      </c>
      <c r="E32025" s="1" t="s">
        <v>29</v>
      </c>
      <c r="F32025" s="1" t="s">
        <v>8100</v>
      </c>
      <c r="G32025">
        <v>40.665280000000003</v>
      </c>
      <c r="H32025">
        <v>-73.918289999999999</v>
      </c>
      <c r="I32025" s="1" t="s">
        <v>25</v>
      </c>
      <c r="J32025">
        <v>50</v>
      </c>
      <c r="K32025">
        <v>4</v>
      </c>
      <c r="L32025">
        <v>7</v>
      </c>
      <c r="M32025" s="1" t="s">
        <v>47</v>
      </c>
      <c r="N32025">
        <v>0.66</v>
      </c>
      <c r="O32025">
        <v>3</v>
      </c>
      <c r="P32025">
        <v>351</v>
      </c>
    </row>
    <row r="32026" spans="1:16" x14ac:dyDescent="0.2">
      <c r="A32026">
        <v>25813849</v>
      </c>
      <c r="B32026" s="1" t="s">
        <v>42009</v>
      </c>
      <c r="C32026">
        <v>28255971</v>
      </c>
      <c r="D32026" s="1" t="s">
        <v>18904</v>
      </c>
      <c r="E32026" s="1" t="s">
        <v>18</v>
      </c>
      <c r="F32026" s="1" t="s">
        <v>54</v>
      </c>
      <c r="G32026">
        <v>40.732599999999998</v>
      </c>
      <c r="H32026">
        <v>-73.986810000000006</v>
      </c>
      <c r="I32026" s="1" t="s">
        <v>20</v>
      </c>
      <c r="J32026">
        <v>200</v>
      </c>
      <c r="K32026">
        <v>4</v>
      </c>
      <c r="L32026">
        <v>4</v>
      </c>
      <c r="M32026" s="1" t="s">
        <v>21</v>
      </c>
      <c r="N32026">
        <v>2</v>
      </c>
      <c r="O32026">
        <v>1</v>
      </c>
      <c r="P32026">
        <v>10</v>
      </c>
    </row>
    <row r="32027" spans="1:16" x14ac:dyDescent="0.2">
      <c r="A32027">
        <v>25814039</v>
      </c>
      <c r="B32027" s="1" t="s">
        <v>42010</v>
      </c>
      <c r="C32027">
        <v>193983914</v>
      </c>
      <c r="D32027" s="1" t="s">
        <v>42011</v>
      </c>
      <c r="E32027" s="1" t="s">
        <v>18</v>
      </c>
      <c r="F32027" s="1" t="s">
        <v>50</v>
      </c>
      <c r="G32027">
        <v>40.790999999999997</v>
      </c>
      <c r="H32027">
        <v>-73.975449999999995</v>
      </c>
      <c r="I32027" s="1" t="s">
        <v>20</v>
      </c>
      <c r="J32027">
        <v>125</v>
      </c>
      <c r="K32027">
        <v>3</v>
      </c>
      <c r="L32027">
        <v>53</v>
      </c>
      <c r="M32027" s="1" t="s">
        <v>59</v>
      </c>
      <c r="N32027">
        <v>3.81</v>
      </c>
      <c r="O32027">
        <v>1</v>
      </c>
      <c r="P32027">
        <v>6</v>
      </c>
    </row>
    <row r="32028" spans="1:16" x14ac:dyDescent="0.2">
      <c r="A32028">
        <v>25814918</v>
      </c>
      <c r="B32028" s="1" t="s">
        <v>42012</v>
      </c>
      <c r="C32028">
        <v>190921808</v>
      </c>
      <c r="D32028" s="1" t="s">
        <v>1028</v>
      </c>
      <c r="E32028" s="1" t="s">
        <v>18</v>
      </c>
      <c r="F32028" s="1" t="s">
        <v>46</v>
      </c>
      <c r="G32028">
        <v>40.753959999999999</v>
      </c>
      <c r="H32028">
        <v>-73.996840000000006</v>
      </c>
      <c r="I32028" s="1" t="s">
        <v>25</v>
      </c>
      <c r="J32028">
        <v>60</v>
      </c>
      <c r="K32028">
        <v>7</v>
      </c>
      <c r="L32028">
        <v>5</v>
      </c>
      <c r="M32028" s="1" t="s">
        <v>560</v>
      </c>
      <c r="N32028">
        <v>0.45</v>
      </c>
      <c r="O32028">
        <v>49</v>
      </c>
      <c r="P32028">
        <v>332</v>
      </c>
    </row>
    <row r="32029" spans="1:16" x14ac:dyDescent="0.2">
      <c r="A32029">
        <v>25815036</v>
      </c>
      <c r="B32029" s="1" t="s">
        <v>42013</v>
      </c>
      <c r="C32029">
        <v>44123062</v>
      </c>
      <c r="D32029" s="1" t="s">
        <v>10228</v>
      </c>
      <c r="E32029" s="1" t="s">
        <v>29</v>
      </c>
      <c r="F32029" s="1" t="s">
        <v>130</v>
      </c>
      <c r="G32029">
        <v>40.68853</v>
      </c>
      <c r="H32029">
        <v>-73.906130000000005</v>
      </c>
      <c r="I32029" s="1" t="s">
        <v>25</v>
      </c>
      <c r="J32029">
        <v>40</v>
      </c>
      <c r="K32029">
        <v>3</v>
      </c>
      <c r="L32029">
        <v>59</v>
      </c>
      <c r="M32029" s="1" t="s">
        <v>387</v>
      </c>
      <c r="N32029">
        <v>4.29</v>
      </c>
      <c r="O32029">
        <v>4</v>
      </c>
      <c r="P32029">
        <v>23</v>
      </c>
    </row>
    <row r="32030" spans="1:16" x14ac:dyDescent="0.2">
      <c r="A32030">
        <v>25815620</v>
      </c>
      <c r="B32030" s="1" t="s">
        <v>42014</v>
      </c>
      <c r="C32030">
        <v>179677211</v>
      </c>
      <c r="D32030" s="1" t="s">
        <v>14864</v>
      </c>
      <c r="E32030" s="1" t="s">
        <v>485</v>
      </c>
      <c r="F32030" s="1" t="s">
        <v>9956</v>
      </c>
      <c r="G32030">
        <v>40.84787</v>
      </c>
      <c r="H32030">
        <v>-73.861770000000007</v>
      </c>
      <c r="I32030" s="1" t="s">
        <v>20</v>
      </c>
      <c r="J32030">
        <v>107</v>
      </c>
      <c r="K32030">
        <v>1</v>
      </c>
      <c r="L32030">
        <v>50</v>
      </c>
      <c r="M32030" s="1" t="s">
        <v>21</v>
      </c>
      <c r="N32030">
        <v>3.59</v>
      </c>
      <c r="O32030">
        <v>3</v>
      </c>
      <c r="P32030">
        <v>3</v>
      </c>
    </row>
    <row r="32031" spans="1:16" x14ac:dyDescent="0.2">
      <c r="A32031">
        <v>25815764</v>
      </c>
      <c r="B32031" s="1" t="s">
        <v>42015</v>
      </c>
      <c r="C32031">
        <v>190921808</v>
      </c>
      <c r="D32031" s="1" t="s">
        <v>1028</v>
      </c>
      <c r="E32031" s="1" t="s">
        <v>18</v>
      </c>
      <c r="F32031" s="1" t="s">
        <v>46</v>
      </c>
      <c r="G32031">
        <v>40.755699999999997</v>
      </c>
      <c r="H32031">
        <v>-73.995630000000006</v>
      </c>
      <c r="I32031" s="1" t="s">
        <v>25</v>
      </c>
      <c r="J32031">
        <v>62</v>
      </c>
      <c r="K32031">
        <v>7</v>
      </c>
      <c r="L32031">
        <v>10</v>
      </c>
      <c r="M32031" s="1" t="s">
        <v>2151</v>
      </c>
      <c r="N32031">
        <v>0.8</v>
      </c>
      <c r="O32031">
        <v>49</v>
      </c>
      <c r="P32031">
        <v>353</v>
      </c>
    </row>
    <row r="32032" spans="1:16" x14ac:dyDescent="0.2">
      <c r="A32032">
        <v>25815781</v>
      </c>
      <c r="B32032" s="1" t="s">
        <v>42016</v>
      </c>
      <c r="C32032">
        <v>157241</v>
      </c>
      <c r="D32032" s="1" t="s">
        <v>42017</v>
      </c>
      <c r="E32032" s="1" t="s">
        <v>18</v>
      </c>
      <c r="F32032" s="1" t="s">
        <v>71</v>
      </c>
      <c r="G32032">
        <v>40.73612</v>
      </c>
      <c r="H32032">
        <v>-74.00591</v>
      </c>
      <c r="I32032" s="1" t="s">
        <v>20</v>
      </c>
      <c r="J32032">
        <v>195</v>
      </c>
      <c r="K32032">
        <v>5</v>
      </c>
      <c r="L32032">
        <v>7</v>
      </c>
      <c r="M32032" s="1" t="s">
        <v>591</v>
      </c>
      <c r="N32032">
        <v>0.53</v>
      </c>
      <c r="O32032">
        <v>1</v>
      </c>
      <c r="P32032">
        <v>2</v>
      </c>
    </row>
    <row r="32033" spans="1:16" x14ac:dyDescent="0.2">
      <c r="A32033">
        <v>25816034</v>
      </c>
      <c r="B32033" s="1" t="s">
        <v>42018</v>
      </c>
      <c r="C32033">
        <v>179677211</v>
      </c>
      <c r="D32033" s="1" t="s">
        <v>14864</v>
      </c>
      <c r="E32033" s="1" t="s">
        <v>485</v>
      </c>
      <c r="F32033" s="1" t="s">
        <v>9956</v>
      </c>
      <c r="G32033">
        <v>40.84778</v>
      </c>
      <c r="H32033">
        <v>-73.861459999999994</v>
      </c>
      <c r="I32033" s="1" t="s">
        <v>20</v>
      </c>
      <c r="J32033">
        <v>150</v>
      </c>
      <c r="K32033">
        <v>1</v>
      </c>
      <c r="L32033">
        <v>32</v>
      </c>
      <c r="M32033" s="1" t="s">
        <v>39</v>
      </c>
      <c r="N32033">
        <v>2.2799999999999998</v>
      </c>
      <c r="O32033">
        <v>3</v>
      </c>
      <c r="P32033">
        <v>6</v>
      </c>
    </row>
    <row r="32034" spans="1:16" x14ac:dyDescent="0.2">
      <c r="A32034">
        <v>25816999</v>
      </c>
      <c r="B32034" s="1" t="s">
        <v>42019</v>
      </c>
      <c r="C32034">
        <v>12834599</v>
      </c>
      <c r="D32034" s="1" t="s">
        <v>6882</v>
      </c>
      <c r="E32034" s="1" t="s">
        <v>29</v>
      </c>
      <c r="F32034" s="1" t="s">
        <v>3119</v>
      </c>
      <c r="G32034">
        <v>40.632939999999998</v>
      </c>
      <c r="H32034">
        <v>-73.993170000000006</v>
      </c>
      <c r="I32034" s="1" t="s">
        <v>25</v>
      </c>
      <c r="J32034">
        <v>50</v>
      </c>
      <c r="K32034">
        <v>3</v>
      </c>
      <c r="L32034">
        <v>3</v>
      </c>
      <c r="M32034" s="1" t="s">
        <v>585</v>
      </c>
      <c r="N32034">
        <v>0.27</v>
      </c>
      <c r="O32034">
        <v>5</v>
      </c>
      <c r="P32034">
        <v>179</v>
      </c>
    </row>
    <row r="32035" spans="1:16" x14ac:dyDescent="0.2">
      <c r="A32035">
        <v>25817508</v>
      </c>
      <c r="B32035" s="1" t="s">
        <v>42020</v>
      </c>
      <c r="C32035">
        <v>194004304</v>
      </c>
      <c r="D32035" s="1" t="s">
        <v>42021</v>
      </c>
      <c r="E32035" s="1" t="s">
        <v>18</v>
      </c>
      <c r="F32035" s="1" t="s">
        <v>246</v>
      </c>
      <c r="G32035">
        <v>40.847819999999999</v>
      </c>
      <c r="H32035">
        <v>-73.939539999999994</v>
      </c>
      <c r="I32035" s="1" t="s">
        <v>25</v>
      </c>
      <c r="J32035">
        <v>85</v>
      </c>
      <c r="K32035">
        <v>1</v>
      </c>
      <c r="L32035">
        <v>9</v>
      </c>
      <c r="M32035" s="1" t="s">
        <v>395</v>
      </c>
      <c r="N32035">
        <v>0.73</v>
      </c>
      <c r="O32035">
        <v>1</v>
      </c>
      <c r="P32035">
        <v>90</v>
      </c>
    </row>
    <row r="32036" spans="1:16" x14ac:dyDescent="0.2">
      <c r="A32036">
        <v>25817824</v>
      </c>
      <c r="B32036" s="1" t="s">
        <v>42022</v>
      </c>
      <c r="C32036">
        <v>194014767</v>
      </c>
      <c r="D32036" s="1" t="s">
        <v>19609</v>
      </c>
      <c r="E32036" s="1" t="s">
        <v>29</v>
      </c>
      <c r="F32036" s="1" t="s">
        <v>988</v>
      </c>
      <c r="G32036">
        <v>40.6464</v>
      </c>
      <c r="H32036">
        <v>-73.951059999999998</v>
      </c>
      <c r="I32036" s="1" t="s">
        <v>20</v>
      </c>
      <c r="J32036">
        <v>110</v>
      </c>
      <c r="K32036">
        <v>2</v>
      </c>
      <c r="L32036">
        <v>47</v>
      </c>
      <c r="M32036" s="1" t="s">
        <v>80</v>
      </c>
      <c r="N32036">
        <v>3.39</v>
      </c>
      <c r="O32036">
        <v>2</v>
      </c>
      <c r="P32036">
        <v>294</v>
      </c>
    </row>
    <row r="32037" spans="1:16" x14ac:dyDescent="0.2">
      <c r="A32037">
        <v>25820809</v>
      </c>
      <c r="B32037" s="1" t="s">
        <v>42023</v>
      </c>
      <c r="C32037">
        <v>194031970</v>
      </c>
      <c r="D32037" s="1" t="s">
        <v>42024</v>
      </c>
      <c r="E32037" s="1" t="s">
        <v>18</v>
      </c>
      <c r="F32037" s="1" t="s">
        <v>46</v>
      </c>
      <c r="G32037">
        <v>40.762569999999997</v>
      </c>
      <c r="H32037">
        <v>-73.988860000000003</v>
      </c>
      <c r="I32037" s="1" t="s">
        <v>141</v>
      </c>
      <c r="J32037">
        <v>69</v>
      </c>
      <c r="K32037">
        <v>1</v>
      </c>
      <c r="L32037">
        <v>25</v>
      </c>
      <c r="M32037" s="1" t="s">
        <v>26001</v>
      </c>
      <c r="N32037">
        <v>1.79</v>
      </c>
      <c r="O32037">
        <v>4</v>
      </c>
      <c r="P32037">
        <v>293</v>
      </c>
    </row>
    <row r="32038" spans="1:16" x14ac:dyDescent="0.2">
      <c r="A32038">
        <v>25823670</v>
      </c>
      <c r="B32038" s="1" t="s">
        <v>42025</v>
      </c>
      <c r="C32038">
        <v>107434423</v>
      </c>
      <c r="D32038" s="1" t="s">
        <v>34453</v>
      </c>
      <c r="E32038" s="1" t="s">
        <v>18</v>
      </c>
      <c r="F32038" s="1" t="s">
        <v>210</v>
      </c>
      <c r="G32038">
        <v>40.776690000000002</v>
      </c>
      <c r="H32038">
        <v>-73.956729999999993</v>
      </c>
      <c r="I32038" s="1" t="s">
        <v>20</v>
      </c>
      <c r="J32038">
        <v>211</v>
      </c>
      <c r="K32038">
        <v>30</v>
      </c>
      <c r="L32038">
        <v>1</v>
      </c>
      <c r="M32038" s="1" t="s">
        <v>2946</v>
      </c>
      <c r="N32038">
        <v>0.19</v>
      </c>
      <c r="O32038">
        <v>239</v>
      </c>
      <c r="P32038">
        <v>230</v>
      </c>
    </row>
    <row r="32039" spans="1:16" x14ac:dyDescent="0.2">
      <c r="A32039">
        <v>25826202</v>
      </c>
      <c r="B32039" s="1" t="s">
        <v>42026</v>
      </c>
      <c r="C32039">
        <v>190921808</v>
      </c>
      <c r="D32039" s="1" t="s">
        <v>1028</v>
      </c>
      <c r="E32039" s="1" t="s">
        <v>18</v>
      </c>
      <c r="F32039" s="1" t="s">
        <v>46</v>
      </c>
      <c r="G32039">
        <v>40.753959999999999</v>
      </c>
      <c r="H32039">
        <v>-73.995710000000003</v>
      </c>
      <c r="I32039" s="1" t="s">
        <v>25</v>
      </c>
      <c r="J32039">
        <v>100</v>
      </c>
      <c r="K32039">
        <v>7</v>
      </c>
      <c r="L32039">
        <v>4</v>
      </c>
      <c r="M32039" s="1" t="s">
        <v>297</v>
      </c>
      <c r="N32039">
        <v>0.51</v>
      </c>
      <c r="O32039">
        <v>49</v>
      </c>
      <c r="P32039">
        <v>250</v>
      </c>
    </row>
    <row r="32040" spans="1:16" x14ac:dyDescent="0.2">
      <c r="A32040">
        <v>25826245</v>
      </c>
      <c r="B32040" s="1" t="s">
        <v>42027</v>
      </c>
      <c r="C32040">
        <v>123073403</v>
      </c>
      <c r="D32040" s="1" t="s">
        <v>535</v>
      </c>
      <c r="E32040" s="1" t="s">
        <v>18</v>
      </c>
      <c r="F32040" s="1" t="s">
        <v>514</v>
      </c>
      <c r="G32040">
        <v>40.805509999999998</v>
      </c>
      <c r="H32040">
        <v>-73.966179999999994</v>
      </c>
      <c r="I32040" s="1" t="s">
        <v>20</v>
      </c>
      <c r="J32040">
        <v>200</v>
      </c>
      <c r="K32040">
        <v>2</v>
      </c>
      <c r="L32040">
        <v>1</v>
      </c>
      <c r="M32040" s="1" t="s">
        <v>15451</v>
      </c>
      <c r="N32040">
        <v>0.15</v>
      </c>
      <c r="O32040">
        <v>1</v>
      </c>
      <c r="P32040">
        <v>3</v>
      </c>
    </row>
    <row r="32041" spans="1:16" x14ac:dyDescent="0.2">
      <c r="A32041">
        <v>25828589</v>
      </c>
      <c r="B32041" s="1" t="s">
        <v>42028</v>
      </c>
      <c r="C32041">
        <v>194012738</v>
      </c>
      <c r="D32041" s="1" t="s">
        <v>2015</v>
      </c>
      <c r="E32041" s="1" t="s">
        <v>29</v>
      </c>
      <c r="F32041" s="1" t="s">
        <v>138</v>
      </c>
      <c r="G32041">
        <v>40.652479999999997</v>
      </c>
      <c r="H32041">
        <v>-73.952780000000004</v>
      </c>
      <c r="I32041" s="1" t="s">
        <v>25</v>
      </c>
      <c r="J32041">
        <v>45</v>
      </c>
      <c r="K32041">
        <v>3</v>
      </c>
      <c r="L32041">
        <v>45</v>
      </c>
      <c r="M32041" s="1" t="s">
        <v>527</v>
      </c>
      <c r="N32041">
        <v>4.1500000000000004</v>
      </c>
      <c r="O32041">
        <v>1</v>
      </c>
      <c r="P32041">
        <v>83</v>
      </c>
    </row>
    <row r="32042" spans="1:16" x14ac:dyDescent="0.2">
      <c r="A32042">
        <v>25829582</v>
      </c>
      <c r="B32042" s="1" t="s">
        <v>42029</v>
      </c>
      <c r="C32042">
        <v>117543014</v>
      </c>
      <c r="D32042" s="1" t="s">
        <v>3535</v>
      </c>
      <c r="E32042" s="1" t="s">
        <v>162</v>
      </c>
      <c r="F32042" s="1" t="s">
        <v>1628</v>
      </c>
      <c r="G32042">
        <v>40.726909999999997</v>
      </c>
      <c r="H32042">
        <v>-73.854780000000005</v>
      </c>
      <c r="I32042" s="1" t="s">
        <v>25</v>
      </c>
      <c r="J32042">
        <v>38</v>
      </c>
      <c r="K32042">
        <v>2</v>
      </c>
      <c r="L32042">
        <v>43</v>
      </c>
      <c r="M32042" s="1" t="s">
        <v>1436</v>
      </c>
      <c r="N32042">
        <v>3.09</v>
      </c>
      <c r="O32042">
        <v>1</v>
      </c>
      <c r="P32042">
        <v>28</v>
      </c>
    </row>
    <row r="32043" spans="1:16" x14ac:dyDescent="0.2">
      <c r="A32043">
        <v>25830323</v>
      </c>
      <c r="B32043" s="1" t="s">
        <v>42030</v>
      </c>
      <c r="C32043">
        <v>193485559</v>
      </c>
      <c r="D32043" s="1" t="s">
        <v>2247</v>
      </c>
      <c r="E32043" s="1" t="s">
        <v>162</v>
      </c>
      <c r="F32043" s="1" t="s">
        <v>458</v>
      </c>
      <c r="G32043">
        <v>40.744320000000002</v>
      </c>
      <c r="H32043">
        <v>-73.917410000000004</v>
      </c>
      <c r="I32043" s="1" t="s">
        <v>25</v>
      </c>
      <c r="J32043">
        <v>50</v>
      </c>
      <c r="K32043">
        <v>2</v>
      </c>
      <c r="L32043">
        <v>0</v>
      </c>
      <c r="M32043" s="1" t="s">
        <v>61056</v>
      </c>
      <c r="N32043" t="s">
        <v>61056</v>
      </c>
      <c r="O32043">
        <v>1</v>
      </c>
      <c r="P32043">
        <v>35</v>
      </c>
    </row>
    <row r="32044" spans="1:16" x14ac:dyDescent="0.2">
      <c r="A32044">
        <v>25831152</v>
      </c>
      <c r="B32044" s="1" t="s">
        <v>42031</v>
      </c>
      <c r="C32044">
        <v>52525653</v>
      </c>
      <c r="D32044" s="1" t="s">
        <v>1183</v>
      </c>
      <c r="E32044" s="1" t="s">
        <v>18</v>
      </c>
      <c r="F32044" s="1" t="s">
        <v>24</v>
      </c>
      <c r="G32044">
        <v>40.805489999999999</v>
      </c>
      <c r="H32044">
        <v>-73.95129</v>
      </c>
      <c r="I32044" s="1" t="s">
        <v>25</v>
      </c>
      <c r="J32044">
        <v>83</v>
      </c>
      <c r="K32044">
        <v>1</v>
      </c>
      <c r="L32044">
        <v>3</v>
      </c>
      <c r="M32044" s="1" t="s">
        <v>2194</v>
      </c>
      <c r="N32044">
        <v>0.25</v>
      </c>
      <c r="O32044">
        <v>2</v>
      </c>
      <c r="P32044">
        <v>0</v>
      </c>
    </row>
    <row r="32045" spans="1:16" x14ac:dyDescent="0.2">
      <c r="A32045">
        <v>25832499</v>
      </c>
      <c r="B32045" s="1" t="s">
        <v>42032</v>
      </c>
      <c r="C32045">
        <v>2412677</v>
      </c>
      <c r="D32045" s="1" t="s">
        <v>573</v>
      </c>
      <c r="E32045" s="1" t="s">
        <v>18</v>
      </c>
      <c r="F32045" s="1" t="s">
        <v>58</v>
      </c>
      <c r="G32045">
        <v>40.71463</v>
      </c>
      <c r="H32045">
        <v>-73.992159999999998</v>
      </c>
      <c r="I32045" s="1" t="s">
        <v>25</v>
      </c>
      <c r="J32045">
        <v>100</v>
      </c>
      <c r="K32045">
        <v>2</v>
      </c>
      <c r="L32045">
        <v>1</v>
      </c>
      <c r="M32045" s="1" t="s">
        <v>12839</v>
      </c>
      <c r="N32045">
        <v>7.0000000000000007E-2</v>
      </c>
      <c r="O32045">
        <v>1</v>
      </c>
      <c r="P32045">
        <v>0</v>
      </c>
    </row>
    <row r="32046" spans="1:16" x14ac:dyDescent="0.2">
      <c r="A32046">
        <v>25832504</v>
      </c>
      <c r="B32046" s="1" t="s">
        <v>42033</v>
      </c>
      <c r="C32046">
        <v>1524825</v>
      </c>
      <c r="D32046" s="1" t="s">
        <v>5129</v>
      </c>
      <c r="E32046" s="1" t="s">
        <v>18</v>
      </c>
      <c r="F32046" s="1" t="s">
        <v>1349</v>
      </c>
      <c r="G32046">
        <v>40.722729999999999</v>
      </c>
      <c r="H32046">
        <v>-74.010490000000004</v>
      </c>
      <c r="I32046" s="1" t="s">
        <v>20</v>
      </c>
      <c r="J32046">
        <v>1000</v>
      </c>
      <c r="K32046">
        <v>7</v>
      </c>
      <c r="L32046">
        <v>0</v>
      </c>
      <c r="M32046" s="1" t="s">
        <v>61056</v>
      </c>
      <c r="N32046" t="s">
        <v>61056</v>
      </c>
      <c r="O32046">
        <v>1</v>
      </c>
      <c r="P32046">
        <v>178</v>
      </c>
    </row>
    <row r="32047" spans="1:16" x14ac:dyDescent="0.2">
      <c r="A32047">
        <v>25833266</v>
      </c>
      <c r="B32047" s="1" t="s">
        <v>42034</v>
      </c>
      <c r="C32047">
        <v>194102474</v>
      </c>
      <c r="D32047" s="1" t="s">
        <v>22486</v>
      </c>
      <c r="E32047" s="1" t="s">
        <v>485</v>
      </c>
      <c r="F32047" s="1" t="s">
        <v>7115</v>
      </c>
      <c r="G32047">
        <v>40.84346</v>
      </c>
      <c r="H32047">
        <v>-73.911510000000007</v>
      </c>
      <c r="I32047" s="1" t="s">
        <v>25</v>
      </c>
      <c r="J32047">
        <v>35</v>
      </c>
      <c r="K32047">
        <v>1</v>
      </c>
      <c r="L32047">
        <v>52</v>
      </c>
      <c r="M32047" s="1" t="s">
        <v>84</v>
      </c>
      <c r="N32047">
        <v>3.79</v>
      </c>
      <c r="O32047">
        <v>1</v>
      </c>
      <c r="P32047">
        <v>165</v>
      </c>
    </row>
    <row r="32048" spans="1:16" x14ac:dyDescent="0.2">
      <c r="A32048">
        <v>25833495</v>
      </c>
      <c r="B32048" s="1" t="s">
        <v>42035</v>
      </c>
      <c r="C32048">
        <v>194104396</v>
      </c>
      <c r="D32048" s="1" t="s">
        <v>453</v>
      </c>
      <c r="E32048" s="1" t="s">
        <v>29</v>
      </c>
      <c r="F32048" s="1" t="s">
        <v>394</v>
      </c>
      <c r="G32048">
        <v>40.626350000000002</v>
      </c>
      <c r="H32048">
        <v>-73.935649999999995</v>
      </c>
      <c r="I32048" s="1" t="s">
        <v>25</v>
      </c>
      <c r="J32048">
        <v>75</v>
      </c>
      <c r="K32048">
        <v>3</v>
      </c>
      <c r="L32048">
        <v>0</v>
      </c>
      <c r="M32048" s="1" t="s">
        <v>61056</v>
      </c>
      <c r="N32048" t="s">
        <v>61056</v>
      </c>
      <c r="O32048">
        <v>1</v>
      </c>
      <c r="P32048">
        <v>90</v>
      </c>
    </row>
    <row r="32049" spans="1:16" x14ac:dyDescent="0.2">
      <c r="A32049">
        <v>25834015</v>
      </c>
      <c r="B32049" s="1" t="s">
        <v>42036</v>
      </c>
      <c r="C32049">
        <v>194108889</v>
      </c>
      <c r="D32049" s="1" t="s">
        <v>7295</v>
      </c>
      <c r="E32049" s="1" t="s">
        <v>162</v>
      </c>
      <c r="F32049" s="1" t="s">
        <v>3007</v>
      </c>
      <c r="G32049">
        <v>40.726050000000001</v>
      </c>
      <c r="H32049">
        <v>-73.907110000000003</v>
      </c>
      <c r="I32049" s="1" t="s">
        <v>25</v>
      </c>
      <c r="J32049">
        <v>26</v>
      </c>
      <c r="K32049">
        <v>3</v>
      </c>
      <c r="L32049">
        <v>2</v>
      </c>
      <c r="M32049" s="1" t="s">
        <v>655</v>
      </c>
      <c r="N32049">
        <v>0.14000000000000001</v>
      </c>
      <c r="O32049">
        <v>1</v>
      </c>
      <c r="P32049">
        <v>114</v>
      </c>
    </row>
    <row r="32050" spans="1:16" x14ac:dyDescent="0.2">
      <c r="A32050">
        <v>25834067</v>
      </c>
      <c r="B32050" s="1" t="s">
        <v>42037</v>
      </c>
      <c r="C32050">
        <v>190921808</v>
      </c>
      <c r="D32050" s="1" t="s">
        <v>1028</v>
      </c>
      <c r="E32050" s="1" t="s">
        <v>18</v>
      </c>
      <c r="F32050" s="1" t="s">
        <v>46</v>
      </c>
      <c r="G32050">
        <v>40.755710000000001</v>
      </c>
      <c r="H32050">
        <v>-73.996470000000002</v>
      </c>
      <c r="I32050" s="1" t="s">
        <v>25</v>
      </c>
      <c r="J32050">
        <v>62</v>
      </c>
      <c r="K32050">
        <v>2</v>
      </c>
      <c r="L32050">
        <v>19</v>
      </c>
      <c r="M32050" s="1" t="s">
        <v>591</v>
      </c>
      <c r="N32050">
        <v>1.65</v>
      </c>
      <c r="O32050">
        <v>49</v>
      </c>
      <c r="P32050">
        <v>327</v>
      </c>
    </row>
    <row r="32051" spans="1:16" x14ac:dyDescent="0.2">
      <c r="A32051">
        <v>25834338</v>
      </c>
      <c r="B32051" s="1" t="s">
        <v>42038</v>
      </c>
      <c r="C32051">
        <v>1034976</v>
      </c>
      <c r="D32051" s="1" t="s">
        <v>4381</v>
      </c>
      <c r="E32051" s="1" t="s">
        <v>29</v>
      </c>
      <c r="F32051" s="1" t="s">
        <v>75</v>
      </c>
      <c r="G32051">
        <v>40.717669999999998</v>
      </c>
      <c r="H32051">
        <v>-73.959019999999995</v>
      </c>
      <c r="I32051" s="1" t="s">
        <v>20</v>
      </c>
      <c r="J32051">
        <v>170</v>
      </c>
      <c r="K32051">
        <v>2</v>
      </c>
      <c r="L32051">
        <v>12</v>
      </c>
      <c r="M32051" s="1" t="s">
        <v>491</v>
      </c>
      <c r="N32051">
        <v>0.86</v>
      </c>
      <c r="O32051">
        <v>2</v>
      </c>
      <c r="P32051">
        <v>241</v>
      </c>
    </row>
    <row r="32052" spans="1:16" x14ac:dyDescent="0.2">
      <c r="A32052">
        <v>25834662</v>
      </c>
      <c r="B32052" s="1" t="s">
        <v>42039</v>
      </c>
      <c r="C32052">
        <v>190921808</v>
      </c>
      <c r="D32052" s="1" t="s">
        <v>1028</v>
      </c>
      <c r="E32052" s="1" t="s">
        <v>18</v>
      </c>
      <c r="F32052" s="1" t="s">
        <v>46</v>
      </c>
      <c r="G32052">
        <v>40.755450000000003</v>
      </c>
      <c r="H32052">
        <v>-73.995559999999998</v>
      </c>
      <c r="I32052" s="1" t="s">
        <v>25</v>
      </c>
      <c r="J32052">
        <v>62</v>
      </c>
      <c r="K32052">
        <v>7</v>
      </c>
      <c r="L32052">
        <v>9</v>
      </c>
      <c r="M32052" s="1" t="s">
        <v>232</v>
      </c>
      <c r="N32052">
        <v>0.79</v>
      </c>
      <c r="O32052">
        <v>49</v>
      </c>
      <c r="P32052">
        <v>355</v>
      </c>
    </row>
    <row r="32053" spans="1:16" x14ac:dyDescent="0.2">
      <c r="A32053">
        <v>25835087</v>
      </c>
      <c r="B32053" s="1" t="s">
        <v>42040</v>
      </c>
      <c r="C32053">
        <v>156547988</v>
      </c>
      <c r="D32053" s="1" t="s">
        <v>41482</v>
      </c>
      <c r="E32053" s="1" t="s">
        <v>162</v>
      </c>
      <c r="F32053" s="1" t="s">
        <v>2074</v>
      </c>
      <c r="G32053">
        <v>40.67651</v>
      </c>
      <c r="H32053">
        <v>-73.848150000000004</v>
      </c>
      <c r="I32053" s="1" t="s">
        <v>20</v>
      </c>
      <c r="J32053">
        <v>60</v>
      </c>
      <c r="K32053">
        <v>1</v>
      </c>
      <c r="L32053">
        <v>34</v>
      </c>
      <c r="M32053" s="1" t="s">
        <v>420</v>
      </c>
      <c r="N32053">
        <v>2.6</v>
      </c>
      <c r="O32053">
        <v>5</v>
      </c>
      <c r="P32053">
        <v>150</v>
      </c>
    </row>
    <row r="32054" spans="1:16" x14ac:dyDescent="0.2">
      <c r="A32054">
        <v>25837179</v>
      </c>
      <c r="B32054" s="1" t="s">
        <v>42041</v>
      </c>
      <c r="C32054">
        <v>194130534</v>
      </c>
      <c r="D32054" s="1" t="s">
        <v>42042</v>
      </c>
      <c r="E32054" s="1" t="s">
        <v>162</v>
      </c>
      <c r="F32054" s="1" t="s">
        <v>678</v>
      </c>
      <c r="G32054">
        <v>40.772039999999997</v>
      </c>
      <c r="H32054">
        <v>-73.922300000000007</v>
      </c>
      <c r="I32054" s="1" t="s">
        <v>25</v>
      </c>
      <c r="J32054">
        <v>51</v>
      </c>
      <c r="K32054">
        <v>1</v>
      </c>
      <c r="L32054">
        <v>23</v>
      </c>
      <c r="M32054" s="1" t="s">
        <v>198</v>
      </c>
      <c r="N32054">
        <v>1.65</v>
      </c>
      <c r="O32054">
        <v>1</v>
      </c>
      <c r="P32054">
        <v>32</v>
      </c>
    </row>
    <row r="32055" spans="1:16" x14ac:dyDescent="0.2">
      <c r="A32055">
        <v>25837478</v>
      </c>
      <c r="B32055" s="1" t="s">
        <v>42043</v>
      </c>
      <c r="C32055">
        <v>17005572</v>
      </c>
      <c r="D32055" s="1" t="s">
        <v>42044</v>
      </c>
      <c r="E32055" s="1" t="s">
        <v>29</v>
      </c>
      <c r="F32055" s="1" t="s">
        <v>130</v>
      </c>
      <c r="G32055">
        <v>40.685659999999999</v>
      </c>
      <c r="H32055">
        <v>-73.909090000000006</v>
      </c>
      <c r="I32055" s="1" t="s">
        <v>25</v>
      </c>
      <c r="J32055">
        <v>70</v>
      </c>
      <c r="K32055">
        <v>5</v>
      </c>
      <c r="L32055">
        <v>26</v>
      </c>
      <c r="M32055" s="1" t="s">
        <v>269</v>
      </c>
      <c r="N32055">
        <v>1.9</v>
      </c>
      <c r="O32055">
        <v>1</v>
      </c>
      <c r="P32055">
        <v>31</v>
      </c>
    </row>
    <row r="32056" spans="1:16" x14ac:dyDescent="0.2">
      <c r="A32056">
        <v>25837865</v>
      </c>
      <c r="B32056" s="1" t="s">
        <v>42045</v>
      </c>
      <c r="C32056">
        <v>17330141</v>
      </c>
      <c r="D32056" s="1" t="s">
        <v>684</v>
      </c>
      <c r="E32056" s="1" t="s">
        <v>18</v>
      </c>
      <c r="F32056" s="1" t="s">
        <v>24</v>
      </c>
      <c r="G32056">
        <v>40.829520000000002</v>
      </c>
      <c r="H32056">
        <v>-73.947640000000007</v>
      </c>
      <c r="I32056" s="1" t="s">
        <v>20</v>
      </c>
      <c r="J32056">
        <v>105</v>
      </c>
      <c r="K32056">
        <v>2</v>
      </c>
      <c r="L32056">
        <v>36</v>
      </c>
      <c r="M32056" s="1" t="s">
        <v>153</v>
      </c>
      <c r="N32056">
        <v>2.93</v>
      </c>
      <c r="O32056">
        <v>1</v>
      </c>
      <c r="P32056">
        <v>53</v>
      </c>
    </row>
    <row r="32057" spans="1:16" x14ac:dyDescent="0.2">
      <c r="A32057">
        <v>25837948</v>
      </c>
      <c r="B32057" s="1" t="s">
        <v>42046</v>
      </c>
      <c r="C32057">
        <v>156547988</v>
      </c>
      <c r="D32057" s="1" t="s">
        <v>41482</v>
      </c>
      <c r="E32057" s="1" t="s">
        <v>162</v>
      </c>
      <c r="F32057" s="1" t="s">
        <v>5422</v>
      </c>
      <c r="G32057">
        <v>40.68853</v>
      </c>
      <c r="H32057">
        <v>-73.854740000000007</v>
      </c>
      <c r="I32057" s="1" t="s">
        <v>25</v>
      </c>
      <c r="J32057">
        <v>60</v>
      </c>
      <c r="K32057">
        <v>1</v>
      </c>
      <c r="L32057">
        <v>15</v>
      </c>
      <c r="M32057" s="1" t="s">
        <v>21</v>
      </c>
      <c r="N32057">
        <v>1.1299999999999999</v>
      </c>
      <c r="O32057">
        <v>5</v>
      </c>
      <c r="P32057">
        <v>328</v>
      </c>
    </row>
    <row r="32058" spans="1:16" x14ac:dyDescent="0.2">
      <c r="A32058">
        <v>25838887</v>
      </c>
      <c r="B32058" s="1" t="s">
        <v>42047</v>
      </c>
      <c r="C32058">
        <v>33867639</v>
      </c>
      <c r="D32058" s="1" t="s">
        <v>42048</v>
      </c>
      <c r="E32058" s="1" t="s">
        <v>18</v>
      </c>
      <c r="F32058" s="1" t="s">
        <v>58</v>
      </c>
      <c r="G32058">
        <v>40.714709999999997</v>
      </c>
      <c r="H32058">
        <v>-73.995140000000006</v>
      </c>
      <c r="I32058" s="1" t="s">
        <v>25</v>
      </c>
      <c r="J32058">
        <v>100</v>
      </c>
      <c r="K32058">
        <v>1</v>
      </c>
      <c r="L32058">
        <v>52</v>
      </c>
      <c r="M32058" s="1" t="s">
        <v>187</v>
      </c>
      <c r="N32058">
        <v>3.66</v>
      </c>
      <c r="O32058">
        <v>3</v>
      </c>
      <c r="P32058">
        <v>99</v>
      </c>
    </row>
    <row r="32059" spans="1:16" x14ac:dyDescent="0.2">
      <c r="A32059">
        <v>25838923</v>
      </c>
      <c r="B32059" s="1" t="s">
        <v>42049</v>
      </c>
      <c r="C32059">
        <v>33867639</v>
      </c>
      <c r="D32059" s="1" t="s">
        <v>42048</v>
      </c>
      <c r="E32059" s="1" t="s">
        <v>18</v>
      </c>
      <c r="F32059" s="1" t="s">
        <v>58</v>
      </c>
      <c r="G32059">
        <v>40.714570000000002</v>
      </c>
      <c r="H32059">
        <v>-73.995800000000003</v>
      </c>
      <c r="I32059" s="1" t="s">
        <v>25</v>
      </c>
      <c r="J32059">
        <v>122</v>
      </c>
      <c r="K32059">
        <v>1</v>
      </c>
      <c r="L32059">
        <v>78</v>
      </c>
      <c r="M32059" s="1" t="s">
        <v>121</v>
      </c>
      <c r="N32059">
        <v>5.63</v>
      </c>
      <c r="O32059">
        <v>3</v>
      </c>
      <c r="P32059">
        <v>99</v>
      </c>
    </row>
    <row r="32060" spans="1:16" x14ac:dyDescent="0.2">
      <c r="A32060">
        <v>25839759</v>
      </c>
      <c r="B32060" s="1" t="s">
        <v>42050</v>
      </c>
      <c r="C32060">
        <v>167570251</v>
      </c>
      <c r="D32060" s="1" t="s">
        <v>641</v>
      </c>
      <c r="E32060" s="1" t="s">
        <v>29</v>
      </c>
      <c r="F32060" s="1" t="s">
        <v>1391</v>
      </c>
      <c r="G32060">
        <v>40.662419999999997</v>
      </c>
      <c r="H32060">
        <v>-73.994640000000004</v>
      </c>
      <c r="I32060" s="1" t="s">
        <v>20</v>
      </c>
      <c r="J32060">
        <v>10</v>
      </c>
      <c r="K32060">
        <v>1</v>
      </c>
      <c r="L32060">
        <v>14</v>
      </c>
      <c r="M32060" s="1" t="s">
        <v>307</v>
      </c>
      <c r="N32060">
        <v>0.99</v>
      </c>
      <c r="O32060">
        <v>1</v>
      </c>
      <c r="P32060">
        <v>3</v>
      </c>
    </row>
    <row r="32061" spans="1:16" x14ac:dyDescent="0.2">
      <c r="A32061">
        <v>25840272</v>
      </c>
      <c r="B32061" s="1" t="s">
        <v>42051</v>
      </c>
      <c r="C32061">
        <v>119958898</v>
      </c>
      <c r="D32061" s="1" t="s">
        <v>1686</v>
      </c>
      <c r="E32061" s="1" t="s">
        <v>18</v>
      </c>
      <c r="F32061" s="1" t="s">
        <v>83</v>
      </c>
      <c r="G32061">
        <v>40.742669999999997</v>
      </c>
      <c r="H32061">
        <v>-73.999709999999993</v>
      </c>
      <c r="I32061" s="1" t="s">
        <v>20</v>
      </c>
      <c r="J32061">
        <v>299</v>
      </c>
      <c r="K32061">
        <v>3</v>
      </c>
      <c r="L32061">
        <v>79</v>
      </c>
      <c r="M32061" s="1" t="s">
        <v>135</v>
      </c>
      <c r="N32061">
        <v>5.62</v>
      </c>
      <c r="O32061">
        <v>1</v>
      </c>
      <c r="P32061">
        <v>76</v>
      </c>
    </row>
    <row r="32062" spans="1:16" x14ac:dyDescent="0.2">
      <c r="A32062">
        <v>25841637</v>
      </c>
      <c r="B32062" s="1" t="s">
        <v>42052</v>
      </c>
      <c r="C32062">
        <v>33867639</v>
      </c>
      <c r="D32062" s="1" t="s">
        <v>42048</v>
      </c>
      <c r="E32062" s="1" t="s">
        <v>18</v>
      </c>
      <c r="F32062" s="1" t="s">
        <v>58</v>
      </c>
      <c r="G32062">
        <v>40.713999999999999</v>
      </c>
      <c r="H32062">
        <v>-73.995710000000003</v>
      </c>
      <c r="I32062" s="1" t="s">
        <v>25</v>
      </c>
      <c r="J32062">
        <v>90</v>
      </c>
      <c r="K32062">
        <v>1</v>
      </c>
      <c r="L32062">
        <v>88</v>
      </c>
      <c r="M32062" s="1" t="s">
        <v>462</v>
      </c>
      <c r="N32062">
        <v>6.24</v>
      </c>
      <c r="O32062">
        <v>3</v>
      </c>
      <c r="P32062">
        <v>85</v>
      </c>
    </row>
    <row r="32063" spans="1:16" x14ac:dyDescent="0.2">
      <c r="A32063">
        <v>25841768</v>
      </c>
      <c r="B32063" s="1" t="s">
        <v>42053</v>
      </c>
      <c r="C32063">
        <v>159204067</v>
      </c>
      <c r="D32063" s="1" t="s">
        <v>273</v>
      </c>
      <c r="E32063" s="1" t="s">
        <v>29</v>
      </c>
      <c r="F32063" s="1" t="s">
        <v>120</v>
      </c>
      <c r="G32063">
        <v>40.724879999999999</v>
      </c>
      <c r="H32063">
        <v>-73.94932</v>
      </c>
      <c r="I32063" s="1" t="s">
        <v>20</v>
      </c>
      <c r="J32063">
        <v>124</v>
      </c>
      <c r="K32063">
        <v>1</v>
      </c>
      <c r="L32063">
        <v>7</v>
      </c>
      <c r="M32063" s="1" t="s">
        <v>39</v>
      </c>
      <c r="N32063">
        <v>0.54</v>
      </c>
      <c r="O32063">
        <v>1</v>
      </c>
      <c r="P32063">
        <v>2</v>
      </c>
    </row>
    <row r="32064" spans="1:16" x14ac:dyDescent="0.2">
      <c r="A32064">
        <v>25842433</v>
      </c>
      <c r="B32064" s="1" t="s">
        <v>42054</v>
      </c>
      <c r="C32064">
        <v>48183551</v>
      </c>
      <c r="D32064" s="1" t="s">
        <v>4516</v>
      </c>
      <c r="E32064" s="1" t="s">
        <v>162</v>
      </c>
      <c r="F32064" s="1" t="s">
        <v>1484</v>
      </c>
      <c r="G32064">
        <v>40.744799999999998</v>
      </c>
      <c r="H32064">
        <v>-73.881770000000003</v>
      </c>
      <c r="I32064" s="1" t="s">
        <v>25</v>
      </c>
      <c r="J32064">
        <v>45</v>
      </c>
      <c r="K32064">
        <v>6</v>
      </c>
      <c r="L32064">
        <v>29</v>
      </c>
      <c r="M32064" s="1" t="s">
        <v>76</v>
      </c>
      <c r="N32064">
        <v>2.16</v>
      </c>
      <c r="O32064">
        <v>5</v>
      </c>
      <c r="P32064">
        <v>280</v>
      </c>
    </row>
    <row r="32065" spans="1:16" x14ac:dyDescent="0.2">
      <c r="A32065">
        <v>25842535</v>
      </c>
      <c r="B32065" s="1" t="s">
        <v>42055</v>
      </c>
      <c r="C32065">
        <v>35967771</v>
      </c>
      <c r="D32065" s="1" t="s">
        <v>4888</v>
      </c>
      <c r="E32065" s="1" t="s">
        <v>29</v>
      </c>
      <c r="F32065" s="1" t="s">
        <v>75</v>
      </c>
      <c r="G32065">
        <v>40.720210000000002</v>
      </c>
      <c r="H32065">
        <v>-73.959490000000002</v>
      </c>
      <c r="I32065" s="1" t="s">
        <v>20</v>
      </c>
      <c r="J32065">
        <v>180</v>
      </c>
      <c r="K32065">
        <v>2</v>
      </c>
      <c r="L32065">
        <v>3</v>
      </c>
      <c r="M32065" s="1" t="s">
        <v>3485</v>
      </c>
      <c r="N32065">
        <v>0.27</v>
      </c>
      <c r="O32065">
        <v>1</v>
      </c>
      <c r="P32065">
        <v>0</v>
      </c>
    </row>
    <row r="32066" spans="1:16" x14ac:dyDescent="0.2">
      <c r="A32066">
        <v>25843611</v>
      </c>
      <c r="B32066" s="1" t="s">
        <v>42056</v>
      </c>
      <c r="C32066">
        <v>194180091</v>
      </c>
      <c r="D32066" s="1" t="s">
        <v>1435</v>
      </c>
      <c r="E32066" s="1" t="s">
        <v>18</v>
      </c>
      <c r="F32066" s="1" t="s">
        <v>50</v>
      </c>
      <c r="G32066">
        <v>40.791139999999999</v>
      </c>
      <c r="H32066">
        <v>-73.977869999999996</v>
      </c>
      <c r="I32066" s="1" t="s">
        <v>20</v>
      </c>
      <c r="J32066">
        <v>175</v>
      </c>
      <c r="K32066">
        <v>6</v>
      </c>
      <c r="L32066">
        <v>3</v>
      </c>
      <c r="M32066" s="1" t="s">
        <v>358</v>
      </c>
      <c r="N32066">
        <v>0.21</v>
      </c>
      <c r="O32066">
        <v>1</v>
      </c>
      <c r="P32066">
        <v>0</v>
      </c>
    </row>
    <row r="32067" spans="1:16" x14ac:dyDescent="0.2">
      <c r="A32067">
        <v>25844166</v>
      </c>
      <c r="B32067" s="1" t="s">
        <v>42057</v>
      </c>
      <c r="C32067">
        <v>7266843</v>
      </c>
      <c r="D32067" s="1" t="s">
        <v>6858</v>
      </c>
      <c r="E32067" s="1" t="s">
        <v>18</v>
      </c>
      <c r="F32067" s="1" t="s">
        <v>201</v>
      </c>
      <c r="G32067">
        <v>40.7258</v>
      </c>
      <c r="H32067">
        <v>-74.001499999999993</v>
      </c>
      <c r="I32067" s="1" t="s">
        <v>25</v>
      </c>
      <c r="J32067">
        <v>45</v>
      </c>
      <c r="K32067">
        <v>6</v>
      </c>
      <c r="L32067">
        <v>2</v>
      </c>
      <c r="M32067" s="1" t="s">
        <v>11300</v>
      </c>
      <c r="N32067">
        <v>0.16</v>
      </c>
      <c r="O32067">
        <v>1</v>
      </c>
      <c r="P32067">
        <v>0</v>
      </c>
    </row>
    <row r="32068" spans="1:16" x14ac:dyDescent="0.2">
      <c r="A32068">
        <v>25844635</v>
      </c>
      <c r="B32068" s="1" t="s">
        <v>42058</v>
      </c>
      <c r="C32068">
        <v>56040696</v>
      </c>
      <c r="D32068" s="1" t="s">
        <v>37953</v>
      </c>
      <c r="E32068" s="1" t="s">
        <v>18</v>
      </c>
      <c r="F32068" s="1" t="s">
        <v>54</v>
      </c>
      <c r="G32068">
        <v>40.72748</v>
      </c>
      <c r="H32068">
        <v>-73.979500000000002</v>
      </c>
      <c r="I32068" s="1" t="s">
        <v>20</v>
      </c>
      <c r="J32068">
        <v>160</v>
      </c>
      <c r="K32068">
        <v>5</v>
      </c>
      <c r="L32068">
        <v>25</v>
      </c>
      <c r="M32068" s="1" t="s">
        <v>6878</v>
      </c>
      <c r="N32068">
        <v>1.81</v>
      </c>
      <c r="O32068">
        <v>1</v>
      </c>
      <c r="P32068">
        <v>0</v>
      </c>
    </row>
    <row r="32069" spans="1:16" x14ac:dyDescent="0.2">
      <c r="A32069">
        <v>25845142</v>
      </c>
      <c r="B32069" s="1" t="s">
        <v>42059</v>
      </c>
      <c r="C32069">
        <v>46782979</v>
      </c>
      <c r="D32069" s="1" t="s">
        <v>7849</v>
      </c>
      <c r="E32069" s="1" t="s">
        <v>29</v>
      </c>
      <c r="F32069" s="1" t="s">
        <v>130</v>
      </c>
      <c r="G32069">
        <v>40.699069999999999</v>
      </c>
      <c r="H32069">
        <v>-73.923479999999998</v>
      </c>
      <c r="I32069" s="1" t="s">
        <v>25</v>
      </c>
      <c r="J32069">
        <v>150</v>
      </c>
      <c r="K32069">
        <v>30</v>
      </c>
      <c r="L32069">
        <v>0</v>
      </c>
      <c r="M32069" s="1" t="s">
        <v>61056</v>
      </c>
      <c r="N32069" t="s">
        <v>61056</v>
      </c>
      <c r="O32069">
        <v>1</v>
      </c>
      <c r="P32069">
        <v>0</v>
      </c>
    </row>
    <row r="32070" spans="1:16" x14ac:dyDescent="0.2">
      <c r="A32070">
        <v>25852200</v>
      </c>
      <c r="B32070" s="1" t="s">
        <v>42060</v>
      </c>
      <c r="C32070">
        <v>194031970</v>
      </c>
      <c r="D32070" s="1" t="s">
        <v>42024</v>
      </c>
      <c r="E32070" s="1" t="s">
        <v>18</v>
      </c>
      <c r="F32070" s="1" t="s">
        <v>46</v>
      </c>
      <c r="G32070">
        <v>40.763530000000003</v>
      </c>
      <c r="H32070">
        <v>-73.988389999999995</v>
      </c>
      <c r="I32070" s="1" t="s">
        <v>141</v>
      </c>
      <c r="J32070">
        <v>69</v>
      </c>
      <c r="K32070">
        <v>1</v>
      </c>
      <c r="L32070">
        <v>25</v>
      </c>
      <c r="M32070" s="1" t="s">
        <v>269</v>
      </c>
      <c r="N32070">
        <v>1.79</v>
      </c>
      <c r="O32070">
        <v>4</v>
      </c>
      <c r="P32070">
        <v>292</v>
      </c>
    </row>
    <row r="32071" spans="1:16" x14ac:dyDescent="0.2">
      <c r="A32071">
        <v>25852575</v>
      </c>
      <c r="B32071" s="1" t="s">
        <v>42061</v>
      </c>
      <c r="C32071">
        <v>194031970</v>
      </c>
      <c r="D32071" s="1" t="s">
        <v>42024</v>
      </c>
      <c r="E32071" s="1" t="s">
        <v>18</v>
      </c>
      <c r="F32071" s="1" t="s">
        <v>46</v>
      </c>
      <c r="G32071">
        <v>40.765189999999997</v>
      </c>
      <c r="H32071">
        <v>-73.98939</v>
      </c>
      <c r="I32071" s="1" t="s">
        <v>141</v>
      </c>
      <c r="J32071">
        <v>69</v>
      </c>
      <c r="K32071">
        <v>1</v>
      </c>
      <c r="L32071">
        <v>17</v>
      </c>
      <c r="M32071" s="1" t="s">
        <v>307</v>
      </c>
      <c r="N32071">
        <v>1.21</v>
      </c>
      <c r="O32071">
        <v>4</v>
      </c>
      <c r="P32071">
        <v>304</v>
      </c>
    </row>
    <row r="32072" spans="1:16" x14ac:dyDescent="0.2">
      <c r="A32072">
        <v>25855178</v>
      </c>
      <c r="B32072" s="1" t="s">
        <v>42062</v>
      </c>
      <c r="C32072">
        <v>155911578</v>
      </c>
      <c r="D32072" s="1" t="s">
        <v>833</v>
      </c>
      <c r="E32072" s="1" t="s">
        <v>18</v>
      </c>
      <c r="F32072" s="1" t="s">
        <v>24</v>
      </c>
      <c r="G32072">
        <v>40.818890000000003</v>
      </c>
      <c r="H32072">
        <v>-73.942239999999998</v>
      </c>
      <c r="I32072" s="1" t="s">
        <v>20</v>
      </c>
      <c r="J32072">
        <v>225</v>
      </c>
      <c r="K32072">
        <v>2</v>
      </c>
      <c r="L32072">
        <v>21</v>
      </c>
      <c r="M32072" s="1" t="s">
        <v>350</v>
      </c>
      <c r="N32072">
        <v>1.49</v>
      </c>
      <c r="O32072">
        <v>2</v>
      </c>
      <c r="P32072">
        <v>89</v>
      </c>
    </row>
    <row r="32073" spans="1:16" x14ac:dyDescent="0.2">
      <c r="A32073">
        <v>25855717</v>
      </c>
      <c r="B32073" s="1" t="s">
        <v>42063</v>
      </c>
      <c r="C32073">
        <v>7810310</v>
      </c>
      <c r="D32073" s="1" t="s">
        <v>1240</v>
      </c>
      <c r="E32073" s="1" t="s">
        <v>29</v>
      </c>
      <c r="F32073" s="1" t="s">
        <v>413</v>
      </c>
      <c r="G32073">
        <v>40.685000000000002</v>
      </c>
      <c r="H32073">
        <v>-73.999660000000006</v>
      </c>
      <c r="I32073" s="1" t="s">
        <v>20</v>
      </c>
      <c r="J32073">
        <v>100</v>
      </c>
      <c r="K32073">
        <v>2</v>
      </c>
      <c r="L32073">
        <v>11</v>
      </c>
      <c r="M32073" s="1" t="s">
        <v>637</v>
      </c>
      <c r="N32073">
        <v>0.84</v>
      </c>
      <c r="O32073">
        <v>1</v>
      </c>
      <c r="P32073">
        <v>6</v>
      </c>
    </row>
    <row r="32074" spans="1:16" x14ac:dyDescent="0.2">
      <c r="A32074">
        <v>25855773</v>
      </c>
      <c r="B32074" s="1" t="s">
        <v>42064</v>
      </c>
      <c r="C32074">
        <v>13307646</v>
      </c>
      <c r="D32074" s="1" t="s">
        <v>311</v>
      </c>
      <c r="E32074" s="1" t="s">
        <v>29</v>
      </c>
      <c r="F32074" s="1" t="s">
        <v>42</v>
      </c>
      <c r="G32074">
        <v>40.695369999999997</v>
      </c>
      <c r="H32074">
        <v>-73.956419999999994</v>
      </c>
      <c r="I32074" s="1" t="s">
        <v>20</v>
      </c>
      <c r="J32074">
        <v>125</v>
      </c>
      <c r="K32074">
        <v>18</v>
      </c>
      <c r="L32074">
        <v>4</v>
      </c>
      <c r="M32074" s="1" t="s">
        <v>309</v>
      </c>
      <c r="N32074">
        <v>0.3</v>
      </c>
      <c r="O32074">
        <v>1</v>
      </c>
      <c r="P32074">
        <v>3</v>
      </c>
    </row>
    <row r="32075" spans="1:16" x14ac:dyDescent="0.2">
      <c r="A32075">
        <v>25856211</v>
      </c>
      <c r="B32075" s="1" t="s">
        <v>42065</v>
      </c>
      <c r="C32075">
        <v>30940393</v>
      </c>
      <c r="D32075" s="1" t="s">
        <v>412</v>
      </c>
      <c r="E32075" s="1" t="s">
        <v>29</v>
      </c>
      <c r="F32075" s="1" t="s">
        <v>130</v>
      </c>
      <c r="G32075">
        <v>40.688690000000001</v>
      </c>
      <c r="H32075">
        <v>-73.905820000000006</v>
      </c>
      <c r="I32075" s="1" t="s">
        <v>25</v>
      </c>
      <c r="J32075">
        <v>50</v>
      </c>
      <c r="K32075">
        <v>3</v>
      </c>
      <c r="L32075">
        <v>22</v>
      </c>
      <c r="M32075" s="1" t="s">
        <v>3901</v>
      </c>
      <c r="N32075">
        <v>1.63</v>
      </c>
      <c r="O32075">
        <v>2</v>
      </c>
      <c r="P32075">
        <v>0</v>
      </c>
    </row>
    <row r="32076" spans="1:16" x14ac:dyDescent="0.2">
      <c r="A32076">
        <v>25857843</v>
      </c>
      <c r="B32076" s="1" t="s">
        <v>42066</v>
      </c>
      <c r="C32076">
        <v>75671801</v>
      </c>
      <c r="D32076" s="1" t="s">
        <v>33334</v>
      </c>
      <c r="E32076" s="1" t="s">
        <v>29</v>
      </c>
      <c r="F32076" s="1" t="s">
        <v>1515</v>
      </c>
      <c r="G32076">
        <v>40.579410000000003</v>
      </c>
      <c r="H32076">
        <v>-73.974999999999994</v>
      </c>
      <c r="I32076" s="1" t="s">
        <v>25</v>
      </c>
      <c r="J32076">
        <v>75</v>
      </c>
      <c r="K32076">
        <v>1</v>
      </c>
      <c r="L32076">
        <v>13</v>
      </c>
      <c r="M32076" s="1" t="s">
        <v>21</v>
      </c>
      <c r="N32076">
        <v>1.03</v>
      </c>
      <c r="O32076">
        <v>1</v>
      </c>
      <c r="P32076">
        <v>73</v>
      </c>
    </row>
    <row r="32077" spans="1:16" x14ac:dyDescent="0.2">
      <c r="A32077">
        <v>25860068</v>
      </c>
      <c r="B32077" s="1" t="s">
        <v>42067</v>
      </c>
      <c r="C32077">
        <v>23827868</v>
      </c>
      <c r="D32077" s="1" t="s">
        <v>2902</v>
      </c>
      <c r="E32077" s="1" t="s">
        <v>18</v>
      </c>
      <c r="F32077" s="1" t="s">
        <v>210</v>
      </c>
      <c r="G32077">
        <v>40.77655</v>
      </c>
      <c r="H32077">
        <v>-73.946510000000004</v>
      </c>
      <c r="I32077" s="1" t="s">
        <v>25</v>
      </c>
      <c r="J32077">
        <v>52</v>
      </c>
      <c r="K32077">
        <v>21</v>
      </c>
      <c r="L32077">
        <v>2</v>
      </c>
      <c r="M32077" s="1" t="s">
        <v>2013</v>
      </c>
      <c r="N32077">
        <v>0.22</v>
      </c>
      <c r="O32077">
        <v>1</v>
      </c>
      <c r="P32077">
        <v>84</v>
      </c>
    </row>
    <row r="32078" spans="1:16" x14ac:dyDescent="0.2">
      <c r="A32078">
        <v>25864717</v>
      </c>
      <c r="B32078" s="1" t="s">
        <v>42068</v>
      </c>
      <c r="C32078">
        <v>37412692</v>
      </c>
      <c r="D32078" s="1" t="s">
        <v>1555</v>
      </c>
      <c r="E32078" s="1" t="s">
        <v>18</v>
      </c>
      <c r="F32078" s="1" t="s">
        <v>19</v>
      </c>
      <c r="G32078">
        <v>40.766660000000002</v>
      </c>
      <c r="H32078">
        <v>-73.981560000000002</v>
      </c>
      <c r="I32078" s="1" t="s">
        <v>20</v>
      </c>
      <c r="J32078">
        <v>200</v>
      </c>
      <c r="K32078">
        <v>30</v>
      </c>
      <c r="L32078">
        <v>0</v>
      </c>
      <c r="M32078" s="1" t="s">
        <v>61056</v>
      </c>
      <c r="N32078" t="s">
        <v>61056</v>
      </c>
      <c r="O32078">
        <v>4</v>
      </c>
      <c r="P32078">
        <v>301</v>
      </c>
    </row>
    <row r="32079" spans="1:16" x14ac:dyDescent="0.2">
      <c r="A32079">
        <v>25864886</v>
      </c>
      <c r="B32079" s="1" t="s">
        <v>42069</v>
      </c>
      <c r="C32079">
        <v>226563</v>
      </c>
      <c r="D32079" s="1" t="s">
        <v>42070</v>
      </c>
      <c r="E32079" s="1" t="s">
        <v>29</v>
      </c>
      <c r="F32079" s="1" t="s">
        <v>75</v>
      </c>
      <c r="G32079">
        <v>40.714790000000001</v>
      </c>
      <c r="H32079">
        <v>-73.949160000000006</v>
      </c>
      <c r="I32079" s="1" t="s">
        <v>20</v>
      </c>
      <c r="J32079">
        <v>120</v>
      </c>
      <c r="K32079">
        <v>14</v>
      </c>
      <c r="L32079">
        <v>0</v>
      </c>
      <c r="M32079" s="1" t="s">
        <v>61056</v>
      </c>
      <c r="N32079" t="s">
        <v>61056</v>
      </c>
      <c r="O32079">
        <v>1</v>
      </c>
      <c r="P32079">
        <v>0</v>
      </c>
    </row>
    <row r="32080" spans="1:16" x14ac:dyDescent="0.2">
      <c r="A32080">
        <v>25865718</v>
      </c>
      <c r="B32080" s="1" t="s">
        <v>42071</v>
      </c>
      <c r="C32080">
        <v>1190628</v>
      </c>
      <c r="D32080" s="1" t="s">
        <v>1133</v>
      </c>
      <c r="E32080" s="1" t="s">
        <v>18</v>
      </c>
      <c r="F32080" s="1" t="s">
        <v>34</v>
      </c>
      <c r="G32080">
        <v>40.797879999999999</v>
      </c>
      <c r="H32080">
        <v>-73.932649999999995</v>
      </c>
      <c r="I32080" s="1" t="s">
        <v>20</v>
      </c>
      <c r="J32080">
        <v>160</v>
      </c>
      <c r="K32080">
        <v>7</v>
      </c>
      <c r="L32080">
        <v>1</v>
      </c>
      <c r="M32080" s="1" t="s">
        <v>320</v>
      </c>
      <c r="N32080">
        <v>1</v>
      </c>
      <c r="O32080">
        <v>1</v>
      </c>
      <c r="P32080">
        <v>277</v>
      </c>
    </row>
    <row r="32081" spans="1:16" x14ac:dyDescent="0.2">
      <c r="A32081">
        <v>25867636</v>
      </c>
      <c r="B32081" s="1" t="s">
        <v>42072</v>
      </c>
      <c r="C32081">
        <v>194349000</v>
      </c>
      <c r="D32081" s="1" t="s">
        <v>42073</v>
      </c>
      <c r="E32081" s="1" t="s">
        <v>29</v>
      </c>
      <c r="F32081" s="1" t="s">
        <v>450</v>
      </c>
      <c r="G32081">
        <v>40.687159999999999</v>
      </c>
      <c r="H32081">
        <v>-73.988010000000003</v>
      </c>
      <c r="I32081" s="1" t="s">
        <v>20</v>
      </c>
      <c r="J32081">
        <v>200</v>
      </c>
      <c r="K32081">
        <v>2</v>
      </c>
      <c r="L32081">
        <v>0</v>
      </c>
      <c r="M32081" s="1" t="s">
        <v>61056</v>
      </c>
      <c r="N32081" t="s">
        <v>61056</v>
      </c>
      <c r="O32081">
        <v>1</v>
      </c>
      <c r="P32081">
        <v>52</v>
      </c>
    </row>
    <row r="32082" spans="1:16" x14ac:dyDescent="0.2">
      <c r="A32082">
        <v>25867892</v>
      </c>
      <c r="B32082" s="1" t="s">
        <v>42074</v>
      </c>
      <c r="C32082">
        <v>22541573</v>
      </c>
      <c r="D32082" s="1" t="s">
        <v>2850</v>
      </c>
      <c r="E32082" s="1" t="s">
        <v>18</v>
      </c>
      <c r="F32082" s="1" t="s">
        <v>83</v>
      </c>
      <c r="G32082">
        <v>40.738100000000003</v>
      </c>
      <c r="H32082">
        <v>-73.997500000000002</v>
      </c>
      <c r="I32082" s="1" t="s">
        <v>20</v>
      </c>
      <c r="J32082">
        <v>235</v>
      </c>
      <c r="K32082">
        <v>30</v>
      </c>
      <c r="L32082">
        <v>0</v>
      </c>
      <c r="M32082" s="1" t="s">
        <v>61056</v>
      </c>
      <c r="N32082" t="s">
        <v>61056</v>
      </c>
      <c r="O32082">
        <v>81</v>
      </c>
      <c r="P32082">
        <v>239</v>
      </c>
    </row>
    <row r="32083" spans="1:16" x14ac:dyDescent="0.2">
      <c r="A32083">
        <v>25868383</v>
      </c>
      <c r="B32083" s="1" t="s">
        <v>42075</v>
      </c>
      <c r="C32083">
        <v>137358866</v>
      </c>
      <c r="D32083" s="1" t="s">
        <v>41941</v>
      </c>
      <c r="E32083" s="1" t="s">
        <v>18</v>
      </c>
      <c r="F32083" s="1" t="s">
        <v>34</v>
      </c>
      <c r="G32083">
        <v>40.793219999999998</v>
      </c>
      <c r="H32083">
        <v>-73.940380000000005</v>
      </c>
      <c r="I32083" s="1" t="s">
        <v>25</v>
      </c>
      <c r="J32083">
        <v>34</v>
      </c>
      <c r="K32083">
        <v>30</v>
      </c>
      <c r="L32083">
        <v>3</v>
      </c>
      <c r="M32083" s="1" t="s">
        <v>444</v>
      </c>
      <c r="N32083">
        <v>0.24</v>
      </c>
      <c r="O32083">
        <v>117</v>
      </c>
      <c r="P32083">
        <v>173</v>
      </c>
    </row>
    <row r="32084" spans="1:16" x14ac:dyDescent="0.2">
      <c r="A32084">
        <v>25869269</v>
      </c>
      <c r="B32084" s="1" t="s">
        <v>42076</v>
      </c>
      <c r="C32084">
        <v>31975791</v>
      </c>
      <c r="D32084" s="1" t="s">
        <v>22061</v>
      </c>
      <c r="E32084" s="1" t="s">
        <v>18</v>
      </c>
      <c r="F32084" s="1" t="s">
        <v>34</v>
      </c>
      <c r="G32084">
        <v>40.798220000000001</v>
      </c>
      <c r="H32084">
        <v>-73.93468</v>
      </c>
      <c r="I32084" s="1" t="s">
        <v>25</v>
      </c>
      <c r="J32084">
        <v>70</v>
      </c>
      <c r="K32084">
        <v>2</v>
      </c>
      <c r="L32084">
        <v>25</v>
      </c>
      <c r="M32084" s="1" t="s">
        <v>603</v>
      </c>
      <c r="N32084">
        <v>2.42</v>
      </c>
      <c r="O32084">
        <v>1</v>
      </c>
      <c r="P32084">
        <v>58</v>
      </c>
    </row>
    <row r="32085" spans="1:16" x14ac:dyDescent="0.2">
      <c r="A32085">
        <v>25870315</v>
      </c>
      <c r="B32085" s="1" t="s">
        <v>42077</v>
      </c>
      <c r="C32085">
        <v>93339410</v>
      </c>
      <c r="D32085" s="1" t="s">
        <v>7882</v>
      </c>
      <c r="E32085" s="1" t="s">
        <v>162</v>
      </c>
      <c r="F32085" s="1" t="s">
        <v>7463</v>
      </c>
      <c r="G32085">
        <v>40.606279999999998</v>
      </c>
      <c r="H32085">
        <v>-73.760189999999994</v>
      </c>
      <c r="I32085" s="1" t="s">
        <v>20</v>
      </c>
      <c r="J32085">
        <v>105</v>
      </c>
      <c r="K32085">
        <v>4</v>
      </c>
      <c r="L32085">
        <v>8</v>
      </c>
      <c r="M32085" s="1" t="s">
        <v>2998</v>
      </c>
      <c r="N32085">
        <v>0.65</v>
      </c>
      <c r="O32085">
        <v>1</v>
      </c>
      <c r="P32085">
        <v>251</v>
      </c>
    </row>
    <row r="32086" spans="1:16" x14ac:dyDescent="0.2">
      <c r="A32086">
        <v>25870448</v>
      </c>
      <c r="B32086" s="1" t="s">
        <v>42078</v>
      </c>
      <c r="C32086">
        <v>5368201</v>
      </c>
      <c r="D32086" s="1" t="s">
        <v>42079</v>
      </c>
      <c r="E32086" s="1" t="s">
        <v>29</v>
      </c>
      <c r="F32086" s="1" t="s">
        <v>42</v>
      </c>
      <c r="G32086">
        <v>40.685650000000003</v>
      </c>
      <c r="H32086">
        <v>-73.925989999999999</v>
      </c>
      <c r="I32086" s="1" t="s">
        <v>20</v>
      </c>
      <c r="J32086">
        <v>195</v>
      </c>
      <c r="K32086">
        <v>7</v>
      </c>
      <c r="L32086">
        <v>0</v>
      </c>
      <c r="M32086" s="1" t="s">
        <v>61056</v>
      </c>
      <c r="N32086" t="s">
        <v>61056</v>
      </c>
      <c r="O32086">
        <v>1</v>
      </c>
      <c r="P32086">
        <v>20</v>
      </c>
    </row>
    <row r="32087" spans="1:16" x14ac:dyDescent="0.2">
      <c r="A32087">
        <v>25870547</v>
      </c>
      <c r="B32087" s="1" t="s">
        <v>42080</v>
      </c>
      <c r="C32087">
        <v>194372264</v>
      </c>
      <c r="D32087" s="1" t="s">
        <v>2329</v>
      </c>
      <c r="E32087" s="1" t="s">
        <v>18</v>
      </c>
      <c r="F32087" s="1" t="s">
        <v>54</v>
      </c>
      <c r="G32087">
        <v>40.724330000000002</v>
      </c>
      <c r="H32087">
        <v>-73.978899999999996</v>
      </c>
      <c r="I32087" s="1" t="s">
        <v>25</v>
      </c>
      <c r="J32087">
        <v>60</v>
      </c>
      <c r="K32087">
        <v>2</v>
      </c>
      <c r="L32087">
        <v>51</v>
      </c>
      <c r="M32087" s="1" t="s">
        <v>84</v>
      </c>
      <c r="N32087">
        <v>3.66</v>
      </c>
      <c r="O32087">
        <v>1</v>
      </c>
      <c r="P32087">
        <v>289</v>
      </c>
    </row>
    <row r="32088" spans="1:16" x14ac:dyDescent="0.2">
      <c r="A32088">
        <v>25870840</v>
      </c>
      <c r="B32088" s="1" t="s">
        <v>42081</v>
      </c>
      <c r="C32088">
        <v>48414103</v>
      </c>
      <c r="D32088" s="1" t="s">
        <v>7230</v>
      </c>
      <c r="E32088" s="1" t="s">
        <v>18</v>
      </c>
      <c r="F32088" s="1" t="s">
        <v>210</v>
      </c>
      <c r="G32088">
        <v>40.781399999999998</v>
      </c>
      <c r="H32088">
        <v>-73.955410000000001</v>
      </c>
      <c r="I32088" s="1" t="s">
        <v>20</v>
      </c>
      <c r="J32088">
        <v>120</v>
      </c>
      <c r="K32088">
        <v>2</v>
      </c>
      <c r="L32088">
        <v>2</v>
      </c>
      <c r="M32088" s="1" t="s">
        <v>9689</v>
      </c>
      <c r="N32088">
        <v>0.49</v>
      </c>
      <c r="O32088">
        <v>1</v>
      </c>
      <c r="P32088">
        <v>0</v>
      </c>
    </row>
    <row r="32089" spans="1:16" x14ac:dyDescent="0.2">
      <c r="A32089">
        <v>25871075</v>
      </c>
      <c r="B32089" s="1" t="s">
        <v>42082</v>
      </c>
      <c r="C32089">
        <v>17170106</v>
      </c>
      <c r="D32089" s="1" t="s">
        <v>6003</v>
      </c>
      <c r="E32089" s="1" t="s">
        <v>18</v>
      </c>
      <c r="F32089" s="1" t="s">
        <v>629</v>
      </c>
      <c r="G32089">
        <v>40.734160000000003</v>
      </c>
      <c r="H32089">
        <v>-73.994460000000004</v>
      </c>
      <c r="I32089" s="1" t="s">
        <v>20</v>
      </c>
      <c r="J32089">
        <v>250</v>
      </c>
      <c r="K32089">
        <v>2</v>
      </c>
      <c r="L32089">
        <v>3</v>
      </c>
      <c r="M32089" s="1" t="s">
        <v>2432</v>
      </c>
      <c r="N32089">
        <v>0.22</v>
      </c>
      <c r="O32089">
        <v>1</v>
      </c>
      <c r="P32089">
        <v>0</v>
      </c>
    </row>
    <row r="32090" spans="1:16" x14ac:dyDescent="0.2">
      <c r="A32090">
        <v>25871251</v>
      </c>
      <c r="B32090" s="1" t="s">
        <v>42083</v>
      </c>
      <c r="C32090">
        <v>78016461</v>
      </c>
      <c r="D32090" s="1" t="s">
        <v>1625</v>
      </c>
      <c r="E32090" s="1" t="s">
        <v>29</v>
      </c>
      <c r="F32090" s="1" t="s">
        <v>130</v>
      </c>
      <c r="G32090">
        <v>40.698720000000002</v>
      </c>
      <c r="H32090">
        <v>-73.930099999999996</v>
      </c>
      <c r="I32090" s="1" t="s">
        <v>25</v>
      </c>
      <c r="J32090">
        <v>89</v>
      </c>
      <c r="K32090">
        <v>2</v>
      </c>
      <c r="L32090">
        <v>0</v>
      </c>
      <c r="M32090" s="1" t="s">
        <v>61056</v>
      </c>
      <c r="N32090" t="s">
        <v>61056</v>
      </c>
      <c r="O32090">
        <v>1</v>
      </c>
      <c r="P32090">
        <v>178</v>
      </c>
    </row>
    <row r="32091" spans="1:16" x14ac:dyDescent="0.2">
      <c r="A32091">
        <v>25871304</v>
      </c>
      <c r="B32091" s="1" t="s">
        <v>42084</v>
      </c>
      <c r="C32091">
        <v>137358866</v>
      </c>
      <c r="D32091" s="1" t="s">
        <v>41941</v>
      </c>
      <c r="E32091" s="1" t="s">
        <v>18</v>
      </c>
      <c r="F32091" s="1" t="s">
        <v>24</v>
      </c>
      <c r="G32091">
        <v>40.812049999999999</v>
      </c>
      <c r="H32091">
        <v>-73.943089999999998</v>
      </c>
      <c r="I32091" s="1" t="s">
        <v>25</v>
      </c>
      <c r="J32091">
        <v>32</v>
      </c>
      <c r="K32091">
        <v>30</v>
      </c>
      <c r="L32091">
        <v>0</v>
      </c>
      <c r="M32091" s="1" t="s">
        <v>61056</v>
      </c>
      <c r="N32091" t="s">
        <v>61056</v>
      </c>
      <c r="O32091">
        <v>117</v>
      </c>
      <c r="P32091">
        <v>162</v>
      </c>
    </row>
    <row r="32092" spans="1:16" x14ac:dyDescent="0.2">
      <c r="A32092">
        <v>25872349</v>
      </c>
      <c r="B32092" s="1" t="s">
        <v>42085</v>
      </c>
      <c r="C32092">
        <v>191765199</v>
      </c>
      <c r="D32092" s="1" t="s">
        <v>1620</v>
      </c>
      <c r="E32092" s="1" t="s">
        <v>18</v>
      </c>
      <c r="F32092" s="1" t="s">
        <v>246</v>
      </c>
      <c r="G32092">
        <v>40.83278</v>
      </c>
      <c r="H32092">
        <v>-73.940610000000007</v>
      </c>
      <c r="I32092" s="1" t="s">
        <v>20</v>
      </c>
      <c r="J32092">
        <v>88</v>
      </c>
      <c r="K32092">
        <v>1</v>
      </c>
      <c r="L32092">
        <v>16</v>
      </c>
      <c r="M32092" s="1" t="s">
        <v>398</v>
      </c>
      <c r="N32092">
        <v>1.18</v>
      </c>
      <c r="O32092">
        <v>7</v>
      </c>
      <c r="P32092">
        <v>65</v>
      </c>
    </row>
    <row r="32093" spans="1:16" x14ac:dyDescent="0.2">
      <c r="A32093">
        <v>25872636</v>
      </c>
      <c r="B32093" s="1" t="s">
        <v>42086</v>
      </c>
      <c r="C32093">
        <v>176772783</v>
      </c>
      <c r="D32093" s="1" t="s">
        <v>535</v>
      </c>
      <c r="E32093" s="1" t="s">
        <v>18</v>
      </c>
      <c r="F32093" s="1" t="s">
        <v>50</v>
      </c>
      <c r="G32093">
        <v>40.79889</v>
      </c>
      <c r="H32093">
        <v>-73.971819999999994</v>
      </c>
      <c r="I32093" s="1" t="s">
        <v>20</v>
      </c>
      <c r="J32093">
        <v>550</v>
      </c>
      <c r="K32093">
        <v>2</v>
      </c>
      <c r="L32093">
        <v>3</v>
      </c>
      <c r="M32093" s="1" t="s">
        <v>309</v>
      </c>
      <c r="N32093">
        <v>0.23</v>
      </c>
      <c r="O32093">
        <v>1</v>
      </c>
      <c r="P32093">
        <v>0</v>
      </c>
    </row>
    <row r="32094" spans="1:16" x14ac:dyDescent="0.2">
      <c r="A32094">
        <v>25872986</v>
      </c>
      <c r="B32094" s="1" t="s">
        <v>42087</v>
      </c>
      <c r="C32094">
        <v>191765199</v>
      </c>
      <c r="D32094" s="1" t="s">
        <v>1620</v>
      </c>
      <c r="E32094" s="1" t="s">
        <v>18</v>
      </c>
      <c r="F32094" s="1" t="s">
        <v>246</v>
      </c>
      <c r="G32094">
        <v>40.833730000000003</v>
      </c>
      <c r="H32094">
        <v>-73.941820000000007</v>
      </c>
      <c r="I32094" s="1" t="s">
        <v>25</v>
      </c>
      <c r="J32094">
        <v>88</v>
      </c>
      <c r="K32094">
        <v>1</v>
      </c>
      <c r="L32094">
        <v>18</v>
      </c>
      <c r="M32094" s="1" t="s">
        <v>190</v>
      </c>
      <c r="N32094">
        <v>1.28</v>
      </c>
      <c r="O32094">
        <v>7</v>
      </c>
      <c r="P32094">
        <v>86</v>
      </c>
    </row>
    <row r="32095" spans="1:16" x14ac:dyDescent="0.2">
      <c r="A32095">
        <v>25873511</v>
      </c>
      <c r="B32095" s="1" t="s">
        <v>42088</v>
      </c>
      <c r="C32095">
        <v>160248396</v>
      </c>
      <c r="D32095" s="1" t="s">
        <v>42089</v>
      </c>
      <c r="E32095" s="1" t="s">
        <v>162</v>
      </c>
      <c r="F32095" s="1" t="s">
        <v>594</v>
      </c>
      <c r="G32095">
        <v>40.77816</v>
      </c>
      <c r="H32095">
        <v>-73.910020000000003</v>
      </c>
      <c r="I32095" s="1" t="s">
        <v>25</v>
      </c>
      <c r="J32095">
        <v>70</v>
      </c>
      <c r="K32095">
        <v>2</v>
      </c>
      <c r="L32095">
        <v>41</v>
      </c>
      <c r="M32095" s="1" t="s">
        <v>147</v>
      </c>
      <c r="N32095">
        <v>2.96</v>
      </c>
      <c r="O32095">
        <v>1</v>
      </c>
      <c r="P32095">
        <v>14</v>
      </c>
    </row>
    <row r="32096" spans="1:16" x14ac:dyDescent="0.2">
      <c r="A32096">
        <v>25885192</v>
      </c>
      <c r="B32096" s="1" t="s">
        <v>42090</v>
      </c>
      <c r="C32096">
        <v>89886720</v>
      </c>
      <c r="D32096" s="1" t="s">
        <v>2464</v>
      </c>
      <c r="E32096" s="1" t="s">
        <v>18</v>
      </c>
      <c r="F32096" s="1" t="s">
        <v>210</v>
      </c>
      <c r="G32096">
        <v>40.780290000000001</v>
      </c>
      <c r="H32096">
        <v>-73.952520000000007</v>
      </c>
      <c r="I32096" s="1" t="s">
        <v>20</v>
      </c>
      <c r="J32096">
        <v>125</v>
      </c>
      <c r="K32096">
        <v>10</v>
      </c>
      <c r="L32096">
        <v>4</v>
      </c>
      <c r="M32096" s="1" t="s">
        <v>3796</v>
      </c>
      <c r="N32096">
        <v>0.31</v>
      </c>
      <c r="O32096">
        <v>1</v>
      </c>
      <c r="P32096">
        <v>0</v>
      </c>
    </row>
    <row r="32097" spans="1:16" x14ac:dyDescent="0.2">
      <c r="A32097">
        <v>25885278</v>
      </c>
      <c r="B32097" s="1" t="s">
        <v>42091</v>
      </c>
      <c r="C32097">
        <v>193497177</v>
      </c>
      <c r="D32097" s="1" t="s">
        <v>249</v>
      </c>
      <c r="E32097" s="1" t="s">
        <v>485</v>
      </c>
      <c r="F32097" s="1" t="s">
        <v>16029</v>
      </c>
      <c r="G32097">
        <v>40.822569999999999</v>
      </c>
      <c r="H32097">
        <v>-73.837729999999993</v>
      </c>
      <c r="I32097" s="1" t="s">
        <v>20</v>
      </c>
      <c r="J32097">
        <v>100</v>
      </c>
      <c r="K32097">
        <v>2</v>
      </c>
      <c r="L32097">
        <v>25</v>
      </c>
      <c r="M32097" s="1" t="s">
        <v>59</v>
      </c>
      <c r="N32097">
        <v>1.86</v>
      </c>
      <c r="O32097">
        <v>1</v>
      </c>
      <c r="P32097">
        <v>64</v>
      </c>
    </row>
    <row r="32098" spans="1:16" x14ac:dyDescent="0.2">
      <c r="A32098">
        <v>25887161</v>
      </c>
      <c r="B32098" s="1" t="s">
        <v>42092</v>
      </c>
      <c r="C32098">
        <v>3391251</v>
      </c>
      <c r="D32098" s="1" t="s">
        <v>12907</v>
      </c>
      <c r="E32098" s="1" t="s">
        <v>18</v>
      </c>
      <c r="F32098" s="1" t="s">
        <v>34</v>
      </c>
      <c r="G32098">
        <v>40.794199999999996</v>
      </c>
      <c r="H32098">
        <v>-73.945319999999995</v>
      </c>
      <c r="I32098" s="1" t="s">
        <v>20</v>
      </c>
      <c r="J32098">
        <v>110</v>
      </c>
      <c r="K32098">
        <v>4</v>
      </c>
      <c r="L32098">
        <v>4</v>
      </c>
      <c r="M32098" s="1" t="s">
        <v>380</v>
      </c>
      <c r="N32098">
        <v>0.34</v>
      </c>
      <c r="O32098">
        <v>1</v>
      </c>
      <c r="P32098">
        <v>0</v>
      </c>
    </row>
    <row r="32099" spans="1:16" x14ac:dyDescent="0.2">
      <c r="A32099">
        <v>25887684</v>
      </c>
      <c r="B32099" s="1" t="s">
        <v>42093</v>
      </c>
      <c r="C32099">
        <v>194520886</v>
      </c>
      <c r="D32099" s="1" t="s">
        <v>42094</v>
      </c>
      <c r="E32099" s="1" t="s">
        <v>162</v>
      </c>
      <c r="F32099" s="1" t="s">
        <v>9888</v>
      </c>
      <c r="G32099">
        <v>40.71434</v>
      </c>
      <c r="H32099">
        <v>-73.788049999999998</v>
      </c>
      <c r="I32099" s="1" t="s">
        <v>20</v>
      </c>
      <c r="J32099">
        <v>125</v>
      </c>
      <c r="K32099">
        <v>1</v>
      </c>
      <c r="L32099">
        <v>19</v>
      </c>
      <c r="M32099" s="1" t="s">
        <v>59</v>
      </c>
      <c r="N32099">
        <v>1.71</v>
      </c>
      <c r="O32099">
        <v>2</v>
      </c>
      <c r="P32099">
        <v>168</v>
      </c>
    </row>
    <row r="32100" spans="1:16" x14ac:dyDescent="0.2">
      <c r="A32100">
        <v>25887913</v>
      </c>
      <c r="B32100" s="1" t="s">
        <v>42095</v>
      </c>
      <c r="C32100">
        <v>44123062</v>
      </c>
      <c r="D32100" s="1" t="s">
        <v>10228</v>
      </c>
      <c r="E32100" s="1" t="s">
        <v>29</v>
      </c>
      <c r="F32100" s="1" t="s">
        <v>130</v>
      </c>
      <c r="G32100">
        <v>40.689120000000003</v>
      </c>
      <c r="H32100">
        <v>-73.908479999999997</v>
      </c>
      <c r="I32100" s="1" t="s">
        <v>25</v>
      </c>
      <c r="J32100">
        <v>40</v>
      </c>
      <c r="K32100">
        <v>3</v>
      </c>
      <c r="L32100">
        <v>53</v>
      </c>
      <c r="M32100" s="1" t="s">
        <v>97</v>
      </c>
      <c r="N32100">
        <v>3.9</v>
      </c>
      <c r="O32100">
        <v>4</v>
      </c>
      <c r="P32100">
        <v>15</v>
      </c>
    </row>
    <row r="32101" spans="1:16" x14ac:dyDescent="0.2">
      <c r="A32101">
        <v>25889072</v>
      </c>
      <c r="B32101" s="1" t="s">
        <v>42096</v>
      </c>
      <c r="C32101">
        <v>1226850</v>
      </c>
      <c r="D32101" s="1" t="s">
        <v>736</v>
      </c>
      <c r="E32101" s="1" t="s">
        <v>18</v>
      </c>
      <c r="F32101" s="1" t="s">
        <v>514</v>
      </c>
      <c r="G32101">
        <v>40.813380000000002</v>
      </c>
      <c r="H32101">
        <v>-73.960419999999999</v>
      </c>
      <c r="I32101" s="1" t="s">
        <v>25</v>
      </c>
      <c r="J32101">
        <v>70</v>
      </c>
      <c r="K32101">
        <v>3</v>
      </c>
      <c r="L32101">
        <v>0</v>
      </c>
      <c r="M32101" s="1" t="s">
        <v>61056</v>
      </c>
      <c r="N32101" t="s">
        <v>61056</v>
      </c>
      <c r="O32101">
        <v>1</v>
      </c>
      <c r="P32101">
        <v>0</v>
      </c>
    </row>
    <row r="32102" spans="1:16" x14ac:dyDescent="0.2">
      <c r="A32102">
        <v>25889683</v>
      </c>
      <c r="B32102" s="1" t="s">
        <v>42097</v>
      </c>
      <c r="C32102">
        <v>28996758</v>
      </c>
      <c r="D32102" s="1" t="s">
        <v>42098</v>
      </c>
      <c r="E32102" s="1" t="s">
        <v>18</v>
      </c>
      <c r="F32102" s="1" t="s">
        <v>50</v>
      </c>
      <c r="G32102">
        <v>40.798110000000001</v>
      </c>
      <c r="H32102">
        <v>-73.971860000000007</v>
      </c>
      <c r="I32102" s="1" t="s">
        <v>25</v>
      </c>
      <c r="J32102">
        <v>72</v>
      </c>
      <c r="K32102">
        <v>1</v>
      </c>
      <c r="L32102">
        <v>5</v>
      </c>
      <c r="M32102" s="1" t="s">
        <v>996</v>
      </c>
      <c r="N32102">
        <v>0.36</v>
      </c>
      <c r="O32102">
        <v>1</v>
      </c>
      <c r="P32102">
        <v>0</v>
      </c>
    </row>
    <row r="32103" spans="1:16" x14ac:dyDescent="0.2">
      <c r="A32103">
        <v>25891334</v>
      </c>
      <c r="B32103" s="1" t="s">
        <v>42099</v>
      </c>
      <c r="C32103">
        <v>3294438</v>
      </c>
      <c r="D32103" s="1" t="s">
        <v>9593</v>
      </c>
      <c r="E32103" s="1" t="s">
        <v>29</v>
      </c>
      <c r="F32103" s="1" t="s">
        <v>42</v>
      </c>
      <c r="G32103">
        <v>40.68609</v>
      </c>
      <c r="H32103">
        <v>-73.957359999999994</v>
      </c>
      <c r="I32103" s="1" t="s">
        <v>141</v>
      </c>
      <c r="J32103">
        <v>45</v>
      </c>
      <c r="K32103">
        <v>2</v>
      </c>
      <c r="L32103">
        <v>14</v>
      </c>
      <c r="M32103" s="1" t="s">
        <v>3141</v>
      </c>
      <c r="N32103">
        <v>1.0900000000000001</v>
      </c>
      <c r="O32103">
        <v>2</v>
      </c>
      <c r="P32103">
        <v>334</v>
      </c>
    </row>
    <row r="32104" spans="1:16" x14ac:dyDescent="0.2">
      <c r="A32104">
        <v>25892102</v>
      </c>
      <c r="B32104" s="1" t="s">
        <v>42100</v>
      </c>
      <c r="C32104">
        <v>20065291</v>
      </c>
      <c r="D32104" s="1" t="s">
        <v>3496</v>
      </c>
      <c r="E32104" s="1" t="s">
        <v>29</v>
      </c>
      <c r="F32104" s="1" t="s">
        <v>42</v>
      </c>
      <c r="G32104">
        <v>40.689830000000001</v>
      </c>
      <c r="H32104">
        <v>-73.95626</v>
      </c>
      <c r="I32104" s="1" t="s">
        <v>25</v>
      </c>
      <c r="J32104">
        <v>45</v>
      </c>
      <c r="K32104">
        <v>2</v>
      </c>
      <c r="L32104">
        <v>1</v>
      </c>
      <c r="M32104" s="1" t="s">
        <v>1994</v>
      </c>
      <c r="N32104">
        <v>0.11</v>
      </c>
      <c r="O32104">
        <v>1</v>
      </c>
      <c r="P32104">
        <v>0</v>
      </c>
    </row>
    <row r="32105" spans="1:16" x14ac:dyDescent="0.2">
      <c r="A32105">
        <v>25893224</v>
      </c>
      <c r="B32105" s="1" t="s">
        <v>42101</v>
      </c>
      <c r="C32105">
        <v>24000784</v>
      </c>
      <c r="D32105" s="1" t="s">
        <v>529</v>
      </c>
      <c r="E32105" s="1" t="s">
        <v>29</v>
      </c>
      <c r="F32105" s="1" t="s">
        <v>1391</v>
      </c>
      <c r="G32105">
        <v>40.645240000000001</v>
      </c>
      <c r="H32105">
        <v>-74.012730000000005</v>
      </c>
      <c r="I32105" s="1" t="s">
        <v>20</v>
      </c>
      <c r="J32105">
        <v>90</v>
      </c>
      <c r="K32105">
        <v>2</v>
      </c>
      <c r="L32105">
        <v>36</v>
      </c>
      <c r="M32105" s="1" t="s">
        <v>204</v>
      </c>
      <c r="N32105">
        <v>2.69</v>
      </c>
      <c r="O32105">
        <v>4</v>
      </c>
      <c r="P32105">
        <v>136</v>
      </c>
    </row>
    <row r="32106" spans="1:16" x14ac:dyDescent="0.2">
      <c r="A32106">
        <v>25893395</v>
      </c>
      <c r="B32106" s="1" t="s">
        <v>42102</v>
      </c>
      <c r="C32106">
        <v>22819324</v>
      </c>
      <c r="D32106" s="1" t="s">
        <v>221</v>
      </c>
      <c r="E32106" s="1" t="s">
        <v>29</v>
      </c>
      <c r="F32106" s="1" t="s">
        <v>130</v>
      </c>
      <c r="G32106">
        <v>40.69585</v>
      </c>
      <c r="H32106">
        <v>-73.909670000000006</v>
      </c>
      <c r="I32106" s="1" t="s">
        <v>25</v>
      </c>
      <c r="J32106">
        <v>60</v>
      </c>
      <c r="K32106">
        <v>2</v>
      </c>
      <c r="L32106">
        <v>12</v>
      </c>
      <c r="M32106" s="1" t="s">
        <v>147</v>
      </c>
      <c r="N32106">
        <v>0.94</v>
      </c>
      <c r="O32106">
        <v>2</v>
      </c>
      <c r="P32106">
        <v>0</v>
      </c>
    </row>
    <row r="32107" spans="1:16" x14ac:dyDescent="0.2">
      <c r="A32107">
        <v>25893890</v>
      </c>
      <c r="B32107" s="1" t="s">
        <v>42103</v>
      </c>
      <c r="C32107">
        <v>194141910</v>
      </c>
      <c r="D32107" s="1" t="s">
        <v>42104</v>
      </c>
      <c r="E32107" s="1" t="s">
        <v>18</v>
      </c>
      <c r="F32107" s="1" t="s">
        <v>46</v>
      </c>
      <c r="G32107">
        <v>40.755740000000003</v>
      </c>
      <c r="H32107">
        <v>-73.997230000000002</v>
      </c>
      <c r="I32107" s="1" t="s">
        <v>25</v>
      </c>
      <c r="J32107">
        <v>134</v>
      </c>
      <c r="K32107">
        <v>2</v>
      </c>
      <c r="L32107">
        <v>19</v>
      </c>
      <c r="M32107" s="1" t="s">
        <v>59</v>
      </c>
      <c r="N32107">
        <v>1.39</v>
      </c>
      <c r="O32107">
        <v>1</v>
      </c>
      <c r="P32107">
        <v>13</v>
      </c>
    </row>
    <row r="32108" spans="1:16" x14ac:dyDescent="0.2">
      <c r="A32108">
        <v>25893935</v>
      </c>
      <c r="B32108" s="1" t="s">
        <v>42105</v>
      </c>
      <c r="C32108">
        <v>178807971</v>
      </c>
      <c r="D32108" s="1" t="s">
        <v>1505</v>
      </c>
      <c r="E32108" s="1" t="s">
        <v>18</v>
      </c>
      <c r="F32108" s="1" t="s">
        <v>19</v>
      </c>
      <c r="G32108">
        <v>40.751550000000002</v>
      </c>
      <c r="H32108">
        <v>-73.970209999999994</v>
      </c>
      <c r="I32108" s="1" t="s">
        <v>20</v>
      </c>
      <c r="J32108">
        <v>250</v>
      </c>
      <c r="K32108">
        <v>2</v>
      </c>
      <c r="L32108">
        <v>2</v>
      </c>
      <c r="M32108" s="1" t="s">
        <v>2081</v>
      </c>
      <c r="N32108">
        <v>0.19</v>
      </c>
      <c r="O32108">
        <v>1</v>
      </c>
      <c r="P32108">
        <v>5</v>
      </c>
    </row>
    <row r="32109" spans="1:16" x14ac:dyDescent="0.2">
      <c r="A32109">
        <v>25894924</v>
      </c>
      <c r="B32109" s="1" t="s">
        <v>42106</v>
      </c>
      <c r="C32109">
        <v>106304833</v>
      </c>
      <c r="D32109" s="1" t="s">
        <v>42107</v>
      </c>
      <c r="E32109" s="1" t="s">
        <v>162</v>
      </c>
      <c r="F32109" s="1" t="s">
        <v>547</v>
      </c>
      <c r="G32109">
        <v>40.682569999999998</v>
      </c>
      <c r="H32109">
        <v>-73.779489999999996</v>
      </c>
      <c r="I32109" s="1" t="s">
        <v>20</v>
      </c>
      <c r="J32109">
        <v>75</v>
      </c>
      <c r="K32109">
        <v>2</v>
      </c>
      <c r="L32109">
        <v>26</v>
      </c>
      <c r="M32109" s="1" t="s">
        <v>232</v>
      </c>
      <c r="N32109">
        <v>1.99</v>
      </c>
      <c r="O32109">
        <v>1</v>
      </c>
      <c r="P32109">
        <v>66</v>
      </c>
    </row>
    <row r="32110" spans="1:16" x14ac:dyDescent="0.2">
      <c r="A32110">
        <v>25895122</v>
      </c>
      <c r="B32110" s="1" t="s">
        <v>42108</v>
      </c>
      <c r="C32110">
        <v>4580765</v>
      </c>
      <c r="D32110" s="1" t="s">
        <v>2178</v>
      </c>
      <c r="E32110" s="1" t="s">
        <v>29</v>
      </c>
      <c r="F32110" s="1" t="s">
        <v>87</v>
      </c>
      <c r="G32110">
        <v>40.673670000000001</v>
      </c>
      <c r="H32110">
        <v>-73.922300000000007</v>
      </c>
      <c r="I32110" s="1" t="s">
        <v>20</v>
      </c>
      <c r="J32110">
        <v>300</v>
      </c>
      <c r="K32110">
        <v>3</v>
      </c>
      <c r="L32110">
        <v>34</v>
      </c>
      <c r="M32110" s="1" t="s">
        <v>31</v>
      </c>
      <c r="N32110">
        <v>2.46</v>
      </c>
      <c r="O32110">
        <v>1</v>
      </c>
      <c r="P32110">
        <v>313</v>
      </c>
    </row>
    <row r="32111" spans="1:16" x14ac:dyDescent="0.2">
      <c r="A32111">
        <v>25895132</v>
      </c>
      <c r="B32111" s="1" t="s">
        <v>42109</v>
      </c>
      <c r="C32111">
        <v>17221402</v>
      </c>
      <c r="D32111" s="1" t="s">
        <v>684</v>
      </c>
      <c r="E32111" s="1" t="s">
        <v>18</v>
      </c>
      <c r="F32111" s="1" t="s">
        <v>514</v>
      </c>
      <c r="G32111">
        <v>40.813130000000001</v>
      </c>
      <c r="H32111">
        <v>-73.961479999999995</v>
      </c>
      <c r="I32111" s="1" t="s">
        <v>25</v>
      </c>
      <c r="J32111">
        <v>75</v>
      </c>
      <c r="K32111">
        <v>2</v>
      </c>
      <c r="L32111">
        <v>22</v>
      </c>
      <c r="M32111" s="1" t="s">
        <v>395</v>
      </c>
      <c r="N32111">
        <v>1.73</v>
      </c>
      <c r="O32111">
        <v>1</v>
      </c>
      <c r="P32111">
        <v>0</v>
      </c>
    </row>
    <row r="32112" spans="1:16" x14ac:dyDescent="0.2">
      <c r="A32112">
        <v>25895230</v>
      </c>
      <c r="B32112" s="1" t="s">
        <v>42110</v>
      </c>
      <c r="C32112">
        <v>18567068</v>
      </c>
      <c r="D32112" s="1" t="s">
        <v>352</v>
      </c>
      <c r="E32112" s="1" t="s">
        <v>18</v>
      </c>
      <c r="F32112" s="1" t="s">
        <v>46</v>
      </c>
      <c r="G32112">
        <v>40.762009999999997</v>
      </c>
      <c r="H32112">
        <v>-73.998760000000004</v>
      </c>
      <c r="I32112" s="1" t="s">
        <v>25</v>
      </c>
      <c r="J32112">
        <v>150</v>
      </c>
      <c r="K32112">
        <v>3</v>
      </c>
      <c r="L32112">
        <v>4</v>
      </c>
      <c r="M32112" s="1" t="s">
        <v>2950</v>
      </c>
      <c r="N32112">
        <v>0.28999999999999998</v>
      </c>
      <c r="O32112">
        <v>1</v>
      </c>
      <c r="P32112">
        <v>0</v>
      </c>
    </row>
    <row r="32113" spans="1:16" x14ac:dyDescent="0.2">
      <c r="A32113">
        <v>25895519</v>
      </c>
      <c r="B32113" s="1" t="s">
        <v>42111</v>
      </c>
      <c r="C32113">
        <v>137358866</v>
      </c>
      <c r="D32113" s="1" t="s">
        <v>41941</v>
      </c>
      <c r="E32113" s="1" t="s">
        <v>18</v>
      </c>
      <c r="F32113" s="1" t="s">
        <v>24</v>
      </c>
      <c r="G32113">
        <v>40.810980000000001</v>
      </c>
      <c r="H32113">
        <v>-73.942779999999999</v>
      </c>
      <c r="I32113" s="1" t="s">
        <v>25</v>
      </c>
      <c r="J32113">
        <v>52</v>
      </c>
      <c r="K32113">
        <v>30</v>
      </c>
      <c r="L32113">
        <v>1</v>
      </c>
      <c r="M32113" s="1" t="s">
        <v>1410</v>
      </c>
      <c r="N32113">
        <v>0.08</v>
      </c>
      <c r="O32113">
        <v>117</v>
      </c>
      <c r="P32113">
        <v>144</v>
      </c>
    </row>
    <row r="32114" spans="1:16" x14ac:dyDescent="0.2">
      <c r="A32114">
        <v>25902370</v>
      </c>
      <c r="B32114" s="1" t="s">
        <v>42112</v>
      </c>
      <c r="C32114">
        <v>181863187</v>
      </c>
      <c r="D32114" s="1" t="s">
        <v>1541</v>
      </c>
      <c r="E32114" s="1" t="s">
        <v>29</v>
      </c>
      <c r="F32114" s="1" t="s">
        <v>30</v>
      </c>
      <c r="G32114">
        <v>40.69462</v>
      </c>
      <c r="H32114">
        <v>-73.96996</v>
      </c>
      <c r="I32114" s="1" t="s">
        <v>20</v>
      </c>
      <c r="J32114">
        <v>550</v>
      </c>
      <c r="K32114">
        <v>12</v>
      </c>
      <c r="L32114">
        <v>0</v>
      </c>
      <c r="M32114" s="1" t="s">
        <v>61056</v>
      </c>
      <c r="N32114" t="s">
        <v>61056</v>
      </c>
      <c r="O32114">
        <v>1</v>
      </c>
      <c r="P32114">
        <v>2</v>
      </c>
    </row>
    <row r="32115" spans="1:16" x14ac:dyDescent="0.2">
      <c r="A32115">
        <v>25903655</v>
      </c>
      <c r="B32115" s="1" t="s">
        <v>42113</v>
      </c>
      <c r="C32115">
        <v>67191518</v>
      </c>
      <c r="D32115" s="1" t="s">
        <v>32736</v>
      </c>
      <c r="E32115" s="1" t="s">
        <v>29</v>
      </c>
      <c r="F32115" s="1" t="s">
        <v>75</v>
      </c>
      <c r="G32115">
        <v>40.717770000000002</v>
      </c>
      <c r="H32115">
        <v>-73.961730000000003</v>
      </c>
      <c r="I32115" s="1" t="s">
        <v>20</v>
      </c>
      <c r="J32115">
        <v>250</v>
      </c>
      <c r="K32115">
        <v>10</v>
      </c>
      <c r="L32115">
        <v>8</v>
      </c>
      <c r="M32115" s="1" t="s">
        <v>350</v>
      </c>
      <c r="N32115">
        <v>0.65</v>
      </c>
      <c r="O32115">
        <v>1</v>
      </c>
      <c r="P32115">
        <v>135</v>
      </c>
    </row>
    <row r="32116" spans="1:16" x14ac:dyDescent="0.2">
      <c r="A32116">
        <v>25904446</v>
      </c>
      <c r="B32116" s="1" t="s">
        <v>42114</v>
      </c>
      <c r="C32116">
        <v>155911578</v>
      </c>
      <c r="D32116" s="1" t="s">
        <v>833</v>
      </c>
      <c r="E32116" s="1" t="s">
        <v>18</v>
      </c>
      <c r="F32116" s="1" t="s">
        <v>24</v>
      </c>
      <c r="G32116">
        <v>40.818600000000004</v>
      </c>
      <c r="H32116">
        <v>-73.943479999999994</v>
      </c>
      <c r="I32116" s="1" t="s">
        <v>25</v>
      </c>
      <c r="J32116">
        <v>110</v>
      </c>
      <c r="K32116">
        <v>1</v>
      </c>
      <c r="L32116">
        <v>1</v>
      </c>
      <c r="M32116" s="1" t="s">
        <v>2151</v>
      </c>
      <c r="N32116">
        <v>0.32</v>
      </c>
      <c r="O32116">
        <v>2</v>
      </c>
      <c r="P32116">
        <v>0</v>
      </c>
    </row>
    <row r="32117" spans="1:16" x14ac:dyDescent="0.2">
      <c r="A32117">
        <v>25904988</v>
      </c>
      <c r="B32117" s="1" t="s">
        <v>42115</v>
      </c>
      <c r="C32117">
        <v>175408</v>
      </c>
      <c r="D32117" s="1" t="s">
        <v>6440</v>
      </c>
      <c r="E32117" s="1" t="s">
        <v>29</v>
      </c>
      <c r="F32117" s="1" t="s">
        <v>42</v>
      </c>
      <c r="G32117">
        <v>40.68242</v>
      </c>
      <c r="H32117">
        <v>-73.927880000000002</v>
      </c>
      <c r="I32117" s="1" t="s">
        <v>20</v>
      </c>
      <c r="J32117">
        <v>250</v>
      </c>
      <c r="K32117">
        <v>10</v>
      </c>
      <c r="L32117">
        <v>1</v>
      </c>
      <c r="M32117" s="1" t="s">
        <v>6689</v>
      </c>
      <c r="N32117">
        <v>0.08</v>
      </c>
      <c r="O32117">
        <v>1</v>
      </c>
      <c r="P32117">
        <v>0</v>
      </c>
    </row>
    <row r="32118" spans="1:16" x14ac:dyDescent="0.2">
      <c r="A32118">
        <v>25905991</v>
      </c>
      <c r="B32118" s="1" t="s">
        <v>42116</v>
      </c>
      <c r="C32118">
        <v>148546760</v>
      </c>
      <c r="D32118" s="1" t="s">
        <v>1595</v>
      </c>
      <c r="E32118" s="1" t="s">
        <v>162</v>
      </c>
      <c r="F32118" s="1" t="s">
        <v>971</v>
      </c>
      <c r="G32118">
        <v>40.719520000000003</v>
      </c>
      <c r="H32118">
        <v>-73.855230000000006</v>
      </c>
      <c r="I32118" s="1" t="s">
        <v>20</v>
      </c>
      <c r="J32118">
        <v>325</v>
      </c>
      <c r="K32118">
        <v>4</v>
      </c>
      <c r="L32118">
        <v>8</v>
      </c>
      <c r="M32118" s="1" t="s">
        <v>269</v>
      </c>
      <c r="N32118">
        <v>0.63</v>
      </c>
      <c r="O32118">
        <v>1</v>
      </c>
      <c r="P32118">
        <v>0</v>
      </c>
    </row>
    <row r="32119" spans="1:16" x14ac:dyDescent="0.2">
      <c r="A32119">
        <v>25909160</v>
      </c>
      <c r="B32119" s="1" t="s">
        <v>42117</v>
      </c>
      <c r="C32119">
        <v>144119993</v>
      </c>
      <c r="D32119" s="1" t="s">
        <v>3381</v>
      </c>
      <c r="E32119" s="1" t="s">
        <v>485</v>
      </c>
      <c r="F32119" s="1" t="s">
        <v>7236</v>
      </c>
      <c r="G32119">
        <v>40.85801</v>
      </c>
      <c r="H32119">
        <v>-73.882469999999998</v>
      </c>
      <c r="I32119" s="1" t="s">
        <v>25</v>
      </c>
      <c r="J32119">
        <v>21</v>
      </c>
      <c r="K32119">
        <v>1</v>
      </c>
      <c r="L32119">
        <v>9</v>
      </c>
      <c r="M32119" s="1" t="s">
        <v>2713</v>
      </c>
      <c r="N32119">
        <v>0.65</v>
      </c>
      <c r="O32119">
        <v>2</v>
      </c>
      <c r="P32119">
        <v>0</v>
      </c>
    </row>
    <row r="32120" spans="1:16" x14ac:dyDescent="0.2">
      <c r="A32120">
        <v>25909161</v>
      </c>
      <c r="B32120" s="1" t="s">
        <v>42118</v>
      </c>
      <c r="C32120">
        <v>32605338</v>
      </c>
      <c r="D32120" s="1" t="s">
        <v>42119</v>
      </c>
      <c r="E32120" s="1" t="s">
        <v>18</v>
      </c>
      <c r="F32120" s="1" t="s">
        <v>210</v>
      </c>
      <c r="G32120">
        <v>40.769170000000003</v>
      </c>
      <c r="H32120">
        <v>-73.951599999999999</v>
      </c>
      <c r="I32120" s="1" t="s">
        <v>20</v>
      </c>
      <c r="J32120">
        <v>150</v>
      </c>
      <c r="K32120">
        <v>1</v>
      </c>
      <c r="L32120">
        <v>14</v>
      </c>
      <c r="M32120" s="1" t="s">
        <v>204</v>
      </c>
      <c r="N32120">
        <v>1.3</v>
      </c>
      <c r="O32120">
        <v>1</v>
      </c>
      <c r="P32120">
        <v>3</v>
      </c>
    </row>
    <row r="32121" spans="1:16" x14ac:dyDescent="0.2">
      <c r="A32121">
        <v>25911322</v>
      </c>
      <c r="B32121" s="1" t="s">
        <v>33016</v>
      </c>
      <c r="C32121">
        <v>144002200</v>
      </c>
      <c r="D32121" s="1" t="s">
        <v>11867</v>
      </c>
      <c r="E32121" s="1" t="s">
        <v>29</v>
      </c>
      <c r="F32121" s="1" t="s">
        <v>332</v>
      </c>
      <c r="G32121">
        <v>40.670870000000001</v>
      </c>
      <c r="H32121">
        <v>-73.993049999999997</v>
      </c>
      <c r="I32121" s="1" t="s">
        <v>20</v>
      </c>
      <c r="J32121">
        <v>75</v>
      </c>
      <c r="K32121">
        <v>2</v>
      </c>
      <c r="L32121">
        <v>10</v>
      </c>
      <c r="M32121" s="1" t="s">
        <v>527</v>
      </c>
      <c r="N32121">
        <v>0.96</v>
      </c>
      <c r="O32121">
        <v>1</v>
      </c>
      <c r="P32121">
        <v>2</v>
      </c>
    </row>
    <row r="32122" spans="1:16" x14ac:dyDescent="0.2">
      <c r="A32122">
        <v>25912647</v>
      </c>
      <c r="B32122" s="1" t="s">
        <v>42120</v>
      </c>
      <c r="C32122">
        <v>193716904</v>
      </c>
      <c r="D32122" s="1" t="s">
        <v>1453</v>
      </c>
      <c r="E32122" s="1" t="s">
        <v>18</v>
      </c>
      <c r="F32122" s="1" t="s">
        <v>19</v>
      </c>
      <c r="G32122">
        <v>40.757040000000003</v>
      </c>
      <c r="H32122">
        <v>-73.965310000000002</v>
      </c>
      <c r="I32122" s="1" t="s">
        <v>25</v>
      </c>
      <c r="J32122">
        <v>100</v>
      </c>
      <c r="K32122">
        <v>3</v>
      </c>
      <c r="L32122">
        <v>4</v>
      </c>
      <c r="M32122" s="1" t="s">
        <v>4872</v>
      </c>
      <c r="N32122">
        <v>0.28999999999999998</v>
      </c>
      <c r="O32122">
        <v>1</v>
      </c>
      <c r="P32122">
        <v>0</v>
      </c>
    </row>
    <row r="32123" spans="1:16" x14ac:dyDescent="0.2">
      <c r="A32123">
        <v>25914288</v>
      </c>
      <c r="B32123" s="1" t="s">
        <v>42121</v>
      </c>
      <c r="C32123">
        <v>37939474</v>
      </c>
      <c r="D32123" s="1" t="s">
        <v>42122</v>
      </c>
      <c r="E32123" s="1" t="s">
        <v>162</v>
      </c>
      <c r="F32123" s="1" t="s">
        <v>547</v>
      </c>
      <c r="G32123">
        <v>40.707129999999999</v>
      </c>
      <c r="H32123">
        <v>-73.783420000000007</v>
      </c>
      <c r="I32123" s="1" t="s">
        <v>25</v>
      </c>
      <c r="J32123">
        <v>37</v>
      </c>
      <c r="K32123">
        <v>2</v>
      </c>
      <c r="L32123">
        <v>34</v>
      </c>
      <c r="M32123" s="1" t="s">
        <v>68</v>
      </c>
      <c r="N32123">
        <v>2.4500000000000002</v>
      </c>
      <c r="O32123">
        <v>1</v>
      </c>
      <c r="P32123">
        <v>332</v>
      </c>
    </row>
    <row r="32124" spans="1:16" x14ac:dyDescent="0.2">
      <c r="A32124">
        <v>25914515</v>
      </c>
      <c r="B32124" s="1" t="s">
        <v>42123</v>
      </c>
      <c r="C32124">
        <v>194554070</v>
      </c>
      <c r="D32124" s="1" t="s">
        <v>231</v>
      </c>
      <c r="E32124" s="1" t="s">
        <v>162</v>
      </c>
      <c r="F32124" s="1" t="s">
        <v>511</v>
      </c>
      <c r="G32124">
        <v>40.7087</v>
      </c>
      <c r="H32124">
        <v>-73.914519999999996</v>
      </c>
      <c r="I32124" s="1" t="s">
        <v>25</v>
      </c>
      <c r="J32124">
        <v>50</v>
      </c>
      <c r="K32124">
        <v>2</v>
      </c>
      <c r="L32124">
        <v>1</v>
      </c>
      <c r="M32124" s="1" t="s">
        <v>2250</v>
      </c>
      <c r="N32124">
        <v>7.0000000000000007E-2</v>
      </c>
      <c r="O32124">
        <v>1</v>
      </c>
      <c r="P32124">
        <v>0</v>
      </c>
    </row>
    <row r="32125" spans="1:16" x14ac:dyDescent="0.2">
      <c r="A32125">
        <v>25917090</v>
      </c>
      <c r="B32125" s="1" t="s">
        <v>42124</v>
      </c>
      <c r="C32125">
        <v>33205977</v>
      </c>
      <c r="D32125" s="1" t="s">
        <v>42125</v>
      </c>
      <c r="E32125" s="1" t="s">
        <v>162</v>
      </c>
      <c r="F32125" s="1" t="s">
        <v>594</v>
      </c>
      <c r="G32125">
        <v>40.77646</v>
      </c>
      <c r="H32125">
        <v>-73.910319999999999</v>
      </c>
      <c r="I32125" s="1" t="s">
        <v>25</v>
      </c>
      <c r="J32125">
        <v>37</v>
      </c>
      <c r="K32125">
        <v>7</v>
      </c>
      <c r="L32125">
        <v>1</v>
      </c>
      <c r="M32125" s="1" t="s">
        <v>47</v>
      </c>
      <c r="N32125">
        <v>1</v>
      </c>
      <c r="O32125">
        <v>1</v>
      </c>
      <c r="P32125">
        <v>13</v>
      </c>
    </row>
    <row r="32126" spans="1:16" x14ac:dyDescent="0.2">
      <c r="A32126">
        <v>25917234</v>
      </c>
      <c r="B32126" s="1" t="s">
        <v>42126</v>
      </c>
      <c r="C32126">
        <v>6255854</v>
      </c>
      <c r="D32126" s="1" t="s">
        <v>240</v>
      </c>
      <c r="E32126" s="1" t="s">
        <v>18</v>
      </c>
      <c r="F32126" s="1" t="s">
        <v>1349</v>
      </c>
      <c r="G32126">
        <v>40.717849999999999</v>
      </c>
      <c r="H32126">
        <v>-74.005489999999995</v>
      </c>
      <c r="I32126" s="1" t="s">
        <v>20</v>
      </c>
      <c r="J32126">
        <v>275</v>
      </c>
      <c r="K32126">
        <v>2</v>
      </c>
      <c r="L32126">
        <v>21</v>
      </c>
      <c r="M32126" s="1" t="s">
        <v>204</v>
      </c>
      <c r="N32126">
        <v>1.53</v>
      </c>
      <c r="O32126">
        <v>1</v>
      </c>
      <c r="P32126">
        <v>6</v>
      </c>
    </row>
    <row r="32127" spans="1:16" x14ac:dyDescent="0.2">
      <c r="A32127">
        <v>25917853</v>
      </c>
      <c r="B32127" s="1" t="s">
        <v>42127</v>
      </c>
      <c r="C32127">
        <v>94363111</v>
      </c>
      <c r="D32127" s="1" t="s">
        <v>331</v>
      </c>
      <c r="E32127" s="1" t="s">
        <v>29</v>
      </c>
      <c r="F32127" s="1" t="s">
        <v>158</v>
      </c>
      <c r="G32127">
        <v>40.66113</v>
      </c>
      <c r="H32127">
        <v>-73.959429999999998</v>
      </c>
      <c r="I32127" s="1" t="s">
        <v>20</v>
      </c>
      <c r="J32127">
        <v>110</v>
      </c>
      <c r="K32127">
        <v>2</v>
      </c>
      <c r="L32127">
        <v>56</v>
      </c>
      <c r="M32127" s="1" t="s">
        <v>387</v>
      </c>
      <c r="N32127">
        <v>4.2300000000000004</v>
      </c>
      <c r="O32127">
        <v>1</v>
      </c>
      <c r="P32127">
        <v>59</v>
      </c>
    </row>
    <row r="32128" spans="1:16" x14ac:dyDescent="0.2">
      <c r="A32128">
        <v>25918623</v>
      </c>
      <c r="B32128" s="1" t="s">
        <v>42128</v>
      </c>
      <c r="C32128">
        <v>7558748</v>
      </c>
      <c r="D32128" s="1" t="s">
        <v>7442</v>
      </c>
      <c r="E32128" s="1" t="s">
        <v>485</v>
      </c>
      <c r="F32128" s="1" t="s">
        <v>2218</v>
      </c>
      <c r="G32128">
        <v>40.808399999999999</v>
      </c>
      <c r="H32128">
        <v>-73.920370000000005</v>
      </c>
      <c r="I32128" s="1" t="s">
        <v>20</v>
      </c>
      <c r="J32128">
        <v>115</v>
      </c>
      <c r="K32128">
        <v>2</v>
      </c>
      <c r="L32128">
        <v>40</v>
      </c>
      <c r="M32128" s="1" t="s">
        <v>320</v>
      </c>
      <c r="N32128">
        <v>3.2</v>
      </c>
      <c r="O32128">
        <v>1</v>
      </c>
      <c r="P32128">
        <v>114</v>
      </c>
    </row>
    <row r="32129" spans="1:16" x14ac:dyDescent="0.2">
      <c r="A32129">
        <v>25918869</v>
      </c>
      <c r="B32129" s="1" t="s">
        <v>42129</v>
      </c>
      <c r="C32129">
        <v>26876408</v>
      </c>
      <c r="D32129" s="1" t="s">
        <v>30875</v>
      </c>
      <c r="E32129" s="1" t="s">
        <v>29</v>
      </c>
      <c r="F32129" s="1" t="s">
        <v>2078</v>
      </c>
      <c r="G32129">
        <v>40.680509999999998</v>
      </c>
      <c r="H32129">
        <v>-74.003569999999996</v>
      </c>
      <c r="I32129" s="1" t="s">
        <v>20</v>
      </c>
      <c r="J32129">
        <v>160</v>
      </c>
      <c r="K32129">
        <v>30</v>
      </c>
      <c r="L32129">
        <v>1</v>
      </c>
      <c r="M32129" s="1" t="s">
        <v>4872</v>
      </c>
      <c r="N32129">
        <v>0.09</v>
      </c>
      <c r="O32129">
        <v>1</v>
      </c>
      <c r="P32129">
        <v>124</v>
      </c>
    </row>
    <row r="32130" spans="1:16" x14ac:dyDescent="0.2">
      <c r="A32130">
        <v>25919220</v>
      </c>
      <c r="B32130" s="1" t="s">
        <v>42130</v>
      </c>
      <c r="C32130">
        <v>117287163</v>
      </c>
      <c r="D32130" s="1" t="s">
        <v>42131</v>
      </c>
      <c r="E32130" s="1" t="s">
        <v>29</v>
      </c>
      <c r="F32130" s="1" t="s">
        <v>75</v>
      </c>
      <c r="G32130">
        <v>40.719709999999999</v>
      </c>
      <c r="H32130">
        <v>-73.958789999999993</v>
      </c>
      <c r="I32130" s="1" t="s">
        <v>25</v>
      </c>
      <c r="J32130">
        <v>65</v>
      </c>
      <c r="K32130">
        <v>14</v>
      </c>
      <c r="L32130">
        <v>0</v>
      </c>
      <c r="M32130" s="1" t="s">
        <v>61056</v>
      </c>
      <c r="N32130" t="s">
        <v>61056</v>
      </c>
      <c r="O32130">
        <v>1</v>
      </c>
      <c r="P32130">
        <v>0</v>
      </c>
    </row>
    <row r="32131" spans="1:16" x14ac:dyDescent="0.2">
      <c r="A32131">
        <v>25921999</v>
      </c>
      <c r="B32131" s="1" t="s">
        <v>42132</v>
      </c>
      <c r="C32131">
        <v>12243051</v>
      </c>
      <c r="D32131" s="1" t="s">
        <v>39606</v>
      </c>
      <c r="E32131" s="1" t="s">
        <v>18</v>
      </c>
      <c r="F32131" s="1" t="s">
        <v>38</v>
      </c>
      <c r="G32131">
        <v>40.743879999999997</v>
      </c>
      <c r="H32131">
        <v>-73.97193</v>
      </c>
      <c r="I32131" s="1" t="s">
        <v>20</v>
      </c>
      <c r="J32131">
        <v>192</v>
      </c>
      <c r="K32131">
        <v>29</v>
      </c>
      <c r="L32131">
        <v>1</v>
      </c>
      <c r="M32131" s="1" t="s">
        <v>3286</v>
      </c>
      <c r="N32131">
        <v>0.21</v>
      </c>
      <c r="O32131">
        <v>96</v>
      </c>
      <c r="P32131">
        <v>338</v>
      </c>
    </row>
    <row r="32132" spans="1:16" x14ac:dyDescent="0.2">
      <c r="A32132">
        <v>25922009</v>
      </c>
      <c r="B32132" s="1" t="s">
        <v>42133</v>
      </c>
      <c r="C32132">
        <v>12243051</v>
      </c>
      <c r="D32132" s="1" t="s">
        <v>39606</v>
      </c>
      <c r="E32132" s="1" t="s">
        <v>18</v>
      </c>
      <c r="F32132" s="1" t="s">
        <v>38</v>
      </c>
      <c r="G32132">
        <v>40.744680000000002</v>
      </c>
      <c r="H32132">
        <v>-73.973349999999996</v>
      </c>
      <c r="I32132" s="1" t="s">
        <v>20</v>
      </c>
      <c r="J32132">
        <v>207</v>
      </c>
      <c r="K32132">
        <v>29</v>
      </c>
      <c r="L32132">
        <v>1</v>
      </c>
      <c r="M32132" s="1" t="s">
        <v>1753</v>
      </c>
      <c r="N32132">
        <v>0.08</v>
      </c>
      <c r="O32132">
        <v>96</v>
      </c>
      <c r="P32132">
        <v>365</v>
      </c>
    </row>
    <row r="32133" spans="1:16" x14ac:dyDescent="0.2">
      <c r="A32133">
        <v>25922026</v>
      </c>
      <c r="B32133" s="1" t="s">
        <v>42134</v>
      </c>
      <c r="C32133">
        <v>12243051</v>
      </c>
      <c r="D32133" s="1" t="s">
        <v>39606</v>
      </c>
      <c r="E32133" s="1" t="s">
        <v>18</v>
      </c>
      <c r="F32133" s="1" t="s">
        <v>494</v>
      </c>
      <c r="G32133">
        <v>40.704470000000001</v>
      </c>
      <c r="H32133">
        <v>-74.008470000000003</v>
      </c>
      <c r="I32133" s="1" t="s">
        <v>20</v>
      </c>
      <c r="J32133">
        <v>169</v>
      </c>
      <c r="K32133">
        <v>29</v>
      </c>
      <c r="L32133">
        <v>0</v>
      </c>
      <c r="M32133" s="1" t="s">
        <v>61056</v>
      </c>
      <c r="N32133" t="s">
        <v>61056</v>
      </c>
      <c r="O32133">
        <v>96</v>
      </c>
      <c r="P32133">
        <v>199</v>
      </c>
    </row>
    <row r="32134" spans="1:16" x14ac:dyDescent="0.2">
      <c r="A32134">
        <v>25925504</v>
      </c>
      <c r="B32134" s="1" t="s">
        <v>42135</v>
      </c>
      <c r="C32134">
        <v>192951036</v>
      </c>
      <c r="D32134" s="1" t="s">
        <v>1773</v>
      </c>
      <c r="E32134" s="1" t="s">
        <v>18</v>
      </c>
      <c r="F32134" s="1" t="s">
        <v>201</v>
      </c>
      <c r="G32134">
        <v>40.727879999999999</v>
      </c>
      <c r="H32134">
        <v>-74.003010000000003</v>
      </c>
      <c r="I32134" s="1" t="s">
        <v>25</v>
      </c>
      <c r="J32134">
        <v>129</v>
      </c>
      <c r="K32134">
        <v>1</v>
      </c>
      <c r="L32134">
        <v>40</v>
      </c>
      <c r="M32134" s="1" t="s">
        <v>117</v>
      </c>
      <c r="N32134">
        <v>2.92</v>
      </c>
      <c r="O32134">
        <v>10</v>
      </c>
      <c r="P32134">
        <v>183</v>
      </c>
    </row>
    <row r="32135" spans="1:16" x14ac:dyDescent="0.2">
      <c r="A32135">
        <v>25927829</v>
      </c>
      <c r="B32135" s="1" t="s">
        <v>42136</v>
      </c>
      <c r="C32135">
        <v>192951036</v>
      </c>
      <c r="D32135" s="1" t="s">
        <v>1773</v>
      </c>
      <c r="E32135" s="1" t="s">
        <v>18</v>
      </c>
      <c r="F32135" s="1" t="s">
        <v>201</v>
      </c>
      <c r="G32135">
        <v>40.7258</v>
      </c>
      <c r="H32135">
        <v>-73.999690000000001</v>
      </c>
      <c r="I32135" s="1" t="s">
        <v>25</v>
      </c>
      <c r="J32135">
        <v>119</v>
      </c>
      <c r="K32135">
        <v>1</v>
      </c>
      <c r="L32135">
        <v>37</v>
      </c>
      <c r="M32135" s="1" t="s">
        <v>76</v>
      </c>
      <c r="N32135">
        <v>2.69</v>
      </c>
      <c r="O32135">
        <v>10</v>
      </c>
      <c r="P32135">
        <v>186</v>
      </c>
    </row>
    <row r="32136" spans="1:16" x14ac:dyDescent="0.2">
      <c r="A32136">
        <v>25928236</v>
      </c>
      <c r="B32136" s="1" t="s">
        <v>42137</v>
      </c>
      <c r="C32136">
        <v>192951036</v>
      </c>
      <c r="D32136" s="1" t="s">
        <v>1773</v>
      </c>
      <c r="E32136" s="1" t="s">
        <v>18</v>
      </c>
      <c r="F32136" s="1" t="s">
        <v>201</v>
      </c>
      <c r="G32136">
        <v>40.72513</v>
      </c>
      <c r="H32136">
        <v>-74.003290000000007</v>
      </c>
      <c r="I32136" s="1" t="s">
        <v>25</v>
      </c>
      <c r="J32136">
        <v>119</v>
      </c>
      <c r="K32136">
        <v>1</v>
      </c>
      <c r="L32136">
        <v>45</v>
      </c>
      <c r="M32136" s="1" t="s">
        <v>204</v>
      </c>
      <c r="N32136">
        <v>3.29</v>
      </c>
      <c r="O32136">
        <v>10</v>
      </c>
      <c r="P32136">
        <v>195</v>
      </c>
    </row>
    <row r="32137" spans="1:16" x14ac:dyDescent="0.2">
      <c r="A32137">
        <v>25933647</v>
      </c>
      <c r="B32137" s="1" t="s">
        <v>42138</v>
      </c>
      <c r="C32137">
        <v>194927217</v>
      </c>
      <c r="D32137" s="1" t="s">
        <v>42139</v>
      </c>
      <c r="E32137" s="1" t="s">
        <v>18</v>
      </c>
      <c r="F32137" s="1" t="s">
        <v>246</v>
      </c>
      <c r="G32137">
        <v>40.840020000000003</v>
      </c>
      <c r="H32137">
        <v>-73.943839999999994</v>
      </c>
      <c r="I32137" s="1" t="s">
        <v>141</v>
      </c>
      <c r="J32137">
        <v>40</v>
      </c>
      <c r="K32137">
        <v>1</v>
      </c>
      <c r="L32137">
        <v>1</v>
      </c>
      <c r="M32137" s="1" t="s">
        <v>491</v>
      </c>
      <c r="N32137">
        <v>0.67</v>
      </c>
      <c r="O32137">
        <v>1</v>
      </c>
      <c r="P32137">
        <v>59</v>
      </c>
    </row>
    <row r="32138" spans="1:16" x14ac:dyDescent="0.2">
      <c r="A32138">
        <v>25934111</v>
      </c>
      <c r="B32138" s="1" t="s">
        <v>42140</v>
      </c>
      <c r="C32138">
        <v>132908616</v>
      </c>
      <c r="D32138" s="1" t="s">
        <v>2502</v>
      </c>
      <c r="E32138" s="1" t="s">
        <v>29</v>
      </c>
      <c r="F32138" s="1" t="s">
        <v>130</v>
      </c>
      <c r="G32138">
        <v>40.702269999999999</v>
      </c>
      <c r="H32138">
        <v>-73.922640000000001</v>
      </c>
      <c r="I32138" s="1" t="s">
        <v>25</v>
      </c>
      <c r="J32138">
        <v>45</v>
      </c>
      <c r="K32138">
        <v>3</v>
      </c>
      <c r="L32138">
        <v>27</v>
      </c>
      <c r="M32138" s="1" t="s">
        <v>31</v>
      </c>
      <c r="N32138">
        <v>2.0699999999999998</v>
      </c>
      <c r="O32138">
        <v>2</v>
      </c>
      <c r="P32138">
        <v>56</v>
      </c>
    </row>
    <row r="32139" spans="1:16" x14ac:dyDescent="0.2">
      <c r="A32139">
        <v>25935054</v>
      </c>
      <c r="B32139" s="1" t="s">
        <v>42141</v>
      </c>
      <c r="C32139">
        <v>4132784</v>
      </c>
      <c r="D32139" s="1" t="s">
        <v>1306</v>
      </c>
      <c r="E32139" s="1" t="s">
        <v>18</v>
      </c>
      <c r="F32139" s="1" t="s">
        <v>140</v>
      </c>
      <c r="G32139">
        <v>40.718960000000003</v>
      </c>
      <c r="H32139">
        <v>-73.986000000000004</v>
      </c>
      <c r="I32139" s="1" t="s">
        <v>20</v>
      </c>
      <c r="J32139">
        <v>375</v>
      </c>
      <c r="K32139">
        <v>2</v>
      </c>
      <c r="L32139">
        <v>4</v>
      </c>
      <c r="M32139" s="1" t="s">
        <v>1024</v>
      </c>
      <c r="N32139">
        <v>0.38</v>
      </c>
      <c r="O32139">
        <v>1</v>
      </c>
      <c r="P32139">
        <v>39</v>
      </c>
    </row>
    <row r="32140" spans="1:16" x14ac:dyDescent="0.2">
      <c r="A32140">
        <v>25937108</v>
      </c>
      <c r="B32140" s="1" t="s">
        <v>42142</v>
      </c>
      <c r="C32140">
        <v>168465501</v>
      </c>
      <c r="D32140" s="1" t="s">
        <v>2842</v>
      </c>
      <c r="E32140" s="1" t="s">
        <v>18</v>
      </c>
      <c r="F32140" s="1" t="s">
        <v>38</v>
      </c>
      <c r="G32140">
        <v>40.750579999999999</v>
      </c>
      <c r="H32140">
        <v>-73.977459999999994</v>
      </c>
      <c r="I32140" s="1" t="s">
        <v>20</v>
      </c>
      <c r="J32140">
        <v>200</v>
      </c>
      <c r="K32140">
        <v>30</v>
      </c>
      <c r="L32140">
        <v>0</v>
      </c>
      <c r="M32140" s="1" t="s">
        <v>61056</v>
      </c>
      <c r="N32140" t="s">
        <v>61056</v>
      </c>
      <c r="O32140">
        <v>4</v>
      </c>
      <c r="P32140">
        <v>340</v>
      </c>
    </row>
    <row r="32141" spans="1:16" x14ac:dyDescent="0.2">
      <c r="A32141">
        <v>25937419</v>
      </c>
      <c r="B32141" s="1" t="s">
        <v>42143</v>
      </c>
      <c r="C32141">
        <v>55737033</v>
      </c>
      <c r="D32141" s="1" t="s">
        <v>3018</v>
      </c>
      <c r="E32141" s="1" t="s">
        <v>18</v>
      </c>
      <c r="F32141" s="1" t="s">
        <v>24</v>
      </c>
      <c r="G32141">
        <v>40.82967</v>
      </c>
      <c r="H32141">
        <v>-73.948509999999999</v>
      </c>
      <c r="I32141" s="1" t="s">
        <v>25</v>
      </c>
      <c r="J32141">
        <v>65</v>
      </c>
      <c r="K32141">
        <v>4</v>
      </c>
      <c r="L32141">
        <v>29</v>
      </c>
      <c r="M32141" s="1" t="s">
        <v>297</v>
      </c>
      <c r="N32141">
        <v>2.13</v>
      </c>
      <c r="O32141">
        <v>1</v>
      </c>
      <c r="P32141">
        <v>116</v>
      </c>
    </row>
    <row r="32142" spans="1:16" x14ac:dyDescent="0.2">
      <c r="A32142">
        <v>25937698</v>
      </c>
      <c r="B32142" s="1" t="s">
        <v>5939</v>
      </c>
      <c r="C32142">
        <v>37280441</v>
      </c>
      <c r="D32142" s="1" t="s">
        <v>1319</v>
      </c>
      <c r="E32142" s="1" t="s">
        <v>18</v>
      </c>
      <c r="F32142" s="1" t="s">
        <v>514</v>
      </c>
      <c r="G32142">
        <v>40.810389999999998</v>
      </c>
      <c r="H32142">
        <v>-73.959479999999999</v>
      </c>
      <c r="I32142" s="1" t="s">
        <v>25</v>
      </c>
      <c r="J32142">
        <v>70</v>
      </c>
      <c r="K32142">
        <v>1</v>
      </c>
      <c r="L32142">
        <v>67</v>
      </c>
      <c r="M32142" s="1" t="s">
        <v>6767</v>
      </c>
      <c r="N32142">
        <v>4.83</v>
      </c>
      <c r="O32142">
        <v>2</v>
      </c>
      <c r="P32142">
        <v>0</v>
      </c>
    </row>
    <row r="32143" spans="1:16" x14ac:dyDescent="0.2">
      <c r="A32143">
        <v>25938492</v>
      </c>
      <c r="B32143" s="1" t="s">
        <v>42144</v>
      </c>
      <c r="C32143">
        <v>194958383</v>
      </c>
      <c r="D32143" s="1" t="s">
        <v>33198</v>
      </c>
      <c r="E32143" s="1" t="s">
        <v>18</v>
      </c>
      <c r="F32143" s="1" t="s">
        <v>34</v>
      </c>
      <c r="G32143">
        <v>40.790190000000003</v>
      </c>
      <c r="H32143">
        <v>-73.948390000000003</v>
      </c>
      <c r="I32143" s="1" t="s">
        <v>25</v>
      </c>
      <c r="J32143">
        <v>190</v>
      </c>
      <c r="K32143">
        <v>3</v>
      </c>
      <c r="L32143">
        <v>21</v>
      </c>
      <c r="M32143" s="1" t="s">
        <v>39</v>
      </c>
      <c r="N32143">
        <v>1.57</v>
      </c>
      <c r="O32143">
        <v>1</v>
      </c>
      <c r="P32143">
        <v>8</v>
      </c>
    </row>
    <row r="32144" spans="1:16" x14ac:dyDescent="0.2">
      <c r="A32144">
        <v>25939748</v>
      </c>
      <c r="B32144" s="1" t="s">
        <v>42145</v>
      </c>
      <c r="C32144">
        <v>25210511</v>
      </c>
      <c r="D32144" s="1" t="s">
        <v>9318</v>
      </c>
      <c r="E32144" s="1" t="s">
        <v>29</v>
      </c>
      <c r="F32144" s="1" t="s">
        <v>30</v>
      </c>
      <c r="G32144">
        <v>40.694850000000002</v>
      </c>
      <c r="H32144">
        <v>-73.965670000000003</v>
      </c>
      <c r="I32144" s="1" t="s">
        <v>25</v>
      </c>
      <c r="J32144">
        <v>85</v>
      </c>
      <c r="K32144">
        <v>1</v>
      </c>
      <c r="L32144">
        <v>16</v>
      </c>
      <c r="M32144" s="1" t="s">
        <v>18721</v>
      </c>
      <c r="N32144">
        <v>1.1499999999999999</v>
      </c>
      <c r="O32144">
        <v>1</v>
      </c>
      <c r="P32144">
        <v>0</v>
      </c>
    </row>
    <row r="32145" spans="1:16" x14ac:dyDescent="0.2">
      <c r="A32145">
        <v>25940097</v>
      </c>
      <c r="B32145" s="1" t="s">
        <v>42146</v>
      </c>
      <c r="C32145">
        <v>6654682</v>
      </c>
      <c r="D32145" s="1" t="s">
        <v>973</v>
      </c>
      <c r="E32145" s="1" t="s">
        <v>18</v>
      </c>
      <c r="F32145" s="1" t="s">
        <v>24</v>
      </c>
      <c r="G32145">
        <v>40.806089999999998</v>
      </c>
      <c r="H32145">
        <v>-73.952579999999998</v>
      </c>
      <c r="I32145" s="1" t="s">
        <v>20</v>
      </c>
      <c r="J32145">
        <v>800</v>
      </c>
      <c r="K32145">
        <v>4</v>
      </c>
      <c r="L32145">
        <v>3</v>
      </c>
      <c r="M32145" s="1" t="s">
        <v>204</v>
      </c>
      <c r="N32145">
        <v>0.26</v>
      </c>
      <c r="O32145">
        <v>1</v>
      </c>
      <c r="P32145">
        <v>225</v>
      </c>
    </row>
    <row r="32146" spans="1:16" x14ac:dyDescent="0.2">
      <c r="A32146">
        <v>25941089</v>
      </c>
      <c r="B32146" s="1" t="s">
        <v>42147</v>
      </c>
      <c r="C32146">
        <v>38003941</v>
      </c>
      <c r="D32146" s="1" t="s">
        <v>42148</v>
      </c>
      <c r="E32146" s="1" t="s">
        <v>29</v>
      </c>
      <c r="F32146" s="1" t="s">
        <v>42</v>
      </c>
      <c r="G32146">
        <v>40.688470000000002</v>
      </c>
      <c r="H32146">
        <v>-73.930539999999993</v>
      </c>
      <c r="I32146" s="1" t="s">
        <v>25</v>
      </c>
      <c r="J32146">
        <v>80</v>
      </c>
      <c r="K32146">
        <v>2</v>
      </c>
      <c r="L32146">
        <v>9</v>
      </c>
      <c r="M32146" s="1" t="s">
        <v>8416</v>
      </c>
      <c r="N32146">
        <v>0.66</v>
      </c>
      <c r="O32146">
        <v>1</v>
      </c>
      <c r="P32146">
        <v>0</v>
      </c>
    </row>
    <row r="32147" spans="1:16" x14ac:dyDescent="0.2">
      <c r="A32147">
        <v>25942651</v>
      </c>
      <c r="B32147" s="1" t="s">
        <v>42149</v>
      </c>
      <c r="C32147">
        <v>25237492</v>
      </c>
      <c r="D32147" s="1" t="s">
        <v>1588</v>
      </c>
      <c r="E32147" s="1" t="s">
        <v>18</v>
      </c>
      <c r="F32147" s="1" t="s">
        <v>246</v>
      </c>
      <c r="G32147">
        <v>40.840890000000002</v>
      </c>
      <c r="H32147">
        <v>-73.941090000000003</v>
      </c>
      <c r="I32147" s="1" t="s">
        <v>25</v>
      </c>
      <c r="J32147">
        <v>65</v>
      </c>
      <c r="K32147">
        <v>30</v>
      </c>
      <c r="L32147">
        <v>2</v>
      </c>
      <c r="M32147" s="1" t="s">
        <v>153</v>
      </c>
      <c r="N32147">
        <v>0.25</v>
      </c>
      <c r="O32147">
        <v>34</v>
      </c>
      <c r="P32147">
        <v>334</v>
      </c>
    </row>
    <row r="32148" spans="1:16" x14ac:dyDescent="0.2">
      <c r="A32148">
        <v>25943177</v>
      </c>
      <c r="B32148" s="1" t="s">
        <v>20543</v>
      </c>
      <c r="C32148">
        <v>58234433</v>
      </c>
      <c r="D32148" s="1" t="s">
        <v>3444</v>
      </c>
      <c r="E32148" s="1" t="s">
        <v>162</v>
      </c>
      <c r="F32148" s="1" t="s">
        <v>458</v>
      </c>
      <c r="G32148">
        <v>40.73657</v>
      </c>
      <c r="H32148">
        <v>-73.919749999999993</v>
      </c>
      <c r="I32148" s="1" t="s">
        <v>25</v>
      </c>
      <c r="J32148">
        <v>121</v>
      </c>
      <c r="K32148">
        <v>1</v>
      </c>
      <c r="L32148">
        <v>10</v>
      </c>
      <c r="M32148" s="1" t="s">
        <v>435</v>
      </c>
      <c r="N32148">
        <v>0.93</v>
      </c>
      <c r="O32148">
        <v>8</v>
      </c>
      <c r="P32148">
        <v>295</v>
      </c>
    </row>
    <row r="32149" spans="1:16" x14ac:dyDescent="0.2">
      <c r="A32149">
        <v>25943635</v>
      </c>
      <c r="B32149" s="1" t="s">
        <v>17742</v>
      </c>
      <c r="C32149">
        <v>10304316</v>
      </c>
      <c r="D32149" s="1" t="s">
        <v>42150</v>
      </c>
      <c r="E32149" s="1" t="s">
        <v>162</v>
      </c>
      <c r="F32149" s="1" t="s">
        <v>678</v>
      </c>
      <c r="G32149">
        <v>40.76549</v>
      </c>
      <c r="H32149">
        <v>-73.914900000000003</v>
      </c>
      <c r="I32149" s="1" t="s">
        <v>25</v>
      </c>
      <c r="J32149">
        <v>60</v>
      </c>
      <c r="K32149">
        <v>50</v>
      </c>
      <c r="L32149">
        <v>0</v>
      </c>
      <c r="M32149" s="1" t="s">
        <v>61056</v>
      </c>
      <c r="N32149" t="s">
        <v>61056</v>
      </c>
      <c r="O32149">
        <v>1</v>
      </c>
      <c r="P32149">
        <v>21</v>
      </c>
    </row>
    <row r="32150" spans="1:16" x14ac:dyDescent="0.2">
      <c r="A32150">
        <v>25946015</v>
      </c>
      <c r="B32150" s="1" t="s">
        <v>42151</v>
      </c>
      <c r="C32150">
        <v>195021790</v>
      </c>
      <c r="D32150" s="1" t="s">
        <v>251</v>
      </c>
      <c r="E32150" s="1" t="s">
        <v>18</v>
      </c>
      <c r="F32150" s="1" t="s">
        <v>71</v>
      </c>
      <c r="G32150">
        <v>40.733379999999997</v>
      </c>
      <c r="H32150">
        <v>-74.003140000000002</v>
      </c>
      <c r="I32150" s="1" t="s">
        <v>20</v>
      </c>
      <c r="J32150">
        <v>180</v>
      </c>
      <c r="K32150">
        <v>2</v>
      </c>
      <c r="L32150">
        <v>4</v>
      </c>
      <c r="M32150" s="1" t="s">
        <v>1522</v>
      </c>
      <c r="N32150">
        <v>0.28999999999999998</v>
      </c>
      <c r="O32150">
        <v>1</v>
      </c>
      <c r="P32150">
        <v>0</v>
      </c>
    </row>
    <row r="32151" spans="1:16" x14ac:dyDescent="0.2">
      <c r="A32151">
        <v>25946924</v>
      </c>
      <c r="B32151" s="1" t="s">
        <v>42152</v>
      </c>
      <c r="C32151">
        <v>42998647</v>
      </c>
      <c r="D32151" s="1" t="s">
        <v>42153</v>
      </c>
      <c r="E32151" s="1" t="s">
        <v>18</v>
      </c>
      <c r="F32151" s="1" t="s">
        <v>46</v>
      </c>
      <c r="G32151">
        <v>40.758540000000004</v>
      </c>
      <c r="H32151">
        <v>-73.989879999999999</v>
      </c>
      <c r="I32151" s="1" t="s">
        <v>25</v>
      </c>
      <c r="J32151">
        <v>35</v>
      </c>
      <c r="K32151">
        <v>3</v>
      </c>
      <c r="L32151">
        <v>102</v>
      </c>
      <c r="M32151" s="1" t="s">
        <v>782</v>
      </c>
      <c r="N32151">
        <v>7.3</v>
      </c>
      <c r="O32151">
        <v>3</v>
      </c>
      <c r="P32151">
        <v>72</v>
      </c>
    </row>
    <row r="32152" spans="1:16" x14ac:dyDescent="0.2">
      <c r="A32152">
        <v>25947865</v>
      </c>
      <c r="B32152" s="1" t="s">
        <v>42154</v>
      </c>
      <c r="C32152">
        <v>62533391</v>
      </c>
      <c r="D32152" s="1" t="s">
        <v>5285</v>
      </c>
      <c r="E32152" s="1" t="s">
        <v>29</v>
      </c>
      <c r="F32152" s="1" t="s">
        <v>3119</v>
      </c>
      <c r="G32152">
        <v>40.635910000000003</v>
      </c>
      <c r="H32152">
        <v>-74.007170000000002</v>
      </c>
      <c r="I32152" s="1" t="s">
        <v>25</v>
      </c>
      <c r="J32152">
        <v>60</v>
      </c>
      <c r="K32152">
        <v>1</v>
      </c>
      <c r="L32152">
        <v>10</v>
      </c>
      <c r="M32152" s="1" t="s">
        <v>603</v>
      </c>
      <c r="N32152">
        <v>0.76</v>
      </c>
      <c r="O32152">
        <v>5</v>
      </c>
      <c r="P32152">
        <v>358</v>
      </c>
    </row>
    <row r="32153" spans="1:16" x14ac:dyDescent="0.2">
      <c r="A32153">
        <v>25947875</v>
      </c>
      <c r="B32153" s="1" t="s">
        <v>42155</v>
      </c>
      <c r="C32153">
        <v>62533391</v>
      </c>
      <c r="D32153" s="1" t="s">
        <v>5285</v>
      </c>
      <c r="E32153" s="1" t="s">
        <v>29</v>
      </c>
      <c r="F32153" s="1" t="s">
        <v>3119</v>
      </c>
      <c r="G32153">
        <v>40.635730000000002</v>
      </c>
      <c r="H32153">
        <v>-74.005520000000004</v>
      </c>
      <c r="I32153" s="1" t="s">
        <v>25</v>
      </c>
      <c r="J32153">
        <v>60</v>
      </c>
      <c r="K32153">
        <v>1</v>
      </c>
      <c r="L32153">
        <v>1</v>
      </c>
      <c r="M32153" s="1" t="s">
        <v>7858</v>
      </c>
      <c r="N32153">
        <v>0.21</v>
      </c>
      <c r="O32153">
        <v>5</v>
      </c>
      <c r="P32153">
        <v>358</v>
      </c>
    </row>
    <row r="32154" spans="1:16" x14ac:dyDescent="0.2">
      <c r="A32154">
        <v>25948078</v>
      </c>
      <c r="B32154" s="1" t="s">
        <v>42156</v>
      </c>
      <c r="C32154">
        <v>42998647</v>
      </c>
      <c r="D32154" s="1" t="s">
        <v>42153</v>
      </c>
      <c r="E32154" s="1" t="s">
        <v>18</v>
      </c>
      <c r="F32154" s="1" t="s">
        <v>46</v>
      </c>
      <c r="G32154">
        <v>40.758589999999998</v>
      </c>
      <c r="H32154">
        <v>-73.991950000000003</v>
      </c>
      <c r="I32154" s="1" t="s">
        <v>25</v>
      </c>
      <c r="J32154">
        <v>39</v>
      </c>
      <c r="K32154">
        <v>3</v>
      </c>
      <c r="L32154">
        <v>86</v>
      </c>
      <c r="M32154" s="1" t="s">
        <v>121</v>
      </c>
      <c r="N32154">
        <v>6.16</v>
      </c>
      <c r="O32154">
        <v>3</v>
      </c>
      <c r="P32154">
        <v>82</v>
      </c>
    </row>
    <row r="32155" spans="1:16" x14ac:dyDescent="0.2">
      <c r="A32155">
        <v>25948225</v>
      </c>
      <c r="B32155" s="1" t="s">
        <v>42157</v>
      </c>
      <c r="C32155">
        <v>2974873</v>
      </c>
      <c r="D32155" s="1" t="s">
        <v>24946</v>
      </c>
      <c r="E32155" s="1" t="s">
        <v>29</v>
      </c>
      <c r="F32155" s="1" t="s">
        <v>130</v>
      </c>
      <c r="G32155">
        <v>40.693289999999998</v>
      </c>
      <c r="H32155">
        <v>-73.915790000000001</v>
      </c>
      <c r="I32155" s="1" t="s">
        <v>25</v>
      </c>
      <c r="J32155">
        <v>70</v>
      </c>
      <c r="K32155">
        <v>14</v>
      </c>
      <c r="L32155">
        <v>2</v>
      </c>
      <c r="M32155" s="1" t="s">
        <v>150</v>
      </c>
      <c r="N32155">
        <v>0.19</v>
      </c>
      <c r="O32155">
        <v>2</v>
      </c>
      <c r="P32155">
        <v>339</v>
      </c>
    </row>
    <row r="32156" spans="1:16" x14ac:dyDescent="0.2">
      <c r="A32156">
        <v>25948509</v>
      </c>
      <c r="B32156" s="1" t="s">
        <v>42158</v>
      </c>
      <c r="C32156">
        <v>195040579</v>
      </c>
      <c r="D32156" s="1" t="s">
        <v>5028</v>
      </c>
      <c r="E32156" s="1" t="s">
        <v>29</v>
      </c>
      <c r="F32156" s="1" t="s">
        <v>3640</v>
      </c>
      <c r="G32156">
        <v>40.629399999999997</v>
      </c>
      <c r="H32156">
        <v>-73.970039999999997</v>
      </c>
      <c r="I32156" s="1" t="s">
        <v>20</v>
      </c>
      <c r="J32156">
        <v>115</v>
      </c>
      <c r="K32156">
        <v>354</v>
      </c>
      <c r="L32156">
        <v>0</v>
      </c>
      <c r="M32156" s="1" t="s">
        <v>61056</v>
      </c>
      <c r="N32156" t="s">
        <v>61056</v>
      </c>
      <c r="O32156">
        <v>1</v>
      </c>
      <c r="P32156">
        <v>179</v>
      </c>
    </row>
    <row r="32157" spans="1:16" x14ac:dyDescent="0.2">
      <c r="A32157">
        <v>25948697</v>
      </c>
      <c r="B32157" s="1" t="s">
        <v>42159</v>
      </c>
      <c r="C32157">
        <v>3163428</v>
      </c>
      <c r="D32157" s="1" t="s">
        <v>42160</v>
      </c>
      <c r="E32157" s="1" t="s">
        <v>29</v>
      </c>
      <c r="F32157" s="1" t="s">
        <v>1290</v>
      </c>
      <c r="G32157">
        <v>40.59919</v>
      </c>
      <c r="H32157">
        <v>-73.941890000000001</v>
      </c>
      <c r="I32157" s="1" t="s">
        <v>25</v>
      </c>
      <c r="J32157">
        <v>60</v>
      </c>
      <c r="K32157">
        <v>6</v>
      </c>
      <c r="L32157">
        <v>0</v>
      </c>
      <c r="M32157" s="1" t="s">
        <v>61056</v>
      </c>
      <c r="N32157" t="s">
        <v>61056</v>
      </c>
      <c r="O32157">
        <v>1</v>
      </c>
      <c r="P32157">
        <v>0</v>
      </c>
    </row>
    <row r="32158" spans="1:16" x14ac:dyDescent="0.2">
      <c r="A32158">
        <v>25948942</v>
      </c>
      <c r="B32158" s="1" t="s">
        <v>42161</v>
      </c>
      <c r="C32158">
        <v>131236711</v>
      </c>
      <c r="D32158" s="1" t="s">
        <v>42162</v>
      </c>
      <c r="E32158" s="1" t="s">
        <v>18</v>
      </c>
      <c r="F32158" s="1" t="s">
        <v>140</v>
      </c>
      <c r="G32158">
        <v>40.710259999999998</v>
      </c>
      <c r="H32158">
        <v>-73.987380000000002</v>
      </c>
      <c r="I32158" s="1" t="s">
        <v>25</v>
      </c>
      <c r="J32158">
        <v>80</v>
      </c>
      <c r="K32158">
        <v>1</v>
      </c>
      <c r="L32158">
        <v>11</v>
      </c>
      <c r="M32158" s="1" t="s">
        <v>10913</v>
      </c>
      <c r="N32158">
        <v>0.8</v>
      </c>
      <c r="O32158">
        <v>1</v>
      </c>
      <c r="P32158">
        <v>0</v>
      </c>
    </row>
    <row r="32159" spans="1:16" x14ac:dyDescent="0.2">
      <c r="A32159">
        <v>25949165</v>
      </c>
      <c r="B32159" s="1" t="s">
        <v>42163</v>
      </c>
      <c r="C32159">
        <v>195048996</v>
      </c>
      <c r="D32159" s="1" t="s">
        <v>636</v>
      </c>
      <c r="E32159" s="1" t="s">
        <v>18</v>
      </c>
      <c r="F32159" s="1" t="s">
        <v>24</v>
      </c>
      <c r="G32159">
        <v>40.825710000000001</v>
      </c>
      <c r="H32159">
        <v>-73.950159999999997</v>
      </c>
      <c r="I32159" s="1" t="s">
        <v>25</v>
      </c>
      <c r="J32159">
        <v>68</v>
      </c>
      <c r="K32159">
        <v>3</v>
      </c>
      <c r="L32159">
        <v>0</v>
      </c>
      <c r="M32159" s="1" t="s">
        <v>61056</v>
      </c>
      <c r="N32159" t="s">
        <v>61056</v>
      </c>
      <c r="O32159">
        <v>1</v>
      </c>
      <c r="P32159">
        <v>0</v>
      </c>
    </row>
    <row r="32160" spans="1:16" x14ac:dyDescent="0.2">
      <c r="A32160">
        <v>25949359</v>
      </c>
      <c r="B32160" s="1" t="s">
        <v>42164</v>
      </c>
      <c r="C32160">
        <v>46976642</v>
      </c>
      <c r="D32160" s="1" t="s">
        <v>42165</v>
      </c>
      <c r="E32160" s="1" t="s">
        <v>29</v>
      </c>
      <c r="F32160" s="1" t="s">
        <v>3640</v>
      </c>
      <c r="G32160">
        <v>40.616050000000001</v>
      </c>
      <c r="H32160">
        <v>-73.945490000000007</v>
      </c>
      <c r="I32160" s="1" t="s">
        <v>20</v>
      </c>
      <c r="J32160">
        <v>155</v>
      </c>
      <c r="K32160">
        <v>4</v>
      </c>
      <c r="L32160">
        <v>1</v>
      </c>
      <c r="M32160" s="1" t="s">
        <v>4376</v>
      </c>
      <c r="N32160">
        <v>0.08</v>
      </c>
      <c r="O32160">
        <v>1</v>
      </c>
      <c r="P32160">
        <v>0</v>
      </c>
    </row>
    <row r="32161" spans="1:16" x14ac:dyDescent="0.2">
      <c r="A32161">
        <v>25949539</v>
      </c>
      <c r="B32161" s="1" t="s">
        <v>42166</v>
      </c>
      <c r="C32161">
        <v>183188884</v>
      </c>
      <c r="D32161" s="1" t="s">
        <v>532</v>
      </c>
      <c r="E32161" s="1" t="s">
        <v>29</v>
      </c>
      <c r="F32161" s="1" t="s">
        <v>30</v>
      </c>
      <c r="G32161">
        <v>40.68403</v>
      </c>
      <c r="H32161">
        <v>-73.962500000000006</v>
      </c>
      <c r="I32161" s="1" t="s">
        <v>20</v>
      </c>
      <c r="J32161">
        <v>780</v>
      </c>
      <c r="K32161">
        <v>3</v>
      </c>
      <c r="L32161">
        <v>0</v>
      </c>
      <c r="M32161" s="1" t="s">
        <v>61056</v>
      </c>
      <c r="N32161" t="s">
        <v>61056</v>
      </c>
      <c r="O32161">
        <v>1</v>
      </c>
      <c r="P32161">
        <v>0</v>
      </c>
    </row>
    <row r="32162" spans="1:16" x14ac:dyDescent="0.2">
      <c r="A32162">
        <v>25949877</v>
      </c>
      <c r="B32162" s="1" t="s">
        <v>42167</v>
      </c>
      <c r="C32162">
        <v>195057742</v>
      </c>
      <c r="D32162" s="1" t="s">
        <v>42168</v>
      </c>
      <c r="E32162" s="1" t="s">
        <v>18</v>
      </c>
      <c r="F32162" s="1" t="s">
        <v>210</v>
      </c>
      <c r="G32162">
        <v>40.777720000000002</v>
      </c>
      <c r="H32162">
        <v>-73.948220000000006</v>
      </c>
      <c r="I32162" s="1" t="s">
        <v>20</v>
      </c>
      <c r="J32162">
        <v>135</v>
      </c>
      <c r="K32162">
        <v>2</v>
      </c>
      <c r="L32162">
        <v>6</v>
      </c>
      <c r="M32162" s="1" t="s">
        <v>6666</v>
      </c>
      <c r="N32162">
        <v>0.46</v>
      </c>
      <c r="O32162">
        <v>1</v>
      </c>
      <c r="P32162">
        <v>0</v>
      </c>
    </row>
    <row r="32163" spans="1:16" x14ac:dyDescent="0.2">
      <c r="A32163">
        <v>25950590</v>
      </c>
      <c r="B32163" s="1" t="s">
        <v>42169</v>
      </c>
      <c r="C32163">
        <v>2732777</v>
      </c>
      <c r="D32163" s="1" t="s">
        <v>8481</v>
      </c>
      <c r="E32163" s="1" t="s">
        <v>18</v>
      </c>
      <c r="F32163" s="1" t="s">
        <v>50</v>
      </c>
      <c r="G32163">
        <v>40.8018</v>
      </c>
      <c r="H32163">
        <v>-73.962639999999993</v>
      </c>
      <c r="I32163" s="1" t="s">
        <v>25</v>
      </c>
      <c r="J32163">
        <v>115</v>
      </c>
      <c r="K32163">
        <v>3</v>
      </c>
      <c r="L32163">
        <v>20</v>
      </c>
      <c r="M32163" s="1" t="s">
        <v>353</v>
      </c>
      <c r="N32163">
        <v>1.47</v>
      </c>
      <c r="O32163">
        <v>1</v>
      </c>
      <c r="P32163">
        <v>194</v>
      </c>
    </row>
    <row r="32164" spans="1:16" x14ac:dyDescent="0.2">
      <c r="A32164">
        <v>25951465</v>
      </c>
      <c r="B32164" s="1" t="s">
        <v>42170</v>
      </c>
      <c r="C32164">
        <v>20912691</v>
      </c>
      <c r="D32164" s="1" t="s">
        <v>991</v>
      </c>
      <c r="E32164" s="1" t="s">
        <v>162</v>
      </c>
      <c r="F32164" s="1" t="s">
        <v>547</v>
      </c>
      <c r="G32164">
        <v>40.711060000000003</v>
      </c>
      <c r="H32164">
        <v>-73.783929999999998</v>
      </c>
      <c r="I32164" s="1" t="s">
        <v>25</v>
      </c>
      <c r="J32164">
        <v>59</v>
      </c>
      <c r="K32164">
        <v>2</v>
      </c>
      <c r="L32164">
        <v>10</v>
      </c>
      <c r="M32164" s="1" t="s">
        <v>1217</v>
      </c>
      <c r="N32164">
        <v>0.73</v>
      </c>
      <c r="O32164">
        <v>7</v>
      </c>
      <c r="P32164">
        <v>0</v>
      </c>
    </row>
    <row r="32165" spans="1:16" x14ac:dyDescent="0.2">
      <c r="A32165">
        <v>25951810</v>
      </c>
      <c r="B32165" s="1" t="s">
        <v>42171</v>
      </c>
      <c r="C32165">
        <v>16962957</v>
      </c>
      <c r="D32165" s="1" t="s">
        <v>2940</v>
      </c>
      <c r="E32165" s="1" t="s">
        <v>18</v>
      </c>
      <c r="F32165" s="1" t="s">
        <v>54</v>
      </c>
      <c r="G32165">
        <v>40.728909999999999</v>
      </c>
      <c r="H32165">
        <v>-73.979770000000002</v>
      </c>
      <c r="I32165" s="1" t="s">
        <v>20</v>
      </c>
      <c r="J32165">
        <v>350</v>
      </c>
      <c r="K32165">
        <v>1</v>
      </c>
      <c r="L32165">
        <v>8</v>
      </c>
      <c r="M32165" s="1" t="s">
        <v>84</v>
      </c>
      <c r="N32165">
        <v>0.57999999999999996</v>
      </c>
      <c r="O32165">
        <v>3</v>
      </c>
      <c r="P32165">
        <v>9</v>
      </c>
    </row>
    <row r="32166" spans="1:16" x14ac:dyDescent="0.2">
      <c r="A32166">
        <v>25961778</v>
      </c>
      <c r="B32166" s="1" t="s">
        <v>42172</v>
      </c>
      <c r="C32166">
        <v>697560</v>
      </c>
      <c r="D32166" s="1" t="s">
        <v>684</v>
      </c>
      <c r="E32166" s="1" t="s">
        <v>29</v>
      </c>
      <c r="F32166" s="1" t="s">
        <v>988</v>
      </c>
      <c r="G32166">
        <v>40.65014</v>
      </c>
      <c r="H32166">
        <v>-73.944509999999994</v>
      </c>
      <c r="I32166" s="1" t="s">
        <v>20</v>
      </c>
      <c r="J32166">
        <v>100</v>
      </c>
      <c r="K32166">
        <v>2</v>
      </c>
      <c r="L32166">
        <v>0</v>
      </c>
      <c r="M32166" s="1" t="s">
        <v>61056</v>
      </c>
      <c r="N32166" t="s">
        <v>61056</v>
      </c>
      <c r="O32166">
        <v>1</v>
      </c>
      <c r="P32166">
        <v>0</v>
      </c>
    </row>
    <row r="32167" spans="1:16" x14ac:dyDescent="0.2">
      <c r="A32167">
        <v>25962847</v>
      </c>
      <c r="B32167" s="1" t="s">
        <v>42173</v>
      </c>
      <c r="C32167">
        <v>97042500</v>
      </c>
      <c r="D32167" s="1" t="s">
        <v>16276</v>
      </c>
      <c r="E32167" s="1" t="s">
        <v>18</v>
      </c>
      <c r="F32167" s="1" t="s">
        <v>24</v>
      </c>
      <c r="G32167">
        <v>40.803870000000003</v>
      </c>
      <c r="H32167">
        <v>-73.951639999999998</v>
      </c>
      <c r="I32167" s="1" t="s">
        <v>25</v>
      </c>
      <c r="J32167">
        <v>85</v>
      </c>
      <c r="K32167">
        <v>3</v>
      </c>
      <c r="L32167">
        <v>30</v>
      </c>
      <c r="M32167" s="1" t="s">
        <v>1024</v>
      </c>
      <c r="N32167">
        <v>2.2999999999999998</v>
      </c>
      <c r="O32167">
        <v>4</v>
      </c>
      <c r="P32167">
        <v>135</v>
      </c>
    </row>
    <row r="32168" spans="1:16" x14ac:dyDescent="0.2">
      <c r="A32168">
        <v>25963570</v>
      </c>
      <c r="B32168" s="1" t="s">
        <v>42174</v>
      </c>
      <c r="C32168">
        <v>52403444</v>
      </c>
      <c r="D32168" s="1" t="s">
        <v>30713</v>
      </c>
      <c r="E32168" s="1" t="s">
        <v>29</v>
      </c>
      <c r="F32168" s="1" t="s">
        <v>42</v>
      </c>
      <c r="G32168">
        <v>40.688099999999999</v>
      </c>
      <c r="H32168">
        <v>-73.945859999999996</v>
      </c>
      <c r="I32168" s="1" t="s">
        <v>20</v>
      </c>
      <c r="J32168">
        <v>109</v>
      </c>
      <c r="K32168">
        <v>1</v>
      </c>
      <c r="L32168">
        <v>82</v>
      </c>
      <c r="M32168" s="1" t="s">
        <v>121</v>
      </c>
      <c r="N32168">
        <v>5.89</v>
      </c>
      <c r="O32168">
        <v>3</v>
      </c>
      <c r="P32168">
        <v>20</v>
      </c>
    </row>
    <row r="32169" spans="1:16" x14ac:dyDescent="0.2">
      <c r="A32169">
        <v>25964053</v>
      </c>
      <c r="B32169" s="1" t="s">
        <v>42175</v>
      </c>
      <c r="C32169">
        <v>97042500</v>
      </c>
      <c r="D32169" s="1" t="s">
        <v>16276</v>
      </c>
      <c r="E32169" s="1" t="s">
        <v>18</v>
      </c>
      <c r="F32169" s="1" t="s">
        <v>24</v>
      </c>
      <c r="G32169">
        <v>40.803519999999999</v>
      </c>
      <c r="H32169">
        <v>-73.952119999999994</v>
      </c>
      <c r="I32169" s="1" t="s">
        <v>25</v>
      </c>
      <c r="J32169">
        <v>109</v>
      </c>
      <c r="K32169">
        <v>3</v>
      </c>
      <c r="L32169">
        <v>35</v>
      </c>
      <c r="M32169" s="1" t="s">
        <v>177</v>
      </c>
      <c r="N32169">
        <v>2.62</v>
      </c>
      <c r="O32169">
        <v>4</v>
      </c>
      <c r="P32169">
        <v>122</v>
      </c>
    </row>
    <row r="32170" spans="1:16" x14ac:dyDescent="0.2">
      <c r="A32170">
        <v>25964304</v>
      </c>
      <c r="B32170" s="1" t="s">
        <v>42176</v>
      </c>
      <c r="C32170">
        <v>3107231</v>
      </c>
      <c r="D32170" s="1" t="s">
        <v>1421</v>
      </c>
      <c r="E32170" s="1" t="s">
        <v>29</v>
      </c>
      <c r="F32170" s="1" t="s">
        <v>120</v>
      </c>
      <c r="G32170">
        <v>40.726170000000003</v>
      </c>
      <c r="H32170">
        <v>-73.959559999999996</v>
      </c>
      <c r="I32170" s="1" t="s">
        <v>20</v>
      </c>
      <c r="J32170">
        <v>85</v>
      </c>
      <c r="K32170">
        <v>15</v>
      </c>
      <c r="L32170">
        <v>0</v>
      </c>
      <c r="M32170" s="1" t="s">
        <v>61056</v>
      </c>
      <c r="N32170" t="s">
        <v>61056</v>
      </c>
      <c r="O32170">
        <v>1</v>
      </c>
      <c r="P32170">
        <v>217</v>
      </c>
    </row>
    <row r="32171" spans="1:16" x14ac:dyDescent="0.2">
      <c r="A32171">
        <v>25965483</v>
      </c>
      <c r="B32171" s="1" t="s">
        <v>42177</v>
      </c>
      <c r="C32171">
        <v>4712374</v>
      </c>
      <c r="D32171" s="1" t="s">
        <v>987</v>
      </c>
      <c r="E32171" s="1" t="s">
        <v>29</v>
      </c>
      <c r="F32171" s="1" t="s">
        <v>120</v>
      </c>
      <c r="G32171">
        <v>40.733249999999998</v>
      </c>
      <c r="H32171">
        <v>-73.955420000000004</v>
      </c>
      <c r="I32171" s="1" t="s">
        <v>25</v>
      </c>
      <c r="J32171">
        <v>85</v>
      </c>
      <c r="K32171">
        <v>1</v>
      </c>
      <c r="L32171">
        <v>12</v>
      </c>
      <c r="M32171" s="1" t="s">
        <v>4844</v>
      </c>
      <c r="N32171">
        <v>0.9</v>
      </c>
      <c r="O32171">
        <v>1</v>
      </c>
      <c r="P32171">
        <v>0</v>
      </c>
    </row>
    <row r="32172" spans="1:16" x14ac:dyDescent="0.2">
      <c r="A32172">
        <v>25966512</v>
      </c>
      <c r="B32172" s="1" t="s">
        <v>42178</v>
      </c>
      <c r="C32172">
        <v>62557719</v>
      </c>
      <c r="D32172" s="1" t="s">
        <v>21160</v>
      </c>
      <c r="E32172" s="1" t="s">
        <v>18</v>
      </c>
      <c r="F32172" s="1" t="s">
        <v>24</v>
      </c>
      <c r="G32172">
        <v>40.829610000000002</v>
      </c>
      <c r="H32172">
        <v>-73.945250000000001</v>
      </c>
      <c r="I32172" s="1" t="s">
        <v>25</v>
      </c>
      <c r="J32172">
        <v>45</v>
      </c>
      <c r="K32172">
        <v>7</v>
      </c>
      <c r="L32172">
        <v>12</v>
      </c>
      <c r="M32172" s="1" t="s">
        <v>420</v>
      </c>
      <c r="N32172">
        <v>0.86</v>
      </c>
      <c r="O32172">
        <v>2</v>
      </c>
      <c r="P32172">
        <v>67</v>
      </c>
    </row>
    <row r="32173" spans="1:16" x14ac:dyDescent="0.2">
      <c r="A32173">
        <v>25967331</v>
      </c>
      <c r="B32173" s="1" t="s">
        <v>42179</v>
      </c>
      <c r="C32173">
        <v>152442590</v>
      </c>
      <c r="D32173" s="1" t="s">
        <v>2940</v>
      </c>
      <c r="E32173" s="1" t="s">
        <v>18</v>
      </c>
      <c r="F32173" s="1" t="s">
        <v>246</v>
      </c>
      <c r="G32173">
        <v>40.851080000000003</v>
      </c>
      <c r="H32173">
        <v>-73.939120000000003</v>
      </c>
      <c r="I32173" s="1" t="s">
        <v>25</v>
      </c>
      <c r="J32173">
        <v>60</v>
      </c>
      <c r="K32173">
        <v>1</v>
      </c>
      <c r="L32173">
        <v>8</v>
      </c>
      <c r="M32173" s="1" t="s">
        <v>996</v>
      </c>
      <c r="N32173">
        <v>0.56999999999999995</v>
      </c>
      <c r="O32173">
        <v>1</v>
      </c>
      <c r="P32173">
        <v>0</v>
      </c>
    </row>
    <row r="32174" spans="1:16" x14ac:dyDescent="0.2">
      <c r="A32174">
        <v>25967882</v>
      </c>
      <c r="B32174" s="1" t="s">
        <v>42180</v>
      </c>
      <c r="C32174">
        <v>7186760</v>
      </c>
      <c r="D32174" s="1" t="s">
        <v>42181</v>
      </c>
      <c r="E32174" s="1" t="s">
        <v>18</v>
      </c>
      <c r="F32174" s="1" t="s">
        <v>210</v>
      </c>
      <c r="G32174">
        <v>40.777270000000001</v>
      </c>
      <c r="H32174">
        <v>-73.945880000000002</v>
      </c>
      <c r="I32174" s="1" t="s">
        <v>20</v>
      </c>
      <c r="J32174">
        <v>115</v>
      </c>
      <c r="K32174">
        <v>8</v>
      </c>
      <c r="L32174">
        <v>1</v>
      </c>
      <c r="M32174" s="1" t="s">
        <v>1410</v>
      </c>
      <c r="N32174">
        <v>0.08</v>
      </c>
      <c r="O32174">
        <v>1</v>
      </c>
      <c r="P32174">
        <v>7</v>
      </c>
    </row>
    <row r="32175" spans="1:16" x14ac:dyDescent="0.2">
      <c r="A32175">
        <v>25967894</v>
      </c>
      <c r="B32175" s="1" t="s">
        <v>42182</v>
      </c>
      <c r="C32175">
        <v>47426611</v>
      </c>
      <c r="D32175" s="1" t="s">
        <v>6189</v>
      </c>
      <c r="E32175" s="1" t="s">
        <v>18</v>
      </c>
      <c r="F32175" s="1" t="s">
        <v>246</v>
      </c>
      <c r="G32175">
        <v>40.849629999999998</v>
      </c>
      <c r="H32175">
        <v>-73.937200000000004</v>
      </c>
      <c r="I32175" s="1" t="s">
        <v>20</v>
      </c>
      <c r="J32175">
        <v>100</v>
      </c>
      <c r="K32175">
        <v>2</v>
      </c>
      <c r="L32175">
        <v>18</v>
      </c>
      <c r="M32175" s="1" t="s">
        <v>204</v>
      </c>
      <c r="N32175">
        <v>1.53</v>
      </c>
      <c r="O32175">
        <v>1</v>
      </c>
      <c r="P32175">
        <v>43</v>
      </c>
    </row>
    <row r="32176" spans="1:16" x14ac:dyDescent="0.2">
      <c r="A32176">
        <v>25968756</v>
      </c>
      <c r="B32176" s="1" t="s">
        <v>42183</v>
      </c>
      <c r="C32176">
        <v>161649470</v>
      </c>
      <c r="D32176" s="1" t="s">
        <v>42184</v>
      </c>
      <c r="E32176" s="1" t="s">
        <v>29</v>
      </c>
      <c r="F32176" s="1" t="s">
        <v>42</v>
      </c>
      <c r="G32176">
        <v>40.683149999999998</v>
      </c>
      <c r="H32176">
        <v>-73.929130000000001</v>
      </c>
      <c r="I32176" s="1" t="s">
        <v>25</v>
      </c>
      <c r="J32176">
        <v>50</v>
      </c>
      <c r="K32176">
        <v>1</v>
      </c>
      <c r="L32176">
        <v>1</v>
      </c>
      <c r="M32176" s="1" t="s">
        <v>1043</v>
      </c>
      <c r="N32176">
        <v>0.13</v>
      </c>
      <c r="O32176">
        <v>1</v>
      </c>
      <c r="P32176">
        <v>0</v>
      </c>
    </row>
    <row r="32177" spans="1:16" x14ac:dyDescent="0.2">
      <c r="A32177">
        <v>25970374</v>
      </c>
      <c r="B32177" s="1" t="s">
        <v>42185</v>
      </c>
      <c r="C32177">
        <v>9293730</v>
      </c>
      <c r="D32177" s="1" t="s">
        <v>22082</v>
      </c>
      <c r="E32177" s="1" t="s">
        <v>18</v>
      </c>
      <c r="F32177" s="1" t="s">
        <v>210</v>
      </c>
      <c r="G32177">
        <v>40.770449999999997</v>
      </c>
      <c r="H32177">
        <v>-73.956800000000001</v>
      </c>
      <c r="I32177" s="1" t="s">
        <v>20</v>
      </c>
      <c r="J32177">
        <v>125</v>
      </c>
      <c r="K32177">
        <v>30</v>
      </c>
      <c r="L32177">
        <v>7</v>
      </c>
      <c r="M32177" s="1" t="s">
        <v>204</v>
      </c>
      <c r="N32177">
        <v>0.63</v>
      </c>
      <c r="O32177">
        <v>15</v>
      </c>
      <c r="P32177">
        <v>228</v>
      </c>
    </row>
    <row r="32178" spans="1:16" x14ac:dyDescent="0.2">
      <c r="A32178">
        <v>25971425</v>
      </c>
      <c r="B32178" s="1" t="s">
        <v>42186</v>
      </c>
      <c r="C32178">
        <v>54369863</v>
      </c>
      <c r="D32178" s="1" t="s">
        <v>5574</v>
      </c>
      <c r="E32178" s="1" t="s">
        <v>18</v>
      </c>
      <c r="F32178" s="1" t="s">
        <v>24</v>
      </c>
      <c r="G32178">
        <v>40.825670000000002</v>
      </c>
      <c r="H32178">
        <v>-73.952610000000007</v>
      </c>
      <c r="I32178" s="1" t="s">
        <v>25</v>
      </c>
      <c r="J32178">
        <v>70</v>
      </c>
      <c r="K32178">
        <v>1</v>
      </c>
      <c r="L32178">
        <v>1</v>
      </c>
      <c r="M32178" s="1" t="s">
        <v>5776</v>
      </c>
      <c r="N32178">
        <v>0.08</v>
      </c>
      <c r="O32178">
        <v>1</v>
      </c>
      <c r="P32178">
        <v>0</v>
      </c>
    </row>
    <row r="32179" spans="1:16" x14ac:dyDescent="0.2">
      <c r="A32179">
        <v>25972102</v>
      </c>
      <c r="B32179" s="1" t="s">
        <v>42187</v>
      </c>
      <c r="C32179">
        <v>17494958</v>
      </c>
      <c r="D32179" s="1" t="s">
        <v>1910</v>
      </c>
      <c r="E32179" s="1" t="s">
        <v>18</v>
      </c>
      <c r="F32179" s="1" t="s">
        <v>201</v>
      </c>
      <c r="G32179">
        <v>40.723520000000001</v>
      </c>
      <c r="H32179">
        <v>-74.003649999999993</v>
      </c>
      <c r="I32179" s="1" t="s">
        <v>25</v>
      </c>
      <c r="J32179">
        <v>100</v>
      </c>
      <c r="K32179">
        <v>5</v>
      </c>
      <c r="L32179">
        <v>2</v>
      </c>
      <c r="M32179" s="1" t="s">
        <v>2695</v>
      </c>
      <c r="N32179">
        <v>0.16</v>
      </c>
      <c r="O32179">
        <v>3</v>
      </c>
      <c r="P32179">
        <v>0</v>
      </c>
    </row>
    <row r="32180" spans="1:16" x14ac:dyDescent="0.2">
      <c r="A32180">
        <v>25972171</v>
      </c>
      <c r="B32180" s="1" t="s">
        <v>42188</v>
      </c>
      <c r="C32180">
        <v>90689056</v>
      </c>
      <c r="D32180" s="1" t="s">
        <v>13616</v>
      </c>
      <c r="E32180" s="1" t="s">
        <v>18</v>
      </c>
      <c r="F32180" s="1" t="s">
        <v>246</v>
      </c>
      <c r="G32180">
        <v>40.848129999999998</v>
      </c>
      <c r="H32180">
        <v>-73.943489999999997</v>
      </c>
      <c r="I32180" s="1" t="s">
        <v>25</v>
      </c>
      <c r="J32180">
        <v>55</v>
      </c>
      <c r="K32180">
        <v>5</v>
      </c>
      <c r="L32180">
        <v>1</v>
      </c>
      <c r="M32180" s="1" t="s">
        <v>25209</v>
      </c>
      <c r="N32180">
        <v>7.0000000000000007E-2</v>
      </c>
      <c r="O32180">
        <v>1</v>
      </c>
      <c r="P32180">
        <v>0</v>
      </c>
    </row>
    <row r="32181" spans="1:16" x14ac:dyDescent="0.2">
      <c r="A32181">
        <v>25972861</v>
      </c>
      <c r="B32181" s="1" t="s">
        <v>42189</v>
      </c>
      <c r="C32181">
        <v>195219725</v>
      </c>
      <c r="D32181" s="1" t="s">
        <v>1213</v>
      </c>
      <c r="E32181" s="1" t="s">
        <v>162</v>
      </c>
      <c r="F32181" s="1" t="s">
        <v>6623</v>
      </c>
      <c r="G32181">
        <v>40.72437</v>
      </c>
      <c r="H32181">
        <v>-73.81523</v>
      </c>
      <c r="I32181" s="1" t="s">
        <v>20</v>
      </c>
      <c r="J32181">
        <v>95</v>
      </c>
      <c r="K32181">
        <v>1</v>
      </c>
      <c r="L32181">
        <v>58</v>
      </c>
      <c r="M32181" s="1" t="s">
        <v>39</v>
      </c>
      <c r="N32181">
        <v>4.17</v>
      </c>
      <c r="O32181">
        <v>1</v>
      </c>
      <c r="P32181">
        <v>133</v>
      </c>
    </row>
    <row r="32182" spans="1:16" x14ac:dyDescent="0.2">
      <c r="A32182">
        <v>25973941</v>
      </c>
      <c r="B32182" s="1" t="s">
        <v>42190</v>
      </c>
      <c r="C32182">
        <v>20176273</v>
      </c>
      <c r="D32182" s="1" t="s">
        <v>6314</v>
      </c>
      <c r="E32182" s="1" t="s">
        <v>29</v>
      </c>
      <c r="F32182" s="1" t="s">
        <v>75</v>
      </c>
      <c r="G32182">
        <v>40.710680000000004</v>
      </c>
      <c r="H32182">
        <v>-73.963040000000007</v>
      </c>
      <c r="I32182" s="1" t="s">
        <v>20</v>
      </c>
      <c r="J32182">
        <v>347</v>
      </c>
      <c r="K32182">
        <v>4</v>
      </c>
      <c r="L32182">
        <v>22</v>
      </c>
      <c r="M32182" s="1" t="s">
        <v>147</v>
      </c>
      <c r="N32182">
        <v>2</v>
      </c>
      <c r="O32182">
        <v>1</v>
      </c>
      <c r="P32182">
        <v>99</v>
      </c>
    </row>
    <row r="32183" spans="1:16" x14ac:dyDescent="0.2">
      <c r="A32183">
        <v>25974812</v>
      </c>
      <c r="B32183" s="1" t="s">
        <v>42191</v>
      </c>
      <c r="C32183">
        <v>44123062</v>
      </c>
      <c r="D32183" s="1" t="s">
        <v>10228</v>
      </c>
      <c r="E32183" s="1" t="s">
        <v>29</v>
      </c>
      <c r="F32183" s="1" t="s">
        <v>130</v>
      </c>
      <c r="G32183">
        <v>40.687139999999999</v>
      </c>
      <c r="H32183">
        <v>-73.906570000000002</v>
      </c>
      <c r="I32183" s="1" t="s">
        <v>25</v>
      </c>
      <c r="J32183">
        <v>50</v>
      </c>
      <c r="K32183">
        <v>3</v>
      </c>
      <c r="L32183">
        <v>49</v>
      </c>
      <c r="M32183" s="1" t="s">
        <v>31</v>
      </c>
      <c r="N32183">
        <v>3.66</v>
      </c>
      <c r="O32183">
        <v>4</v>
      </c>
      <c r="P32183">
        <v>24</v>
      </c>
    </row>
    <row r="32184" spans="1:16" x14ac:dyDescent="0.2">
      <c r="A32184">
        <v>25975428</v>
      </c>
      <c r="B32184" s="1" t="s">
        <v>42192</v>
      </c>
      <c r="C32184">
        <v>195238640</v>
      </c>
      <c r="D32184" s="1" t="s">
        <v>42193</v>
      </c>
      <c r="E32184" s="1" t="s">
        <v>29</v>
      </c>
      <c r="F32184" s="1" t="s">
        <v>87</v>
      </c>
      <c r="G32184">
        <v>40.674109999999999</v>
      </c>
      <c r="H32184">
        <v>-73.930229999999995</v>
      </c>
      <c r="I32184" s="1" t="s">
        <v>20</v>
      </c>
      <c r="J32184">
        <v>190</v>
      </c>
      <c r="K32184">
        <v>3</v>
      </c>
      <c r="L32184">
        <v>28</v>
      </c>
      <c r="M32184" s="1" t="s">
        <v>117</v>
      </c>
      <c r="N32184">
        <v>2.0699999999999998</v>
      </c>
      <c r="O32184">
        <v>1</v>
      </c>
      <c r="P32184">
        <v>255</v>
      </c>
    </row>
    <row r="32185" spans="1:16" x14ac:dyDescent="0.2">
      <c r="A32185">
        <v>25976738</v>
      </c>
      <c r="B32185" s="1" t="s">
        <v>42194</v>
      </c>
      <c r="C32185">
        <v>30801953</v>
      </c>
      <c r="D32185" s="1" t="s">
        <v>1028</v>
      </c>
      <c r="E32185" s="1" t="s">
        <v>18</v>
      </c>
      <c r="F32185" s="1" t="s">
        <v>50</v>
      </c>
      <c r="G32185">
        <v>40.779989999999998</v>
      </c>
      <c r="H32185">
        <v>-73.979969999999994</v>
      </c>
      <c r="I32185" s="1" t="s">
        <v>20</v>
      </c>
      <c r="J32185">
        <v>169</v>
      </c>
      <c r="K32185">
        <v>2</v>
      </c>
      <c r="L32185">
        <v>10</v>
      </c>
      <c r="M32185" s="1" t="s">
        <v>1235</v>
      </c>
      <c r="N32185">
        <v>0.73</v>
      </c>
      <c r="O32185">
        <v>1</v>
      </c>
      <c r="P32185">
        <v>0</v>
      </c>
    </row>
    <row r="32186" spans="1:16" x14ac:dyDescent="0.2">
      <c r="A32186">
        <v>25977386</v>
      </c>
      <c r="B32186" s="1" t="s">
        <v>42195</v>
      </c>
      <c r="C32186">
        <v>139191647</v>
      </c>
      <c r="D32186" s="1" t="s">
        <v>4823</v>
      </c>
      <c r="E32186" s="1" t="s">
        <v>18</v>
      </c>
      <c r="F32186" s="1" t="s">
        <v>246</v>
      </c>
      <c r="G32186">
        <v>40.856119999999997</v>
      </c>
      <c r="H32186">
        <v>-73.928880000000007</v>
      </c>
      <c r="I32186" s="1" t="s">
        <v>25</v>
      </c>
      <c r="J32186">
        <v>215</v>
      </c>
      <c r="K32186">
        <v>1</v>
      </c>
      <c r="L32186">
        <v>0</v>
      </c>
      <c r="M32186" s="1" t="s">
        <v>61056</v>
      </c>
      <c r="N32186" t="s">
        <v>61056</v>
      </c>
      <c r="O32186">
        <v>1</v>
      </c>
      <c r="P32186">
        <v>179</v>
      </c>
    </row>
    <row r="32187" spans="1:16" x14ac:dyDescent="0.2">
      <c r="A32187">
        <v>25977603</v>
      </c>
      <c r="B32187" s="1" t="s">
        <v>42196</v>
      </c>
      <c r="C32187">
        <v>39915290</v>
      </c>
      <c r="D32187" s="1" t="s">
        <v>14971</v>
      </c>
      <c r="E32187" s="1" t="s">
        <v>18</v>
      </c>
      <c r="F32187" s="1" t="s">
        <v>24</v>
      </c>
      <c r="G32187">
        <v>40.811869999999999</v>
      </c>
      <c r="H32187">
        <v>-73.95393</v>
      </c>
      <c r="I32187" s="1" t="s">
        <v>20</v>
      </c>
      <c r="J32187">
        <v>299</v>
      </c>
      <c r="K32187">
        <v>2</v>
      </c>
      <c r="L32187">
        <v>8</v>
      </c>
      <c r="M32187" s="1" t="s">
        <v>591</v>
      </c>
      <c r="N32187">
        <v>0.87</v>
      </c>
      <c r="O32187">
        <v>2</v>
      </c>
      <c r="P32187">
        <v>319</v>
      </c>
    </row>
    <row r="32188" spans="1:16" x14ac:dyDescent="0.2">
      <c r="A32188">
        <v>25979705</v>
      </c>
      <c r="B32188" s="1" t="s">
        <v>42197</v>
      </c>
      <c r="C32188">
        <v>8881505</v>
      </c>
      <c r="D32188" s="1" t="s">
        <v>2117</v>
      </c>
      <c r="E32188" s="1" t="s">
        <v>18</v>
      </c>
      <c r="F32188" s="1" t="s">
        <v>201</v>
      </c>
      <c r="G32188">
        <v>40.72786</v>
      </c>
      <c r="H32188">
        <v>-74.004999999999995</v>
      </c>
      <c r="I32188" s="1" t="s">
        <v>20</v>
      </c>
      <c r="J32188">
        <v>175</v>
      </c>
      <c r="K32188">
        <v>5</v>
      </c>
      <c r="L32188">
        <v>22</v>
      </c>
      <c r="M32188" s="1" t="s">
        <v>353</v>
      </c>
      <c r="N32188">
        <v>2.02</v>
      </c>
      <c r="O32188">
        <v>1</v>
      </c>
      <c r="P32188">
        <v>10</v>
      </c>
    </row>
    <row r="32189" spans="1:16" x14ac:dyDescent="0.2">
      <c r="A32189">
        <v>25979753</v>
      </c>
      <c r="B32189" s="1" t="s">
        <v>42198</v>
      </c>
      <c r="C32189">
        <v>195274541</v>
      </c>
      <c r="D32189" s="1" t="s">
        <v>608</v>
      </c>
      <c r="E32189" s="1" t="s">
        <v>18</v>
      </c>
      <c r="F32189" s="1" t="s">
        <v>629</v>
      </c>
      <c r="G32189">
        <v>40.729349999999997</v>
      </c>
      <c r="H32189">
        <v>-74.001559999999998</v>
      </c>
      <c r="I32189" s="1" t="s">
        <v>20</v>
      </c>
      <c r="J32189">
        <v>220</v>
      </c>
      <c r="K32189">
        <v>3</v>
      </c>
      <c r="L32189">
        <v>3</v>
      </c>
      <c r="M32189" s="1" t="s">
        <v>1522</v>
      </c>
      <c r="N32189">
        <v>0.22</v>
      </c>
      <c r="O32189">
        <v>1</v>
      </c>
      <c r="P32189">
        <v>0</v>
      </c>
    </row>
    <row r="32190" spans="1:16" x14ac:dyDescent="0.2">
      <c r="A32190">
        <v>25980294</v>
      </c>
      <c r="B32190" s="1" t="s">
        <v>42199</v>
      </c>
      <c r="C32190">
        <v>195279731</v>
      </c>
      <c r="D32190" s="1" t="s">
        <v>968</v>
      </c>
      <c r="E32190" s="1" t="s">
        <v>18</v>
      </c>
      <c r="F32190" s="1" t="s">
        <v>210</v>
      </c>
      <c r="G32190">
        <v>40.770969999999998</v>
      </c>
      <c r="H32190">
        <v>-73.955939999999998</v>
      </c>
      <c r="I32190" s="1" t="s">
        <v>20</v>
      </c>
      <c r="J32190">
        <v>120</v>
      </c>
      <c r="K32190">
        <v>2</v>
      </c>
      <c r="L32190">
        <v>30</v>
      </c>
      <c r="M32190" s="1" t="s">
        <v>542</v>
      </c>
      <c r="N32190">
        <v>2.21</v>
      </c>
      <c r="O32190">
        <v>1</v>
      </c>
      <c r="P32190">
        <v>0</v>
      </c>
    </row>
    <row r="32191" spans="1:16" x14ac:dyDescent="0.2">
      <c r="A32191">
        <v>25982477</v>
      </c>
      <c r="B32191" s="1" t="s">
        <v>42200</v>
      </c>
      <c r="C32191">
        <v>191087534</v>
      </c>
      <c r="D32191" s="1" t="s">
        <v>6749</v>
      </c>
      <c r="E32191" s="1" t="s">
        <v>18</v>
      </c>
      <c r="F32191" s="1" t="s">
        <v>647</v>
      </c>
      <c r="G32191">
        <v>40.718519999999998</v>
      </c>
      <c r="H32191">
        <v>-73.99803</v>
      </c>
      <c r="I32191" s="1" t="s">
        <v>20</v>
      </c>
      <c r="J32191">
        <v>200</v>
      </c>
      <c r="K32191">
        <v>3</v>
      </c>
      <c r="L32191">
        <v>0</v>
      </c>
      <c r="M32191" s="1" t="s">
        <v>61056</v>
      </c>
      <c r="N32191" t="s">
        <v>61056</v>
      </c>
      <c r="O32191">
        <v>1</v>
      </c>
      <c r="P32191">
        <v>0</v>
      </c>
    </row>
    <row r="32192" spans="1:16" x14ac:dyDescent="0.2">
      <c r="A32192">
        <v>25982839</v>
      </c>
      <c r="B32192" s="1" t="s">
        <v>42201</v>
      </c>
      <c r="C32192">
        <v>121392618</v>
      </c>
      <c r="D32192" s="1" t="s">
        <v>6702</v>
      </c>
      <c r="E32192" s="1" t="s">
        <v>29</v>
      </c>
      <c r="F32192" s="1" t="s">
        <v>75</v>
      </c>
      <c r="G32192">
        <v>40.718820000000001</v>
      </c>
      <c r="H32192">
        <v>-73.941590000000005</v>
      </c>
      <c r="I32192" s="1" t="s">
        <v>20</v>
      </c>
      <c r="J32192">
        <v>190</v>
      </c>
      <c r="K32192">
        <v>1</v>
      </c>
      <c r="L32192">
        <v>95</v>
      </c>
      <c r="M32192" s="1" t="s">
        <v>286</v>
      </c>
      <c r="N32192">
        <v>6.87</v>
      </c>
      <c r="O32192">
        <v>1</v>
      </c>
      <c r="P32192">
        <v>0</v>
      </c>
    </row>
    <row r="32193" spans="1:16" x14ac:dyDescent="0.2">
      <c r="A32193">
        <v>25995062</v>
      </c>
      <c r="B32193" s="1" t="s">
        <v>42202</v>
      </c>
      <c r="C32193">
        <v>177314795</v>
      </c>
      <c r="D32193" s="1" t="s">
        <v>42005</v>
      </c>
      <c r="E32193" s="1" t="s">
        <v>29</v>
      </c>
      <c r="F32193" s="1" t="s">
        <v>158</v>
      </c>
      <c r="G32193">
        <v>40.663420000000002</v>
      </c>
      <c r="H32193">
        <v>-73.945189999999997</v>
      </c>
      <c r="I32193" s="1" t="s">
        <v>25</v>
      </c>
      <c r="J32193">
        <v>90</v>
      </c>
      <c r="K32193">
        <v>1</v>
      </c>
      <c r="L32193">
        <v>113</v>
      </c>
      <c r="M32193" s="1" t="s">
        <v>340</v>
      </c>
      <c r="N32193">
        <v>8.1300000000000008</v>
      </c>
      <c r="O32193">
        <v>3</v>
      </c>
      <c r="P32193">
        <v>305</v>
      </c>
    </row>
    <row r="32194" spans="1:16" x14ac:dyDescent="0.2">
      <c r="A32194">
        <v>25996678</v>
      </c>
      <c r="B32194" s="1" t="s">
        <v>42203</v>
      </c>
      <c r="C32194">
        <v>140838075</v>
      </c>
      <c r="D32194" s="1" t="s">
        <v>213</v>
      </c>
      <c r="E32194" s="1" t="s">
        <v>29</v>
      </c>
      <c r="F32194" s="1" t="s">
        <v>30</v>
      </c>
      <c r="G32194">
        <v>40.680759999999999</v>
      </c>
      <c r="H32194">
        <v>-73.959770000000006</v>
      </c>
      <c r="I32194" s="1" t="s">
        <v>20</v>
      </c>
      <c r="J32194">
        <v>224</v>
      </c>
      <c r="K32194">
        <v>3</v>
      </c>
      <c r="L32194">
        <v>4</v>
      </c>
      <c r="M32194" s="1" t="s">
        <v>1363</v>
      </c>
      <c r="N32194">
        <v>0.28999999999999998</v>
      </c>
      <c r="O32194">
        <v>1</v>
      </c>
      <c r="P32194">
        <v>8</v>
      </c>
    </row>
    <row r="32195" spans="1:16" x14ac:dyDescent="0.2">
      <c r="A32195">
        <v>25996748</v>
      </c>
      <c r="B32195" s="1" t="s">
        <v>42204</v>
      </c>
      <c r="C32195">
        <v>18197276</v>
      </c>
      <c r="D32195" s="1" t="s">
        <v>6213</v>
      </c>
      <c r="E32195" s="1" t="s">
        <v>485</v>
      </c>
      <c r="F32195" s="1" t="s">
        <v>787</v>
      </c>
      <c r="G32195">
        <v>40.880580000000002</v>
      </c>
      <c r="H32195">
        <v>-73.905519999999996</v>
      </c>
      <c r="I32195" s="1" t="s">
        <v>20</v>
      </c>
      <c r="J32195">
        <v>85</v>
      </c>
      <c r="K32195">
        <v>2</v>
      </c>
      <c r="L32195">
        <v>13</v>
      </c>
      <c r="M32195" s="1" t="s">
        <v>395</v>
      </c>
      <c r="N32195">
        <v>0.97</v>
      </c>
      <c r="O32195">
        <v>1</v>
      </c>
      <c r="P32195">
        <v>0</v>
      </c>
    </row>
    <row r="32196" spans="1:16" x14ac:dyDescent="0.2">
      <c r="A32196">
        <v>25996892</v>
      </c>
      <c r="B32196" s="1" t="s">
        <v>42205</v>
      </c>
      <c r="C32196">
        <v>155627</v>
      </c>
      <c r="D32196" s="1" t="s">
        <v>422</v>
      </c>
      <c r="E32196" s="1" t="s">
        <v>18</v>
      </c>
      <c r="F32196" s="1" t="s">
        <v>629</v>
      </c>
      <c r="G32196">
        <v>40.731769999999997</v>
      </c>
      <c r="H32196">
        <v>-73.999359999999996</v>
      </c>
      <c r="I32196" s="1" t="s">
        <v>20</v>
      </c>
      <c r="J32196">
        <v>90</v>
      </c>
      <c r="K32196">
        <v>42</v>
      </c>
      <c r="L32196">
        <v>2</v>
      </c>
      <c r="M32196" s="1" t="s">
        <v>2151</v>
      </c>
      <c r="N32196">
        <v>0.34</v>
      </c>
      <c r="O32196">
        <v>1</v>
      </c>
      <c r="P32196">
        <v>44</v>
      </c>
    </row>
    <row r="32197" spans="1:16" x14ac:dyDescent="0.2">
      <c r="A32197">
        <v>25997567</v>
      </c>
      <c r="B32197" s="1" t="s">
        <v>42206</v>
      </c>
      <c r="C32197">
        <v>57257950</v>
      </c>
      <c r="D32197" s="1" t="s">
        <v>10302</v>
      </c>
      <c r="E32197" s="1" t="s">
        <v>29</v>
      </c>
      <c r="F32197" s="1" t="s">
        <v>120</v>
      </c>
      <c r="G32197">
        <v>40.733400000000003</v>
      </c>
      <c r="H32197">
        <v>-73.958489999999998</v>
      </c>
      <c r="I32197" s="1" t="s">
        <v>25</v>
      </c>
      <c r="J32197">
        <v>399</v>
      </c>
      <c r="K32197">
        <v>3</v>
      </c>
      <c r="L32197">
        <v>0</v>
      </c>
      <c r="M32197" s="1" t="s">
        <v>61056</v>
      </c>
      <c r="N32197" t="s">
        <v>61056</v>
      </c>
      <c r="O32197">
        <v>5</v>
      </c>
      <c r="P32197">
        <v>241</v>
      </c>
    </row>
    <row r="32198" spans="1:16" x14ac:dyDescent="0.2">
      <c r="A32198">
        <v>25997748</v>
      </c>
      <c r="B32198" s="1" t="s">
        <v>42207</v>
      </c>
      <c r="C32198">
        <v>57257950</v>
      </c>
      <c r="D32198" s="1" t="s">
        <v>10302</v>
      </c>
      <c r="E32198" s="1" t="s">
        <v>29</v>
      </c>
      <c r="F32198" s="1" t="s">
        <v>120</v>
      </c>
      <c r="G32198">
        <v>40.734090000000002</v>
      </c>
      <c r="H32198">
        <v>-73.957520000000002</v>
      </c>
      <c r="I32198" s="1" t="s">
        <v>25</v>
      </c>
      <c r="J32198">
        <v>349</v>
      </c>
      <c r="K32198">
        <v>3</v>
      </c>
      <c r="L32198">
        <v>0</v>
      </c>
      <c r="M32198" s="1" t="s">
        <v>61056</v>
      </c>
      <c r="N32198" t="s">
        <v>61056</v>
      </c>
      <c r="O32198">
        <v>5</v>
      </c>
      <c r="P32198">
        <v>216</v>
      </c>
    </row>
    <row r="32199" spans="1:16" x14ac:dyDescent="0.2">
      <c r="A32199">
        <v>25997752</v>
      </c>
      <c r="B32199" s="1" t="s">
        <v>42208</v>
      </c>
      <c r="C32199">
        <v>57257950</v>
      </c>
      <c r="D32199" s="1" t="s">
        <v>10302</v>
      </c>
      <c r="E32199" s="1" t="s">
        <v>29</v>
      </c>
      <c r="F32199" s="1" t="s">
        <v>120</v>
      </c>
      <c r="G32199">
        <v>40.73198</v>
      </c>
      <c r="H32199">
        <v>-73.958619999999996</v>
      </c>
      <c r="I32199" s="1" t="s">
        <v>25</v>
      </c>
      <c r="J32199">
        <v>379</v>
      </c>
      <c r="K32199">
        <v>3</v>
      </c>
      <c r="L32199">
        <v>0</v>
      </c>
      <c r="M32199" s="1" t="s">
        <v>61056</v>
      </c>
      <c r="N32199" t="s">
        <v>61056</v>
      </c>
      <c r="O32199">
        <v>5</v>
      </c>
      <c r="P32199">
        <v>211</v>
      </c>
    </row>
    <row r="32200" spans="1:16" x14ac:dyDescent="0.2">
      <c r="A32200">
        <v>25997937</v>
      </c>
      <c r="B32200" s="1" t="s">
        <v>19396</v>
      </c>
      <c r="C32200">
        <v>57257950</v>
      </c>
      <c r="D32200" s="1" t="s">
        <v>10302</v>
      </c>
      <c r="E32200" s="1" t="s">
        <v>29</v>
      </c>
      <c r="F32200" s="1" t="s">
        <v>120</v>
      </c>
      <c r="G32200">
        <v>40.73218</v>
      </c>
      <c r="H32200">
        <v>-73.958550000000002</v>
      </c>
      <c r="I32200" s="1" t="s">
        <v>25</v>
      </c>
      <c r="J32200">
        <v>399</v>
      </c>
      <c r="K32200">
        <v>3</v>
      </c>
      <c r="L32200">
        <v>1</v>
      </c>
      <c r="M32200" s="1" t="s">
        <v>842</v>
      </c>
      <c r="N32200">
        <v>0.09</v>
      </c>
      <c r="O32200">
        <v>5</v>
      </c>
      <c r="P32200">
        <v>244</v>
      </c>
    </row>
    <row r="32201" spans="1:16" x14ac:dyDescent="0.2">
      <c r="A32201">
        <v>25998042</v>
      </c>
      <c r="B32201" s="1" t="s">
        <v>42209</v>
      </c>
      <c r="C32201">
        <v>5597411</v>
      </c>
      <c r="D32201" s="1" t="s">
        <v>13056</v>
      </c>
      <c r="E32201" s="1" t="s">
        <v>29</v>
      </c>
      <c r="F32201" s="1" t="s">
        <v>681</v>
      </c>
      <c r="G32201">
        <v>40.6357</v>
      </c>
      <c r="H32201">
        <v>-73.972080000000005</v>
      </c>
      <c r="I32201" s="1" t="s">
        <v>20</v>
      </c>
      <c r="J32201">
        <v>150</v>
      </c>
      <c r="K32201">
        <v>14</v>
      </c>
      <c r="L32201">
        <v>0</v>
      </c>
      <c r="M32201" s="1" t="s">
        <v>61056</v>
      </c>
      <c r="N32201" t="s">
        <v>61056</v>
      </c>
      <c r="O32201">
        <v>2</v>
      </c>
      <c r="P32201">
        <v>123</v>
      </c>
    </row>
    <row r="32202" spans="1:16" x14ac:dyDescent="0.2">
      <c r="A32202">
        <v>25998807</v>
      </c>
      <c r="B32202" s="1" t="s">
        <v>42210</v>
      </c>
      <c r="C32202">
        <v>193364875</v>
      </c>
      <c r="D32202" s="1" t="s">
        <v>42211</v>
      </c>
      <c r="E32202" s="1" t="s">
        <v>18</v>
      </c>
      <c r="F32202" s="1" t="s">
        <v>46</v>
      </c>
      <c r="G32202">
        <v>40.763109999999998</v>
      </c>
      <c r="H32202">
        <v>-73.987039999999993</v>
      </c>
      <c r="I32202" s="1" t="s">
        <v>25</v>
      </c>
      <c r="J32202">
        <v>98</v>
      </c>
      <c r="K32202">
        <v>2</v>
      </c>
      <c r="L32202">
        <v>69</v>
      </c>
      <c r="M32202" s="1" t="s">
        <v>39</v>
      </c>
      <c r="N32202">
        <v>5.59</v>
      </c>
      <c r="O32202">
        <v>1</v>
      </c>
      <c r="P32202">
        <v>74</v>
      </c>
    </row>
    <row r="32203" spans="1:16" x14ac:dyDescent="0.2">
      <c r="A32203">
        <v>25999678</v>
      </c>
      <c r="B32203" s="1" t="s">
        <v>42212</v>
      </c>
      <c r="C32203">
        <v>7772526</v>
      </c>
      <c r="D32203" s="1" t="s">
        <v>41563</v>
      </c>
      <c r="E32203" s="1" t="s">
        <v>29</v>
      </c>
      <c r="F32203" s="1" t="s">
        <v>130</v>
      </c>
      <c r="G32203">
        <v>40.686579999999999</v>
      </c>
      <c r="H32203">
        <v>-73.914180000000002</v>
      </c>
      <c r="I32203" s="1" t="s">
        <v>20</v>
      </c>
      <c r="J32203">
        <v>140</v>
      </c>
      <c r="K32203">
        <v>3</v>
      </c>
      <c r="L32203">
        <v>15</v>
      </c>
      <c r="M32203" s="1" t="s">
        <v>1235</v>
      </c>
      <c r="N32203">
        <v>2.36</v>
      </c>
      <c r="O32203">
        <v>2</v>
      </c>
      <c r="P32203">
        <v>258</v>
      </c>
    </row>
    <row r="32204" spans="1:16" x14ac:dyDescent="0.2">
      <c r="A32204">
        <v>26000019</v>
      </c>
      <c r="B32204" s="1" t="s">
        <v>42213</v>
      </c>
      <c r="C32204">
        <v>195419830</v>
      </c>
      <c r="D32204" s="1" t="s">
        <v>42214</v>
      </c>
      <c r="E32204" s="1" t="s">
        <v>18</v>
      </c>
      <c r="F32204" s="1" t="s">
        <v>246</v>
      </c>
      <c r="G32204">
        <v>40.837989999999998</v>
      </c>
      <c r="H32204">
        <v>-73.940359999999998</v>
      </c>
      <c r="I32204" s="1" t="s">
        <v>25</v>
      </c>
      <c r="J32204">
        <v>50</v>
      </c>
      <c r="K32204">
        <v>2</v>
      </c>
      <c r="L32204">
        <v>43</v>
      </c>
      <c r="M32204" s="1" t="s">
        <v>491</v>
      </c>
      <c r="N32204">
        <v>3.18</v>
      </c>
      <c r="O32204">
        <v>1</v>
      </c>
      <c r="P32204">
        <v>143</v>
      </c>
    </row>
    <row r="32205" spans="1:16" x14ac:dyDescent="0.2">
      <c r="A32205">
        <v>26000298</v>
      </c>
      <c r="B32205" s="1" t="s">
        <v>42215</v>
      </c>
      <c r="C32205">
        <v>192951036</v>
      </c>
      <c r="D32205" s="1" t="s">
        <v>1773</v>
      </c>
      <c r="E32205" s="1" t="s">
        <v>18</v>
      </c>
      <c r="F32205" s="1" t="s">
        <v>201</v>
      </c>
      <c r="G32205">
        <v>40.727119999999999</v>
      </c>
      <c r="H32205">
        <v>-74.000649999999993</v>
      </c>
      <c r="I32205" s="1" t="s">
        <v>20</v>
      </c>
      <c r="J32205">
        <v>393</v>
      </c>
      <c r="K32205">
        <v>1</v>
      </c>
      <c r="L32205">
        <v>11</v>
      </c>
      <c r="M32205" s="1" t="s">
        <v>2907</v>
      </c>
      <c r="N32205">
        <v>0.84</v>
      </c>
      <c r="O32205">
        <v>10</v>
      </c>
      <c r="P32205">
        <v>272</v>
      </c>
    </row>
    <row r="32206" spans="1:16" x14ac:dyDescent="0.2">
      <c r="A32206">
        <v>26000559</v>
      </c>
      <c r="B32206" s="1" t="s">
        <v>42216</v>
      </c>
      <c r="C32206">
        <v>2739367</v>
      </c>
      <c r="D32206" s="1" t="s">
        <v>2659</v>
      </c>
      <c r="E32206" s="1" t="s">
        <v>29</v>
      </c>
      <c r="F32206" s="1" t="s">
        <v>75</v>
      </c>
      <c r="G32206">
        <v>40.708260000000003</v>
      </c>
      <c r="H32206">
        <v>-73.944209999999998</v>
      </c>
      <c r="I32206" s="1" t="s">
        <v>25</v>
      </c>
      <c r="J32206">
        <v>62</v>
      </c>
      <c r="K32206">
        <v>29</v>
      </c>
      <c r="L32206">
        <v>70</v>
      </c>
      <c r="M32206" s="1" t="s">
        <v>27552</v>
      </c>
      <c r="N32206">
        <v>5.01</v>
      </c>
      <c r="O32206">
        <v>1</v>
      </c>
      <c r="P32206">
        <v>93</v>
      </c>
    </row>
    <row r="32207" spans="1:16" x14ac:dyDescent="0.2">
      <c r="A32207">
        <v>26001361</v>
      </c>
      <c r="B32207" s="1" t="s">
        <v>42217</v>
      </c>
      <c r="C32207">
        <v>4232532</v>
      </c>
      <c r="D32207" s="1" t="s">
        <v>5047</v>
      </c>
      <c r="E32207" s="1" t="s">
        <v>29</v>
      </c>
      <c r="F32207" s="1" t="s">
        <v>67</v>
      </c>
      <c r="G32207">
        <v>40.661099999999998</v>
      </c>
      <c r="H32207">
        <v>-73.981089999999995</v>
      </c>
      <c r="I32207" s="1" t="s">
        <v>25</v>
      </c>
      <c r="J32207">
        <v>112</v>
      </c>
      <c r="K32207">
        <v>1</v>
      </c>
      <c r="L32207">
        <v>5</v>
      </c>
      <c r="M32207" s="1" t="s">
        <v>1327</v>
      </c>
      <c r="N32207">
        <v>0.36</v>
      </c>
      <c r="O32207">
        <v>2</v>
      </c>
      <c r="P32207">
        <v>0</v>
      </c>
    </row>
    <row r="32208" spans="1:16" x14ac:dyDescent="0.2">
      <c r="A32208">
        <v>26001925</v>
      </c>
      <c r="B32208" s="1" t="s">
        <v>42218</v>
      </c>
      <c r="C32208">
        <v>67923313</v>
      </c>
      <c r="D32208" s="1" t="s">
        <v>21456</v>
      </c>
      <c r="E32208" s="1" t="s">
        <v>18</v>
      </c>
      <c r="F32208" s="1" t="s">
        <v>246</v>
      </c>
      <c r="G32208">
        <v>40.858110000000003</v>
      </c>
      <c r="H32208">
        <v>-73.929209999999998</v>
      </c>
      <c r="I32208" s="1" t="s">
        <v>20</v>
      </c>
      <c r="J32208">
        <v>90</v>
      </c>
      <c r="K32208">
        <v>5</v>
      </c>
      <c r="L32208">
        <v>7</v>
      </c>
      <c r="M32208" s="1" t="s">
        <v>47</v>
      </c>
      <c r="N32208">
        <v>0.56000000000000005</v>
      </c>
      <c r="O32208">
        <v>1</v>
      </c>
      <c r="P32208">
        <v>9</v>
      </c>
    </row>
    <row r="32209" spans="1:16" x14ac:dyDescent="0.2">
      <c r="A32209">
        <v>26002246</v>
      </c>
      <c r="B32209" s="1" t="s">
        <v>42219</v>
      </c>
      <c r="C32209">
        <v>83786650</v>
      </c>
      <c r="D32209" s="1" t="s">
        <v>24765</v>
      </c>
      <c r="E32209" s="1" t="s">
        <v>18</v>
      </c>
      <c r="F32209" s="1" t="s">
        <v>210</v>
      </c>
      <c r="G32209">
        <v>40.760179999999998</v>
      </c>
      <c r="H32209">
        <v>-73.960800000000006</v>
      </c>
      <c r="I32209" s="1" t="s">
        <v>20</v>
      </c>
      <c r="J32209">
        <v>117</v>
      </c>
      <c r="K32209">
        <v>30</v>
      </c>
      <c r="L32209">
        <v>0</v>
      </c>
      <c r="M32209" s="1" t="s">
        <v>61056</v>
      </c>
      <c r="N32209" t="s">
        <v>61056</v>
      </c>
      <c r="O32209">
        <v>8</v>
      </c>
      <c r="P32209">
        <v>335</v>
      </c>
    </row>
    <row r="32210" spans="1:16" x14ac:dyDescent="0.2">
      <c r="A32210">
        <v>26002676</v>
      </c>
      <c r="B32210" s="1" t="s">
        <v>42220</v>
      </c>
      <c r="C32210">
        <v>15570509</v>
      </c>
      <c r="D32210" s="1" t="s">
        <v>2247</v>
      </c>
      <c r="E32210" s="1" t="s">
        <v>29</v>
      </c>
      <c r="F32210" s="1" t="s">
        <v>75</v>
      </c>
      <c r="G32210">
        <v>40.707790000000003</v>
      </c>
      <c r="H32210">
        <v>-73.954669999999993</v>
      </c>
      <c r="I32210" s="1" t="s">
        <v>20</v>
      </c>
      <c r="J32210">
        <v>350</v>
      </c>
      <c r="K32210">
        <v>4</v>
      </c>
      <c r="L32210">
        <v>8</v>
      </c>
      <c r="M32210" s="1" t="s">
        <v>522</v>
      </c>
      <c r="N32210">
        <v>0.94</v>
      </c>
      <c r="O32210">
        <v>1</v>
      </c>
      <c r="P32210">
        <v>129</v>
      </c>
    </row>
    <row r="32211" spans="1:16" x14ac:dyDescent="0.2">
      <c r="A32211">
        <v>26003692</v>
      </c>
      <c r="B32211" s="1" t="s">
        <v>42221</v>
      </c>
      <c r="C32211">
        <v>136208791</v>
      </c>
      <c r="D32211" s="1" t="s">
        <v>34165</v>
      </c>
      <c r="E32211" s="1" t="s">
        <v>485</v>
      </c>
      <c r="F32211" s="1" t="s">
        <v>1631</v>
      </c>
      <c r="G32211">
        <v>40.887230000000002</v>
      </c>
      <c r="H32211">
        <v>-73.863510000000005</v>
      </c>
      <c r="I32211" s="1" t="s">
        <v>25</v>
      </c>
      <c r="J32211">
        <v>45</v>
      </c>
      <c r="K32211">
        <v>1</v>
      </c>
      <c r="L32211">
        <v>4</v>
      </c>
      <c r="M32211" s="1" t="s">
        <v>18721</v>
      </c>
      <c r="N32211">
        <v>0.28999999999999998</v>
      </c>
      <c r="O32211">
        <v>1</v>
      </c>
      <c r="P32211">
        <v>365</v>
      </c>
    </row>
    <row r="32212" spans="1:16" x14ac:dyDescent="0.2">
      <c r="A32212">
        <v>26003793</v>
      </c>
      <c r="B32212" s="1" t="s">
        <v>42222</v>
      </c>
      <c r="C32212">
        <v>134613498</v>
      </c>
      <c r="D32212" s="1" t="s">
        <v>31803</v>
      </c>
      <c r="E32212" s="1" t="s">
        <v>18</v>
      </c>
      <c r="F32212" s="1" t="s">
        <v>54</v>
      </c>
      <c r="G32212">
        <v>40.728110000000001</v>
      </c>
      <c r="H32212">
        <v>-73.988240000000005</v>
      </c>
      <c r="I32212" s="1" t="s">
        <v>25</v>
      </c>
      <c r="J32212">
        <v>285</v>
      </c>
      <c r="K32212">
        <v>1</v>
      </c>
      <c r="L32212">
        <v>0</v>
      </c>
      <c r="M32212" s="1" t="s">
        <v>61056</v>
      </c>
      <c r="N32212" t="s">
        <v>61056</v>
      </c>
      <c r="O32212">
        <v>8</v>
      </c>
      <c r="P32212">
        <v>0</v>
      </c>
    </row>
    <row r="32213" spans="1:16" x14ac:dyDescent="0.2">
      <c r="A32213">
        <v>26004226</v>
      </c>
      <c r="B32213" s="1" t="s">
        <v>42223</v>
      </c>
      <c r="C32213">
        <v>395627</v>
      </c>
      <c r="D32213" s="1" t="s">
        <v>42224</v>
      </c>
      <c r="E32213" s="1" t="s">
        <v>18</v>
      </c>
      <c r="F32213" s="1" t="s">
        <v>210</v>
      </c>
      <c r="G32213">
        <v>40.762790000000003</v>
      </c>
      <c r="H32213">
        <v>-73.96266</v>
      </c>
      <c r="I32213" s="1" t="s">
        <v>25</v>
      </c>
      <c r="J32213">
        <v>125</v>
      </c>
      <c r="K32213">
        <v>1</v>
      </c>
      <c r="L32213">
        <v>18</v>
      </c>
      <c r="M32213" s="1" t="s">
        <v>97</v>
      </c>
      <c r="N32213">
        <v>1.32</v>
      </c>
      <c r="O32213">
        <v>1</v>
      </c>
      <c r="P32213">
        <v>121</v>
      </c>
    </row>
    <row r="32214" spans="1:16" x14ac:dyDescent="0.2">
      <c r="A32214">
        <v>26004343</v>
      </c>
      <c r="B32214" s="1" t="s">
        <v>42225</v>
      </c>
      <c r="C32214">
        <v>36214976</v>
      </c>
      <c r="D32214" s="1" t="s">
        <v>42226</v>
      </c>
      <c r="E32214" s="1" t="s">
        <v>18</v>
      </c>
      <c r="F32214" s="1" t="s">
        <v>24</v>
      </c>
      <c r="G32214">
        <v>40.819679999999998</v>
      </c>
      <c r="H32214">
        <v>-73.943839999999994</v>
      </c>
      <c r="I32214" s="1" t="s">
        <v>25</v>
      </c>
      <c r="J32214">
        <v>75</v>
      </c>
      <c r="K32214">
        <v>2</v>
      </c>
      <c r="L32214">
        <v>12</v>
      </c>
      <c r="M32214" s="1" t="s">
        <v>13894</v>
      </c>
      <c r="N32214">
        <v>0.89</v>
      </c>
      <c r="O32214">
        <v>1</v>
      </c>
      <c r="P32214">
        <v>0</v>
      </c>
    </row>
    <row r="32215" spans="1:16" x14ac:dyDescent="0.2">
      <c r="A32215">
        <v>26004664</v>
      </c>
      <c r="B32215" s="1" t="s">
        <v>42227</v>
      </c>
      <c r="C32215">
        <v>4876826</v>
      </c>
      <c r="D32215" s="1" t="s">
        <v>532</v>
      </c>
      <c r="E32215" s="1" t="s">
        <v>18</v>
      </c>
      <c r="F32215" s="1" t="s">
        <v>19</v>
      </c>
      <c r="G32215">
        <v>40.765909999999998</v>
      </c>
      <c r="H32215">
        <v>-73.978859999999997</v>
      </c>
      <c r="I32215" s="1" t="s">
        <v>20</v>
      </c>
      <c r="J32215">
        <v>333</v>
      </c>
      <c r="K32215">
        <v>12</v>
      </c>
      <c r="L32215">
        <v>1</v>
      </c>
      <c r="M32215" s="1" t="s">
        <v>936</v>
      </c>
      <c r="N32215">
        <v>0.09</v>
      </c>
      <c r="O32215">
        <v>1</v>
      </c>
      <c r="P32215">
        <v>131</v>
      </c>
    </row>
    <row r="32216" spans="1:16" x14ac:dyDescent="0.2">
      <c r="A32216">
        <v>26005261</v>
      </c>
      <c r="B32216" s="1" t="s">
        <v>42228</v>
      </c>
      <c r="C32216">
        <v>134613498</v>
      </c>
      <c r="D32216" s="1" t="s">
        <v>31803</v>
      </c>
      <c r="E32216" s="1" t="s">
        <v>18</v>
      </c>
      <c r="F32216" s="1" t="s">
        <v>54</v>
      </c>
      <c r="G32216">
        <v>40.728140000000003</v>
      </c>
      <c r="H32216">
        <v>-73.986649999999997</v>
      </c>
      <c r="I32216" s="1" t="s">
        <v>25</v>
      </c>
      <c r="J32216">
        <v>250</v>
      </c>
      <c r="K32216">
        <v>1</v>
      </c>
      <c r="L32216">
        <v>1</v>
      </c>
      <c r="M32216" s="1" t="s">
        <v>1991</v>
      </c>
      <c r="N32216">
        <v>7.0000000000000007E-2</v>
      </c>
      <c r="O32216">
        <v>8</v>
      </c>
      <c r="P32216">
        <v>361</v>
      </c>
    </row>
    <row r="32217" spans="1:16" x14ac:dyDescent="0.2">
      <c r="A32217">
        <v>26006150</v>
      </c>
      <c r="B32217" s="1" t="s">
        <v>34240</v>
      </c>
      <c r="C32217">
        <v>22098752</v>
      </c>
      <c r="D32217" s="1" t="s">
        <v>727</v>
      </c>
      <c r="E32217" s="1" t="s">
        <v>29</v>
      </c>
      <c r="F32217" s="1" t="s">
        <v>130</v>
      </c>
      <c r="G32217">
        <v>40.682319999999997</v>
      </c>
      <c r="H32217">
        <v>-73.905799999999999</v>
      </c>
      <c r="I32217" s="1" t="s">
        <v>20</v>
      </c>
      <c r="J32217">
        <v>100</v>
      </c>
      <c r="K32217">
        <v>3</v>
      </c>
      <c r="L32217">
        <v>2</v>
      </c>
      <c r="M32217" s="1" t="s">
        <v>542</v>
      </c>
      <c r="N32217">
        <v>0.22</v>
      </c>
      <c r="O32217">
        <v>1</v>
      </c>
      <c r="P32217">
        <v>106</v>
      </c>
    </row>
    <row r="32218" spans="1:16" x14ac:dyDescent="0.2">
      <c r="A32218">
        <v>26009922</v>
      </c>
      <c r="B32218" s="1" t="s">
        <v>42229</v>
      </c>
      <c r="C32218">
        <v>195492237</v>
      </c>
      <c r="D32218" s="1" t="s">
        <v>294</v>
      </c>
      <c r="E32218" s="1" t="s">
        <v>18</v>
      </c>
      <c r="F32218" s="1" t="s">
        <v>83</v>
      </c>
      <c r="G32218">
        <v>40.746139999999997</v>
      </c>
      <c r="H32218">
        <v>-73.990859999999998</v>
      </c>
      <c r="I32218" s="1" t="s">
        <v>20</v>
      </c>
      <c r="J32218">
        <v>175</v>
      </c>
      <c r="K32218">
        <v>3</v>
      </c>
      <c r="L32218">
        <v>3</v>
      </c>
      <c r="M32218" s="1" t="s">
        <v>123</v>
      </c>
      <c r="N32218">
        <v>3</v>
      </c>
      <c r="O32218">
        <v>1</v>
      </c>
      <c r="P32218">
        <v>33</v>
      </c>
    </row>
    <row r="32219" spans="1:16" x14ac:dyDescent="0.2">
      <c r="A32219">
        <v>26009952</v>
      </c>
      <c r="B32219" s="1" t="s">
        <v>42230</v>
      </c>
      <c r="C32219">
        <v>39535251</v>
      </c>
      <c r="D32219" s="1" t="s">
        <v>42231</v>
      </c>
      <c r="E32219" s="1" t="s">
        <v>29</v>
      </c>
      <c r="F32219" s="1" t="s">
        <v>450</v>
      </c>
      <c r="G32219">
        <v>40.686959999999999</v>
      </c>
      <c r="H32219">
        <v>-73.981740000000002</v>
      </c>
      <c r="I32219" s="1" t="s">
        <v>20</v>
      </c>
      <c r="J32219">
        <v>103</v>
      </c>
      <c r="K32219">
        <v>2</v>
      </c>
      <c r="L32219">
        <v>6</v>
      </c>
      <c r="M32219" s="1" t="s">
        <v>39</v>
      </c>
      <c r="N32219">
        <v>0.45</v>
      </c>
      <c r="O32219">
        <v>1</v>
      </c>
      <c r="P32219">
        <v>0</v>
      </c>
    </row>
    <row r="32220" spans="1:16" x14ac:dyDescent="0.2">
      <c r="A32220">
        <v>26010424</v>
      </c>
      <c r="B32220" s="1" t="s">
        <v>42232</v>
      </c>
      <c r="C32220">
        <v>195497710</v>
      </c>
      <c r="D32220" s="1" t="s">
        <v>833</v>
      </c>
      <c r="E32220" s="1" t="s">
        <v>18</v>
      </c>
      <c r="F32220" s="1" t="s">
        <v>105</v>
      </c>
      <c r="G32220">
        <v>40.869030000000002</v>
      </c>
      <c r="H32220">
        <v>-73.91825</v>
      </c>
      <c r="I32220" s="1" t="s">
        <v>20</v>
      </c>
      <c r="J32220">
        <v>95</v>
      </c>
      <c r="K32220">
        <v>3</v>
      </c>
      <c r="L32220">
        <v>26</v>
      </c>
      <c r="M32220" s="1" t="s">
        <v>97</v>
      </c>
      <c r="N32220">
        <v>2.23</v>
      </c>
      <c r="O32220">
        <v>1</v>
      </c>
      <c r="P32220">
        <v>228</v>
      </c>
    </row>
    <row r="32221" spans="1:16" x14ac:dyDescent="0.2">
      <c r="A32221">
        <v>26011175</v>
      </c>
      <c r="B32221" s="1" t="s">
        <v>42233</v>
      </c>
      <c r="C32221">
        <v>8473523</v>
      </c>
      <c r="D32221" s="1" t="s">
        <v>348</v>
      </c>
      <c r="E32221" s="1" t="s">
        <v>18</v>
      </c>
      <c r="F32221" s="1" t="s">
        <v>140</v>
      </c>
      <c r="G32221">
        <v>40.71857</v>
      </c>
      <c r="H32221">
        <v>-73.988669999999999</v>
      </c>
      <c r="I32221" s="1" t="s">
        <v>25</v>
      </c>
      <c r="J32221">
        <v>75</v>
      </c>
      <c r="K32221">
        <v>1</v>
      </c>
      <c r="L32221">
        <v>7</v>
      </c>
      <c r="M32221" s="1" t="s">
        <v>1829</v>
      </c>
      <c r="N32221">
        <v>0.51</v>
      </c>
      <c r="O32221">
        <v>1</v>
      </c>
      <c r="P32221">
        <v>0</v>
      </c>
    </row>
    <row r="32222" spans="1:16" x14ac:dyDescent="0.2">
      <c r="A32222">
        <v>26013177</v>
      </c>
      <c r="B32222" s="1" t="s">
        <v>42234</v>
      </c>
      <c r="C32222">
        <v>195520304</v>
      </c>
      <c r="D32222" s="1" t="s">
        <v>570</v>
      </c>
      <c r="E32222" s="1" t="s">
        <v>29</v>
      </c>
      <c r="F32222" s="1" t="s">
        <v>2236</v>
      </c>
      <c r="G32222">
        <v>40.641750000000002</v>
      </c>
      <c r="H32222">
        <v>-73.89228</v>
      </c>
      <c r="I32222" s="1" t="s">
        <v>20</v>
      </c>
      <c r="J32222">
        <v>100</v>
      </c>
      <c r="K32222">
        <v>2</v>
      </c>
      <c r="L32222">
        <v>59</v>
      </c>
      <c r="M32222" s="1" t="s">
        <v>80</v>
      </c>
      <c r="N32222">
        <v>4.37</v>
      </c>
      <c r="O32222">
        <v>1</v>
      </c>
      <c r="P32222">
        <v>146</v>
      </c>
    </row>
    <row r="32223" spans="1:16" x14ac:dyDescent="0.2">
      <c r="A32223">
        <v>26014359</v>
      </c>
      <c r="B32223" s="1" t="s">
        <v>42235</v>
      </c>
      <c r="C32223">
        <v>43463232</v>
      </c>
      <c r="D32223" s="1" t="s">
        <v>4516</v>
      </c>
      <c r="E32223" s="1" t="s">
        <v>29</v>
      </c>
      <c r="F32223" s="1" t="s">
        <v>130</v>
      </c>
      <c r="G32223">
        <v>40.692079999999997</v>
      </c>
      <c r="H32223">
        <v>-73.917749999999998</v>
      </c>
      <c r="I32223" s="1" t="s">
        <v>20</v>
      </c>
      <c r="J32223">
        <v>110</v>
      </c>
      <c r="K32223">
        <v>30</v>
      </c>
      <c r="L32223">
        <v>0</v>
      </c>
      <c r="M32223" s="1" t="s">
        <v>61056</v>
      </c>
      <c r="N32223" t="s">
        <v>61056</v>
      </c>
      <c r="O32223">
        <v>2</v>
      </c>
      <c r="P32223">
        <v>249</v>
      </c>
    </row>
    <row r="32224" spans="1:16" x14ac:dyDescent="0.2">
      <c r="A32224">
        <v>26014444</v>
      </c>
      <c r="B32224" s="1" t="s">
        <v>29474</v>
      </c>
      <c r="C32224">
        <v>5445262</v>
      </c>
      <c r="D32224" s="1" t="s">
        <v>1977</v>
      </c>
      <c r="E32224" s="1" t="s">
        <v>18</v>
      </c>
      <c r="F32224" s="1" t="s">
        <v>210</v>
      </c>
      <c r="G32224">
        <v>40.778440000000003</v>
      </c>
      <c r="H32224">
        <v>-73.947280000000006</v>
      </c>
      <c r="I32224" s="1" t="s">
        <v>20</v>
      </c>
      <c r="J32224">
        <v>125</v>
      </c>
      <c r="K32224">
        <v>3</v>
      </c>
      <c r="L32224">
        <v>9</v>
      </c>
      <c r="M32224" s="1" t="s">
        <v>21</v>
      </c>
      <c r="N32224">
        <v>0.66</v>
      </c>
      <c r="O32224">
        <v>1</v>
      </c>
      <c r="P32224">
        <v>0</v>
      </c>
    </row>
    <row r="32225" spans="1:16" x14ac:dyDescent="0.2">
      <c r="A32225">
        <v>26022104</v>
      </c>
      <c r="B32225" s="1" t="s">
        <v>42236</v>
      </c>
      <c r="C32225">
        <v>144345250</v>
      </c>
      <c r="D32225" s="1" t="s">
        <v>213</v>
      </c>
      <c r="E32225" s="1" t="s">
        <v>29</v>
      </c>
      <c r="F32225" s="1" t="s">
        <v>75</v>
      </c>
      <c r="G32225">
        <v>40.715519999999998</v>
      </c>
      <c r="H32225">
        <v>-73.942629999999994</v>
      </c>
      <c r="I32225" s="1" t="s">
        <v>25</v>
      </c>
      <c r="J32225">
        <v>110</v>
      </c>
      <c r="K32225">
        <v>2</v>
      </c>
      <c r="L32225">
        <v>0</v>
      </c>
      <c r="M32225" s="1" t="s">
        <v>61056</v>
      </c>
      <c r="N32225" t="s">
        <v>61056</v>
      </c>
      <c r="O32225">
        <v>1</v>
      </c>
      <c r="P32225">
        <v>0</v>
      </c>
    </row>
    <row r="32226" spans="1:16" x14ac:dyDescent="0.2">
      <c r="A32226">
        <v>26023017</v>
      </c>
      <c r="B32226" s="1" t="s">
        <v>42237</v>
      </c>
      <c r="C32226">
        <v>1698601</v>
      </c>
      <c r="D32226" s="1" t="s">
        <v>4516</v>
      </c>
      <c r="E32226" s="1" t="s">
        <v>18</v>
      </c>
      <c r="F32226" s="1" t="s">
        <v>24</v>
      </c>
      <c r="G32226">
        <v>40.822139999999997</v>
      </c>
      <c r="H32226">
        <v>-73.945689999999999</v>
      </c>
      <c r="I32226" s="1" t="s">
        <v>25</v>
      </c>
      <c r="J32226">
        <v>51</v>
      </c>
      <c r="K32226">
        <v>3</v>
      </c>
      <c r="L32226">
        <v>7</v>
      </c>
      <c r="M32226" s="1" t="s">
        <v>527</v>
      </c>
      <c r="N32226">
        <v>0.57999999999999996</v>
      </c>
      <c r="O32226">
        <v>1</v>
      </c>
      <c r="P32226">
        <v>21</v>
      </c>
    </row>
    <row r="32227" spans="1:16" x14ac:dyDescent="0.2">
      <c r="A32227">
        <v>26025308</v>
      </c>
      <c r="B32227" s="1" t="s">
        <v>42238</v>
      </c>
      <c r="C32227">
        <v>159608581</v>
      </c>
      <c r="D32227" s="1" t="s">
        <v>2659</v>
      </c>
      <c r="E32227" s="1" t="s">
        <v>29</v>
      </c>
      <c r="F32227" s="1" t="s">
        <v>130</v>
      </c>
      <c r="G32227">
        <v>40.687899999999999</v>
      </c>
      <c r="H32227">
        <v>-73.911829999999995</v>
      </c>
      <c r="I32227" s="1" t="s">
        <v>25</v>
      </c>
      <c r="J32227">
        <v>39</v>
      </c>
      <c r="K32227">
        <v>2</v>
      </c>
      <c r="L32227">
        <v>1</v>
      </c>
      <c r="M32227" s="1" t="s">
        <v>3454</v>
      </c>
      <c r="N32227">
        <v>0.08</v>
      </c>
      <c r="O32227">
        <v>1</v>
      </c>
      <c r="P32227">
        <v>0</v>
      </c>
    </row>
    <row r="32228" spans="1:16" x14ac:dyDescent="0.2">
      <c r="A32228">
        <v>26025770</v>
      </c>
      <c r="B32228" s="1" t="s">
        <v>42239</v>
      </c>
      <c r="C32228">
        <v>4392159</v>
      </c>
      <c r="D32228" s="1" t="s">
        <v>2264</v>
      </c>
      <c r="E32228" s="1" t="s">
        <v>18</v>
      </c>
      <c r="F32228" s="1" t="s">
        <v>50</v>
      </c>
      <c r="G32228">
        <v>40.801349999999999</v>
      </c>
      <c r="H32228">
        <v>-73.966430000000003</v>
      </c>
      <c r="I32228" s="1" t="s">
        <v>20</v>
      </c>
      <c r="J32228">
        <v>179</v>
      </c>
      <c r="K32228">
        <v>30</v>
      </c>
      <c r="L32228">
        <v>0</v>
      </c>
      <c r="M32228" s="1" t="s">
        <v>61056</v>
      </c>
      <c r="N32228" t="s">
        <v>61056</v>
      </c>
      <c r="O32228">
        <v>1</v>
      </c>
      <c r="P32228">
        <v>0</v>
      </c>
    </row>
    <row r="32229" spans="1:16" x14ac:dyDescent="0.2">
      <c r="A32229">
        <v>26026530</v>
      </c>
      <c r="B32229" s="1" t="s">
        <v>42240</v>
      </c>
      <c r="C32229">
        <v>15984278</v>
      </c>
      <c r="D32229" s="1" t="s">
        <v>42241</v>
      </c>
      <c r="E32229" s="1" t="s">
        <v>29</v>
      </c>
      <c r="F32229" s="1" t="s">
        <v>130</v>
      </c>
      <c r="G32229">
        <v>40.701639999999998</v>
      </c>
      <c r="H32229">
        <v>-73.922300000000007</v>
      </c>
      <c r="I32229" s="1" t="s">
        <v>25</v>
      </c>
      <c r="J32229">
        <v>90</v>
      </c>
      <c r="K32229">
        <v>2</v>
      </c>
      <c r="L32229">
        <v>19</v>
      </c>
      <c r="M32229" s="1" t="s">
        <v>135</v>
      </c>
      <c r="N32229">
        <v>1.37</v>
      </c>
      <c r="O32229">
        <v>1</v>
      </c>
      <c r="P32229">
        <v>316</v>
      </c>
    </row>
    <row r="32230" spans="1:16" x14ac:dyDescent="0.2">
      <c r="A32230">
        <v>26026904</v>
      </c>
      <c r="B32230" s="1" t="s">
        <v>42242</v>
      </c>
      <c r="C32230">
        <v>195517789</v>
      </c>
      <c r="D32230" s="1" t="s">
        <v>221</v>
      </c>
      <c r="E32230" s="1" t="s">
        <v>29</v>
      </c>
      <c r="F32230" s="1" t="s">
        <v>1391</v>
      </c>
      <c r="G32230">
        <v>40.650039999999997</v>
      </c>
      <c r="H32230">
        <v>-74.005120000000005</v>
      </c>
      <c r="I32230" s="1" t="s">
        <v>25</v>
      </c>
      <c r="J32230">
        <v>55</v>
      </c>
      <c r="K32230">
        <v>3</v>
      </c>
      <c r="L32230">
        <v>33</v>
      </c>
      <c r="M32230" s="1" t="s">
        <v>117</v>
      </c>
      <c r="N32230">
        <v>2.7</v>
      </c>
      <c r="O32230">
        <v>2</v>
      </c>
      <c r="P32230">
        <v>336</v>
      </c>
    </row>
    <row r="32231" spans="1:16" x14ac:dyDescent="0.2">
      <c r="A32231">
        <v>26028612</v>
      </c>
      <c r="B32231" s="1" t="s">
        <v>42243</v>
      </c>
      <c r="C32231">
        <v>87979621</v>
      </c>
      <c r="D32231" s="1" t="s">
        <v>1117</v>
      </c>
      <c r="E32231" s="1" t="s">
        <v>18</v>
      </c>
      <c r="F32231" s="1" t="s">
        <v>46</v>
      </c>
      <c r="G32231">
        <v>40.769069999999999</v>
      </c>
      <c r="H32231">
        <v>-73.988140000000001</v>
      </c>
      <c r="I32231" s="1" t="s">
        <v>25</v>
      </c>
      <c r="J32231">
        <v>99</v>
      </c>
      <c r="K32231">
        <v>2</v>
      </c>
      <c r="L32231">
        <v>57</v>
      </c>
      <c r="M32231" s="1" t="s">
        <v>527</v>
      </c>
      <c r="N32231">
        <v>4.1500000000000004</v>
      </c>
      <c r="O32231">
        <v>1</v>
      </c>
      <c r="P32231">
        <v>217</v>
      </c>
    </row>
    <row r="32232" spans="1:16" x14ac:dyDescent="0.2">
      <c r="A32232">
        <v>26029571</v>
      </c>
      <c r="B32232" s="1" t="s">
        <v>42244</v>
      </c>
      <c r="C32232">
        <v>7193111</v>
      </c>
      <c r="D32232" s="1" t="s">
        <v>5158</v>
      </c>
      <c r="E32232" s="1" t="s">
        <v>29</v>
      </c>
      <c r="F32232" s="1" t="s">
        <v>87</v>
      </c>
      <c r="G32232">
        <v>40.676389999999998</v>
      </c>
      <c r="H32232">
        <v>-73.947140000000005</v>
      </c>
      <c r="I32232" s="1" t="s">
        <v>20</v>
      </c>
      <c r="J32232">
        <v>200</v>
      </c>
      <c r="K32232">
        <v>2</v>
      </c>
      <c r="L32232">
        <v>17</v>
      </c>
      <c r="M32232" s="1" t="s">
        <v>97</v>
      </c>
      <c r="N32232">
        <v>1.47</v>
      </c>
      <c r="O32232">
        <v>1</v>
      </c>
      <c r="P32232">
        <v>4</v>
      </c>
    </row>
    <row r="32233" spans="1:16" x14ac:dyDescent="0.2">
      <c r="A32233">
        <v>26029677</v>
      </c>
      <c r="B32233" s="1" t="s">
        <v>42245</v>
      </c>
      <c r="C32233">
        <v>14860389</v>
      </c>
      <c r="D32233" s="1" t="s">
        <v>33</v>
      </c>
      <c r="E32233" s="1" t="s">
        <v>29</v>
      </c>
      <c r="F32233" s="1" t="s">
        <v>120</v>
      </c>
      <c r="G32233">
        <v>40.737400000000001</v>
      </c>
      <c r="H32233">
        <v>-73.956659999999999</v>
      </c>
      <c r="I32233" s="1" t="s">
        <v>25</v>
      </c>
      <c r="J32233">
        <v>120</v>
      </c>
      <c r="K32233">
        <v>3</v>
      </c>
      <c r="L32233">
        <v>1</v>
      </c>
      <c r="M32233" s="1" t="s">
        <v>2456</v>
      </c>
      <c r="N32233">
        <v>0.22</v>
      </c>
      <c r="O32233">
        <v>1</v>
      </c>
      <c r="P32233">
        <v>87</v>
      </c>
    </row>
    <row r="32234" spans="1:16" x14ac:dyDescent="0.2">
      <c r="A32234">
        <v>26031698</v>
      </c>
      <c r="B32234" s="1" t="s">
        <v>42246</v>
      </c>
      <c r="C32234">
        <v>24402648</v>
      </c>
      <c r="D32234" s="1" t="s">
        <v>42247</v>
      </c>
      <c r="E32234" s="1" t="s">
        <v>29</v>
      </c>
      <c r="F32234" s="1" t="s">
        <v>130</v>
      </c>
      <c r="G32234">
        <v>40.693739999999998</v>
      </c>
      <c r="H32234">
        <v>-73.926450000000003</v>
      </c>
      <c r="I32234" s="1" t="s">
        <v>25</v>
      </c>
      <c r="J32234">
        <v>149</v>
      </c>
      <c r="K32234">
        <v>2</v>
      </c>
      <c r="L32234">
        <v>8</v>
      </c>
      <c r="M32234" s="1" t="s">
        <v>232</v>
      </c>
      <c r="N32234">
        <v>0.6</v>
      </c>
      <c r="O32234">
        <v>1</v>
      </c>
      <c r="P32234">
        <v>90</v>
      </c>
    </row>
    <row r="32235" spans="1:16" x14ac:dyDescent="0.2">
      <c r="A32235">
        <v>26032155</v>
      </c>
      <c r="B32235" s="1" t="s">
        <v>42248</v>
      </c>
      <c r="C32235">
        <v>23024846</v>
      </c>
      <c r="D32235" s="1" t="s">
        <v>234</v>
      </c>
      <c r="E32235" s="1" t="s">
        <v>18</v>
      </c>
      <c r="F32235" s="1" t="s">
        <v>54</v>
      </c>
      <c r="G32235">
        <v>40.724550000000001</v>
      </c>
      <c r="H32235">
        <v>-73.984179999999995</v>
      </c>
      <c r="I32235" s="1" t="s">
        <v>20</v>
      </c>
      <c r="J32235">
        <v>200</v>
      </c>
      <c r="K32235">
        <v>1</v>
      </c>
      <c r="L32235">
        <v>12</v>
      </c>
      <c r="M32235" s="1" t="s">
        <v>2081</v>
      </c>
      <c r="N32235">
        <v>0.93</v>
      </c>
      <c r="O32235">
        <v>1</v>
      </c>
      <c r="P32235">
        <v>7</v>
      </c>
    </row>
    <row r="32236" spans="1:16" x14ac:dyDescent="0.2">
      <c r="A32236">
        <v>26033022</v>
      </c>
      <c r="B32236" s="1" t="s">
        <v>42249</v>
      </c>
      <c r="C32236">
        <v>94509134</v>
      </c>
      <c r="D32236" s="1" t="s">
        <v>422</v>
      </c>
      <c r="E32236" s="1" t="s">
        <v>29</v>
      </c>
      <c r="F32236" s="1" t="s">
        <v>87</v>
      </c>
      <c r="G32236">
        <v>40.679609999999997</v>
      </c>
      <c r="H32236">
        <v>-73.963250000000002</v>
      </c>
      <c r="I32236" s="1" t="s">
        <v>20</v>
      </c>
      <c r="J32236">
        <v>190</v>
      </c>
      <c r="K32236">
        <v>1</v>
      </c>
      <c r="L32236">
        <v>12</v>
      </c>
      <c r="M32236" s="1" t="s">
        <v>39</v>
      </c>
      <c r="N32236">
        <v>0.87</v>
      </c>
      <c r="O32236">
        <v>1</v>
      </c>
      <c r="P32236">
        <v>38</v>
      </c>
    </row>
    <row r="32237" spans="1:16" x14ac:dyDescent="0.2">
      <c r="A32237">
        <v>26033190</v>
      </c>
      <c r="B32237" s="1" t="s">
        <v>42250</v>
      </c>
      <c r="C32237">
        <v>16638733</v>
      </c>
      <c r="D32237" s="1" t="s">
        <v>2635</v>
      </c>
      <c r="E32237" s="1" t="s">
        <v>29</v>
      </c>
      <c r="F32237" s="1" t="s">
        <v>75</v>
      </c>
      <c r="G32237">
        <v>40.719880000000003</v>
      </c>
      <c r="H32237">
        <v>-73.942390000000003</v>
      </c>
      <c r="I32237" s="1" t="s">
        <v>20</v>
      </c>
      <c r="J32237">
        <v>190</v>
      </c>
      <c r="K32237">
        <v>5</v>
      </c>
      <c r="L32237">
        <v>0</v>
      </c>
      <c r="M32237" s="1" t="s">
        <v>61056</v>
      </c>
      <c r="N32237" t="s">
        <v>61056</v>
      </c>
      <c r="O32237">
        <v>1</v>
      </c>
      <c r="P32237">
        <v>1</v>
      </c>
    </row>
    <row r="32238" spans="1:16" x14ac:dyDescent="0.2">
      <c r="A32238">
        <v>26033963</v>
      </c>
      <c r="B32238" s="1" t="s">
        <v>42251</v>
      </c>
      <c r="C32238">
        <v>6295182</v>
      </c>
      <c r="D32238" s="1" t="s">
        <v>1306</v>
      </c>
      <c r="E32238" s="1" t="s">
        <v>18</v>
      </c>
      <c r="F32238" s="1" t="s">
        <v>71</v>
      </c>
      <c r="G32238">
        <v>40.734340000000003</v>
      </c>
      <c r="H32238">
        <v>-73.999629999999996</v>
      </c>
      <c r="I32238" s="1" t="s">
        <v>20</v>
      </c>
      <c r="J32238">
        <v>230</v>
      </c>
      <c r="K32238">
        <v>2</v>
      </c>
      <c r="L32238">
        <v>13</v>
      </c>
      <c r="M32238" s="1" t="s">
        <v>542</v>
      </c>
      <c r="N32238">
        <v>1.03</v>
      </c>
      <c r="O32238">
        <v>1</v>
      </c>
      <c r="P32238">
        <v>55</v>
      </c>
    </row>
    <row r="32239" spans="1:16" x14ac:dyDescent="0.2">
      <c r="A32239">
        <v>26035003</v>
      </c>
      <c r="B32239" s="1" t="s">
        <v>42252</v>
      </c>
      <c r="C32239">
        <v>64790109</v>
      </c>
      <c r="D32239" s="1" t="s">
        <v>7849</v>
      </c>
      <c r="E32239" s="1" t="s">
        <v>29</v>
      </c>
      <c r="F32239" s="1" t="s">
        <v>30</v>
      </c>
      <c r="G32239">
        <v>40.693689999999997</v>
      </c>
      <c r="H32239">
        <v>-73.962900000000005</v>
      </c>
      <c r="I32239" s="1" t="s">
        <v>25</v>
      </c>
      <c r="J32239">
        <v>50</v>
      </c>
      <c r="K32239">
        <v>20</v>
      </c>
      <c r="L32239">
        <v>1</v>
      </c>
      <c r="M32239" s="1" t="s">
        <v>560</v>
      </c>
      <c r="N32239">
        <v>0.28999999999999998</v>
      </c>
      <c r="O32239">
        <v>1</v>
      </c>
      <c r="P32239">
        <v>88</v>
      </c>
    </row>
    <row r="32240" spans="1:16" x14ac:dyDescent="0.2">
      <c r="A32240">
        <v>26035069</v>
      </c>
      <c r="B32240" s="1" t="s">
        <v>42253</v>
      </c>
      <c r="C32240">
        <v>68327820</v>
      </c>
      <c r="D32240" s="1" t="s">
        <v>42254</v>
      </c>
      <c r="E32240" s="1" t="s">
        <v>18</v>
      </c>
      <c r="F32240" s="1" t="s">
        <v>24</v>
      </c>
      <c r="G32240">
        <v>40.823140000000002</v>
      </c>
      <c r="H32240">
        <v>-73.942449999999994</v>
      </c>
      <c r="I32240" s="1" t="s">
        <v>25</v>
      </c>
      <c r="J32240">
        <v>97</v>
      </c>
      <c r="K32240">
        <v>2</v>
      </c>
      <c r="L32240">
        <v>15</v>
      </c>
      <c r="M32240" s="1" t="s">
        <v>121</v>
      </c>
      <c r="N32240">
        <v>1.1599999999999999</v>
      </c>
      <c r="O32240">
        <v>1</v>
      </c>
      <c r="P32240">
        <v>21</v>
      </c>
    </row>
    <row r="32241" spans="1:16" x14ac:dyDescent="0.2">
      <c r="A32241">
        <v>26035350</v>
      </c>
      <c r="B32241" s="1" t="s">
        <v>42255</v>
      </c>
      <c r="C32241">
        <v>195667782</v>
      </c>
      <c r="D32241" s="1" t="s">
        <v>2761</v>
      </c>
      <c r="E32241" s="1" t="s">
        <v>29</v>
      </c>
      <c r="F32241" s="1" t="s">
        <v>75</v>
      </c>
      <c r="G32241">
        <v>40.708979999999997</v>
      </c>
      <c r="H32241">
        <v>-73.948130000000006</v>
      </c>
      <c r="I32241" s="1" t="s">
        <v>25</v>
      </c>
      <c r="J32241">
        <v>76</v>
      </c>
      <c r="K32241">
        <v>1</v>
      </c>
      <c r="L32241">
        <v>64</v>
      </c>
      <c r="M32241" s="1" t="s">
        <v>340</v>
      </c>
      <c r="N32241">
        <v>4.62</v>
      </c>
      <c r="O32241">
        <v>1</v>
      </c>
      <c r="P32241">
        <v>69</v>
      </c>
    </row>
    <row r="32242" spans="1:16" x14ac:dyDescent="0.2">
      <c r="A32242">
        <v>26035905</v>
      </c>
      <c r="B32242" s="1" t="s">
        <v>42256</v>
      </c>
      <c r="C32242">
        <v>177314795</v>
      </c>
      <c r="D32242" s="1" t="s">
        <v>42005</v>
      </c>
      <c r="E32242" s="1" t="s">
        <v>29</v>
      </c>
      <c r="F32242" s="1" t="s">
        <v>158</v>
      </c>
      <c r="G32242">
        <v>40.66357</v>
      </c>
      <c r="H32242">
        <v>-73.945089999999993</v>
      </c>
      <c r="I32242" s="1" t="s">
        <v>25</v>
      </c>
      <c r="J32242">
        <v>60</v>
      </c>
      <c r="K32242">
        <v>1</v>
      </c>
      <c r="L32242">
        <v>66</v>
      </c>
      <c r="M32242" s="1" t="s">
        <v>204</v>
      </c>
      <c r="N32242">
        <v>4.84</v>
      </c>
      <c r="O32242">
        <v>3</v>
      </c>
      <c r="P32242">
        <v>323</v>
      </c>
    </row>
    <row r="32243" spans="1:16" x14ac:dyDescent="0.2">
      <c r="A32243">
        <v>26036438</v>
      </c>
      <c r="B32243" s="1" t="s">
        <v>42257</v>
      </c>
      <c r="C32243">
        <v>40653297</v>
      </c>
      <c r="D32243" s="1" t="s">
        <v>42258</v>
      </c>
      <c r="E32243" s="1" t="s">
        <v>18</v>
      </c>
      <c r="F32243" s="1" t="s">
        <v>50</v>
      </c>
      <c r="G32243">
        <v>40.787210000000002</v>
      </c>
      <c r="H32243">
        <v>-73.970150000000004</v>
      </c>
      <c r="I32243" s="1" t="s">
        <v>20</v>
      </c>
      <c r="J32243">
        <v>350</v>
      </c>
      <c r="K32243">
        <v>2</v>
      </c>
      <c r="L32243">
        <v>20</v>
      </c>
      <c r="M32243" s="1" t="s">
        <v>97</v>
      </c>
      <c r="N32243">
        <v>1.47</v>
      </c>
      <c r="O32243">
        <v>1</v>
      </c>
      <c r="P32243">
        <v>136</v>
      </c>
    </row>
    <row r="32244" spans="1:16" x14ac:dyDescent="0.2">
      <c r="A32244">
        <v>26036850</v>
      </c>
      <c r="B32244" s="1" t="s">
        <v>42259</v>
      </c>
      <c r="C32244">
        <v>195678889</v>
      </c>
      <c r="D32244" s="1" t="s">
        <v>1234</v>
      </c>
      <c r="E32244" s="1" t="s">
        <v>18</v>
      </c>
      <c r="F32244" s="1" t="s">
        <v>24</v>
      </c>
      <c r="G32244">
        <v>40.82461</v>
      </c>
      <c r="H32244">
        <v>-73.952690000000004</v>
      </c>
      <c r="I32244" s="1" t="s">
        <v>25</v>
      </c>
      <c r="J32244">
        <v>60</v>
      </c>
      <c r="K32244">
        <v>2</v>
      </c>
      <c r="L32244">
        <v>0</v>
      </c>
      <c r="M32244" s="1" t="s">
        <v>61056</v>
      </c>
      <c r="N32244" t="s">
        <v>61056</v>
      </c>
      <c r="O32244">
        <v>1</v>
      </c>
      <c r="P32244">
        <v>363</v>
      </c>
    </row>
    <row r="32245" spans="1:16" x14ac:dyDescent="0.2">
      <c r="A32245">
        <v>26036861</v>
      </c>
      <c r="B32245" s="1" t="s">
        <v>42260</v>
      </c>
      <c r="C32245">
        <v>4122424</v>
      </c>
      <c r="D32245" s="1" t="s">
        <v>224</v>
      </c>
      <c r="E32245" s="1" t="s">
        <v>29</v>
      </c>
      <c r="F32245" s="1" t="s">
        <v>75</v>
      </c>
      <c r="G32245">
        <v>40.706209999999999</v>
      </c>
      <c r="H32245">
        <v>-73.95026</v>
      </c>
      <c r="I32245" s="1" t="s">
        <v>25</v>
      </c>
      <c r="J32245">
        <v>60</v>
      </c>
      <c r="K32245">
        <v>1</v>
      </c>
      <c r="L32245">
        <v>36</v>
      </c>
      <c r="M32245" s="1" t="s">
        <v>1829</v>
      </c>
      <c r="N32245">
        <v>2.6</v>
      </c>
      <c r="O32245">
        <v>1</v>
      </c>
      <c r="P32245">
        <v>0</v>
      </c>
    </row>
    <row r="32246" spans="1:16" x14ac:dyDescent="0.2">
      <c r="A32246">
        <v>26037255</v>
      </c>
      <c r="B32246" s="1" t="s">
        <v>42261</v>
      </c>
      <c r="C32246">
        <v>192951036</v>
      </c>
      <c r="D32246" s="1" t="s">
        <v>1773</v>
      </c>
      <c r="E32246" s="1" t="s">
        <v>18</v>
      </c>
      <c r="F32246" s="1" t="s">
        <v>71</v>
      </c>
      <c r="G32246">
        <v>40.729179999999999</v>
      </c>
      <c r="H32246">
        <v>-74.004819999999995</v>
      </c>
      <c r="I32246" s="1" t="s">
        <v>25</v>
      </c>
      <c r="J32246">
        <v>209</v>
      </c>
      <c r="K32246">
        <v>1</v>
      </c>
      <c r="L32246">
        <v>40</v>
      </c>
      <c r="M32246" s="1" t="s">
        <v>350</v>
      </c>
      <c r="N32246">
        <v>2.88</v>
      </c>
      <c r="O32246">
        <v>10</v>
      </c>
      <c r="P32246">
        <v>41</v>
      </c>
    </row>
    <row r="32247" spans="1:16" x14ac:dyDescent="0.2">
      <c r="A32247">
        <v>26037496</v>
      </c>
      <c r="B32247" s="1" t="s">
        <v>42262</v>
      </c>
      <c r="C32247">
        <v>195683584</v>
      </c>
      <c r="D32247" s="1" t="s">
        <v>35539</v>
      </c>
      <c r="E32247" s="1" t="s">
        <v>18</v>
      </c>
      <c r="F32247" s="1" t="s">
        <v>24</v>
      </c>
      <c r="G32247">
        <v>40.805790000000002</v>
      </c>
      <c r="H32247">
        <v>-73.949160000000006</v>
      </c>
      <c r="I32247" s="1" t="s">
        <v>20</v>
      </c>
      <c r="J32247">
        <v>125</v>
      </c>
      <c r="K32247">
        <v>2</v>
      </c>
      <c r="L32247">
        <v>26</v>
      </c>
      <c r="M32247" s="1" t="s">
        <v>121</v>
      </c>
      <c r="N32247">
        <v>2.0099999999999998</v>
      </c>
      <c r="O32247">
        <v>1</v>
      </c>
      <c r="P32247">
        <v>298</v>
      </c>
    </row>
    <row r="32248" spans="1:16" x14ac:dyDescent="0.2">
      <c r="A32248">
        <v>26038458</v>
      </c>
      <c r="B32248" s="1" t="s">
        <v>42263</v>
      </c>
      <c r="C32248">
        <v>195691349</v>
      </c>
      <c r="D32248" s="1" t="s">
        <v>3340</v>
      </c>
      <c r="E32248" s="1" t="s">
        <v>29</v>
      </c>
      <c r="F32248" s="1" t="s">
        <v>42</v>
      </c>
      <c r="G32248">
        <v>40.680370000000003</v>
      </c>
      <c r="H32248">
        <v>-73.947749999999999</v>
      </c>
      <c r="I32248" s="1" t="s">
        <v>20</v>
      </c>
      <c r="J32248">
        <v>150</v>
      </c>
      <c r="K32248">
        <v>1</v>
      </c>
      <c r="L32248">
        <v>97</v>
      </c>
      <c r="M32248" s="1" t="s">
        <v>121</v>
      </c>
      <c r="N32248">
        <v>7.52</v>
      </c>
      <c r="O32248">
        <v>3</v>
      </c>
      <c r="P32248">
        <v>253</v>
      </c>
    </row>
    <row r="32249" spans="1:16" x14ac:dyDescent="0.2">
      <c r="A32249">
        <v>26038825</v>
      </c>
      <c r="B32249" s="1" t="s">
        <v>42264</v>
      </c>
      <c r="C32249">
        <v>195693063</v>
      </c>
      <c r="D32249" s="1" t="s">
        <v>5234</v>
      </c>
      <c r="E32249" s="1" t="s">
        <v>18</v>
      </c>
      <c r="F32249" s="1" t="s">
        <v>24</v>
      </c>
      <c r="G32249">
        <v>40.822519999999997</v>
      </c>
      <c r="H32249">
        <v>-73.948580000000007</v>
      </c>
      <c r="I32249" s="1" t="s">
        <v>25</v>
      </c>
      <c r="J32249">
        <v>118</v>
      </c>
      <c r="K32249">
        <v>1</v>
      </c>
      <c r="L32249">
        <v>66</v>
      </c>
      <c r="M32249" s="1" t="s">
        <v>387</v>
      </c>
      <c r="N32249">
        <v>5.17</v>
      </c>
      <c r="O32249">
        <v>2</v>
      </c>
      <c r="P32249">
        <v>271</v>
      </c>
    </row>
    <row r="32250" spans="1:16" x14ac:dyDescent="0.2">
      <c r="A32250">
        <v>26038936</v>
      </c>
      <c r="B32250" s="1" t="s">
        <v>42265</v>
      </c>
      <c r="C32250">
        <v>6918093</v>
      </c>
      <c r="D32250" s="1" t="s">
        <v>42266</v>
      </c>
      <c r="E32250" s="1" t="s">
        <v>18</v>
      </c>
      <c r="F32250" s="1" t="s">
        <v>50</v>
      </c>
      <c r="G32250">
        <v>40.788829999999997</v>
      </c>
      <c r="H32250">
        <v>-73.980680000000007</v>
      </c>
      <c r="I32250" s="1" t="s">
        <v>25</v>
      </c>
      <c r="J32250">
        <v>90</v>
      </c>
      <c r="K32250">
        <v>3</v>
      </c>
      <c r="L32250">
        <v>8</v>
      </c>
      <c r="M32250" s="1" t="s">
        <v>447</v>
      </c>
      <c r="N32250">
        <v>0.57999999999999996</v>
      </c>
      <c r="O32250">
        <v>1</v>
      </c>
      <c r="P32250">
        <v>0</v>
      </c>
    </row>
    <row r="32251" spans="1:16" x14ac:dyDescent="0.2">
      <c r="A32251">
        <v>26039252</v>
      </c>
      <c r="B32251" s="1" t="s">
        <v>42267</v>
      </c>
      <c r="C32251">
        <v>195689083</v>
      </c>
      <c r="D32251" s="1" t="s">
        <v>1042</v>
      </c>
      <c r="E32251" s="1" t="s">
        <v>18</v>
      </c>
      <c r="F32251" s="1" t="s">
        <v>71</v>
      </c>
      <c r="G32251">
        <v>40.740119999999997</v>
      </c>
      <c r="H32251">
        <v>-74.005369999999999</v>
      </c>
      <c r="I32251" s="1" t="s">
        <v>25</v>
      </c>
      <c r="J32251">
        <v>50</v>
      </c>
      <c r="K32251">
        <v>2</v>
      </c>
      <c r="L32251">
        <v>61</v>
      </c>
      <c r="M32251" s="1" t="s">
        <v>204</v>
      </c>
      <c r="N32251">
        <v>4.41</v>
      </c>
      <c r="O32251">
        <v>1</v>
      </c>
      <c r="P32251">
        <v>21</v>
      </c>
    </row>
    <row r="32252" spans="1:16" x14ac:dyDescent="0.2">
      <c r="A32252">
        <v>26039725</v>
      </c>
      <c r="B32252" s="1" t="s">
        <v>42268</v>
      </c>
      <c r="C32252">
        <v>186517433</v>
      </c>
      <c r="D32252" s="1" t="s">
        <v>24938</v>
      </c>
      <c r="E32252" s="1" t="s">
        <v>18</v>
      </c>
      <c r="F32252" s="1" t="s">
        <v>34</v>
      </c>
      <c r="G32252">
        <v>40.796080000000003</v>
      </c>
      <c r="H32252">
        <v>-73.933350000000004</v>
      </c>
      <c r="I32252" s="1" t="s">
        <v>20</v>
      </c>
      <c r="J32252">
        <v>350</v>
      </c>
      <c r="K32252">
        <v>1</v>
      </c>
      <c r="L32252">
        <v>0</v>
      </c>
      <c r="M32252" s="1" t="s">
        <v>61056</v>
      </c>
      <c r="N32252" t="s">
        <v>61056</v>
      </c>
      <c r="O32252">
        <v>1</v>
      </c>
      <c r="P32252">
        <v>90</v>
      </c>
    </row>
    <row r="32253" spans="1:16" x14ac:dyDescent="0.2">
      <c r="A32253">
        <v>26040209</v>
      </c>
      <c r="B32253" s="1" t="s">
        <v>42269</v>
      </c>
      <c r="C32253">
        <v>134613498</v>
      </c>
      <c r="D32253" s="1" t="s">
        <v>31803</v>
      </c>
      <c r="E32253" s="1" t="s">
        <v>18</v>
      </c>
      <c r="F32253" s="1" t="s">
        <v>54</v>
      </c>
      <c r="G32253">
        <v>40.727179999999997</v>
      </c>
      <c r="H32253">
        <v>-73.987979999999993</v>
      </c>
      <c r="I32253" s="1" t="s">
        <v>25</v>
      </c>
      <c r="J32253">
        <v>60</v>
      </c>
      <c r="K32253">
        <v>1</v>
      </c>
      <c r="L32253">
        <v>11</v>
      </c>
      <c r="M32253" s="1" t="s">
        <v>5045</v>
      </c>
      <c r="N32253">
        <v>0.8</v>
      </c>
      <c r="O32253">
        <v>8</v>
      </c>
      <c r="P32253">
        <v>0</v>
      </c>
    </row>
    <row r="32254" spans="1:16" x14ac:dyDescent="0.2">
      <c r="A32254">
        <v>26040426</v>
      </c>
      <c r="B32254" s="1" t="s">
        <v>42270</v>
      </c>
      <c r="C32254">
        <v>195712950</v>
      </c>
      <c r="D32254" s="1" t="s">
        <v>10838</v>
      </c>
      <c r="E32254" s="1" t="s">
        <v>18</v>
      </c>
      <c r="F32254" s="1" t="s">
        <v>71</v>
      </c>
      <c r="G32254">
        <v>40.738669999999999</v>
      </c>
      <c r="H32254">
        <v>-74.003829999999994</v>
      </c>
      <c r="I32254" s="1" t="s">
        <v>20</v>
      </c>
      <c r="J32254">
        <v>300</v>
      </c>
      <c r="K32254">
        <v>3</v>
      </c>
      <c r="L32254">
        <v>4</v>
      </c>
      <c r="M32254" s="1" t="s">
        <v>232</v>
      </c>
      <c r="N32254">
        <v>0.36</v>
      </c>
      <c r="O32254">
        <v>1</v>
      </c>
      <c r="P32254">
        <v>0</v>
      </c>
    </row>
    <row r="32255" spans="1:16" x14ac:dyDescent="0.2">
      <c r="A32255">
        <v>26040453</v>
      </c>
      <c r="B32255" s="1" t="s">
        <v>42271</v>
      </c>
      <c r="C32255">
        <v>195691349</v>
      </c>
      <c r="D32255" s="1" t="s">
        <v>3340</v>
      </c>
      <c r="E32255" s="1" t="s">
        <v>29</v>
      </c>
      <c r="F32255" s="1" t="s">
        <v>42</v>
      </c>
      <c r="G32255">
        <v>40.680039999999998</v>
      </c>
      <c r="H32255">
        <v>-73.94699</v>
      </c>
      <c r="I32255" s="1" t="s">
        <v>20</v>
      </c>
      <c r="J32255">
        <v>150</v>
      </c>
      <c r="K32255">
        <v>1</v>
      </c>
      <c r="L32255">
        <v>117</v>
      </c>
      <c r="M32255" s="1" t="s">
        <v>80</v>
      </c>
      <c r="N32255">
        <v>8.91</v>
      </c>
      <c r="O32255">
        <v>3</v>
      </c>
      <c r="P32255">
        <v>245</v>
      </c>
    </row>
    <row r="32256" spans="1:16" x14ac:dyDescent="0.2">
      <c r="A32256">
        <v>26041591</v>
      </c>
      <c r="B32256" s="1" t="s">
        <v>42272</v>
      </c>
      <c r="C32256">
        <v>33996519</v>
      </c>
      <c r="D32256" s="1" t="s">
        <v>17279</v>
      </c>
      <c r="E32256" s="1" t="s">
        <v>18</v>
      </c>
      <c r="F32256" s="1" t="s">
        <v>24</v>
      </c>
      <c r="G32256">
        <v>40.82291</v>
      </c>
      <c r="H32256">
        <v>-73.956119999999999</v>
      </c>
      <c r="I32256" s="1" t="s">
        <v>25</v>
      </c>
      <c r="J32256">
        <v>50</v>
      </c>
      <c r="K32256">
        <v>13</v>
      </c>
      <c r="L32256">
        <v>0</v>
      </c>
      <c r="M32256" s="1" t="s">
        <v>61056</v>
      </c>
      <c r="N32256" t="s">
        <v>61056</v>
      </c>
      <c r="O32256">
        <v>1</v>
      </c>
      <c r="P32256">
        <v>0</v>
      </c>
    </row>
    <row r="32257" spans="1:16" x14ac:dyDescent="0.2">
      <c r="A32257">
        <v>26041689</v>
      </c>
      <c r="B32257" s="1" t="s">
        <v>42273</v>
      </c>
      <c r="C32257">
        <v>156585195</v>
      </c>
      <c r="D32257" s="1" t="s">
        <v>4054</v>
      </c>
      <c r="E32257" s="1" t="s">
        <v>29</v>
      </c>
      <c r="F32257" s="1" t="s">
        <v>988</v>
      </c>
      <c r="G32257">
        <v>40.65287</v>
      </c>
      <c r="H32257">
        <v>-73.948610000000002</v>
      </c>
      <c r="I32257" s="1" t="s">
        <v>20</v>
      </c>
      <c r="J32257">
        <v>200</v>
      </c>
      <c r="K32257">
        <v>2</v>
      </c>
      <c r="L32257">
        <v>31</v>
      </c>
      <c r="M32257" s="1" t="s">
        <v>121</v>
      </c>
      <c r="N32257">
        <v>2.4500000000000002</v>
      </c>
      <c r="O32257">
        <v>2</v>
      </c>
      <c r="P32257">
        <v>216</v>
      </c>
    </row>
    <row r="32258" spans="1:16" x14ac:dyDescent="0.2">
      <c r="A32258">
        <v>26042328</v>
      </c>
      <c r="B32258" s="1" t="s">
        <v>42274</v>
      </c>
      <c r="C32258">
        <v>115979599</v>
      </c>
      <c r="D32258" s="1" t="s">
        <v>1183</v>
      </c>
      <c r="E32258" s="1" t="s">
        <v>162</v>
      </c>
      <c r="F32258" s="1" t="s">
        <v>417</v>
      </c>
      <c r="G32258">
        <v>40.766680000000001</v>
      </c>
      <c r="H32258">
        <v>-73.826729999999998</v>
      </c>
      <c r="I32258" s="1" t="s">
        <v>25</v>
      </c>
      <c r="J32258">
        <v>88</v>
      </c>
      <c r="K32258">
        <v>1</v>
      </c>
      <c r="L32258">
        <v>19</v>
      </c>
      <c r="M32258" s="1" t="s">
        <v>204</v>
      </c>
      <c r="N32258">
        <v>1.41</v>
      </c>
      <c r="O32258">
        <v>2</v>
      </c>
      <c r="P32258">
        <v>75</v>
      </c>
    </row>
    <row r="32259" spans="1:16" x14ac:dyDescent="0.2">
      <c r="A32259">
        <v>26043335</v>
      </c>
      <c r="B32259" s="1" t="s">
        <v>42275</v>
      </c>
      <c r="C32259">
        <v>4167027</v>
      </c>
      <c r="D32259" s="1" t="s">
        <v>21755</v>
      </c>
      <c r="E32259" s="1" t="s">
        <v>29</v>
      </c>
      <c r="F32259" s="1" t="s">
        <v>681</v>
      </c>
      <c r="G32259">
        <v>40.645949999999999</v>
      </c>
      <c r="H32259">
        <v>-73.97578</v>
      </c>
      <c r="I32259" s="1" t="s">
        <v>25</v>
      </c>
      <c r="J32259">
        <v>60</v>
      </c>
      <c r="K32259">
        <v>5</v>
      </c>
      <c r="L32259">
        <v>3</v>
      </c>
      <c r="M32259" s="1" t="s">
        <v>12333</v>
      </c>
      <c r="N32259">
        <v>0.4</v>
      </c>
      <c r="O32259">
        <v>1</v>
      </c>
      <c r="P32259">
        <v>334</v>
      </c>
    </row>
    <row r="32260" spans="1:16" x14ac:dyDescent="0.2">
      <c r="A32260">
        <v>26043558</v>
      </c>
      <c r="B32260" s="1" t="s">
        <v>42276</v>
      </c>
      <c r="C32260">
        <v>31410976</v>
      </c>
      <c r="D32260" s="1" t="s">
        <v>42277</v>
      </c>
      <c r="E32260" s="1" t="s">
        <v>29</v>
      </c>
      <c r="F32260" s="1" t="s">
        <v>42</v>
      </c>
      <c r="G32260">
        <v>40.686810000000001</v>
      </c>
      <c r="H32260">
        <v>-73.933440000000004</v>
      </c>
      <c r="I32260" s="1" t="s">
        <v>20</v>
      </c>
      <c r="J32260">
        <v>174</v>
      </c>
      <c r="K32260">
        <v>2</v>
      </c>
      <c r="L32260">
        <v>26</v>
      </c>
      <c r="M32260" s="1" t="s">
        <v>80</v>
      </c>
      <c r="N32260">
        <v>1.91</v>
      </c>
      <c r="O32260">
        <v>1</v>
      </c>
      <c r="P32260">
        <v>86</v>
      </c>
    </row>
    <row r="32261" spans="1:16" x14ac:dyDescent="0.2">
      <c r="A32261">
        <v>26048920</v>
      </c>
      <c r="B32261" s="1" t="s">
        <v>42278</v>
      </c>
      <c r="C32261">
        <v>769759</v>
      </c>
      <c r="D32261" s="1" t="s">
        <v>3957</v>
      </c>
      <c r="E32261" s="1" t="s">
        <v>29</v>
      </c>
      <c r="F32261" s="1" t="s">
        <v>130</v>
      </c>
      <c r="G32261">
        <v>40.69502</v>
      </c>
      <c r="H32261">
        <v>-73.931070000000005</v>
      </c>
      <c r="I32261" s="1" t="s">
        <v>25</v>
      </c>
      <c r="J32261">
        <v>70</v>
      </c>
      <c r="K32261">
        <v>3</v>
      </c>
      <c r="L32261">
        <v>11</v>
      </c>
      <c r="M32261" s="1" t="s">
        <v>1551</v>
      </c>
      <c r="N32261">
        <v>0.87</v>
      </c>
      <c r="O32261">
        <v>2</v>
      </c>
      <c r="P32261">
        <v>0</v>
      </c>
    </row>
    <row r="32262" spans="1:16" x14ac:dyDescent="0.2">
      <c r="A32262">
        <v>26050423</v>
      </c>
      <c r="B32262" s="1" t="s">
        <v>42279</v>
      </c>
      <c r="C32262">
        <v>769759</v>
      </c>
      <c r="D32262" s="1" t="s">
        <v>3957</v>
      </c>
      <c r="E32262" s="1" t="s">
        <v>29</v>
      </c>
      <c r="F32262" s="1" t="s">
        <v>130</v>
      </c>
      <c r="G32262">
        <v>40.696150000000003</v>
      </c>
      <c r="H32262">
        <v>-73.933019999999999</v>
      </c>
      <c r="I32262" s="1" t="s">
        <v>25</v>
      </c>
      <c r="J32262">
        <v>60</v>
      </c>
      <c r="K32262">
        <v>2</v>
      </c>
      <c r="L32262">
        <v>17</v>
      </c>
      <c r="M32262" s="1" t="s">
        <v>522</v>
      </c>
      <c r="N32262">
        <v>1.22</v>
      </c>
      <c r="O32262">
        <v>2</v>
      </c>
      <c r="P32262">
        <v>2</v>
      </c>
    </row>
    <row r="32263" spans="1:16" x14ac:dyDescent="0.2">
      <c r="A32263">
        <v>26050704</v>
      </c>
      <c r="B32263" s="1" t="s">
        <v>42280</v>
      </c>
      <c r="C32263">
        <v>17452999</v>
      </c>
      <c r="D32263" s="1" t="s">
        <v>4516</v>
      </c>
      <c r="E32263" s="1" t="s">
        <v>29</v>
      </c>
      <c r="F32263" s="1" t="s">
        <v>120</v>
      </c>
      <c r="G32263">
        <v>40.736159999999998</v>
      </c>
      <c r="H32263">
        <v>-73.955110000000005</v>
      </c>
      <c r="I32263" s="1" t="s">
        <v>25</v>
      </c>
      <c r="J32263">
        <v>95</v>
      </c>
      <c r="K32263">
        <v>3</v>
      </c>
      <c r="L32263">
        <v>0</v>
      </c>
      <c r="M32263" s="1" t="s">
        <v>61056</v>
      </c>
      <c r="N32263" t="s">
        <v>61056</v>
      </c>
      <c r="O32263">
        <v>1</v>
      </c>
      <c r="P32263">
        <v>0</v>
      </c>
    </row>
    <row r="32264" spans="1:16" x14ac:dyDescent="0.2">
      <c r="A32264">
        <v>26052294</v>
      </c>
      <c r="B32264" s="1" t="s">
        <v>42281</v>
      </c>
      <c r="C32264">
        <v>17672941</v>
      </c>
      <c r="D32264" s="1" t="s">
        <v>231</v>
      </c>
      <c r="E32264" s="1" t="s">
        <v>18</v>
      </c>
      <c r="F32264" s="1" t="s">
        <v>629</v>
      </c>
      <c r="G32264">
        <v>40.728439999999999</v>
      </c>
      <c r="H32264">
        <v>-74.000249999999994</v>
      </c>
      <c r="I32264" s="1" t="s">
        <v>25</v>
      </c>
      <c r="J32264">
        <v>100</v>
      </c>
      <c r="K32264">
        <v>3</v>
      </c>
      <c r="L32264">
        <v>6</v>
      </c>
      <c r="M32264" s="1" t="s">
        <v>190</v>
      </c>
      <c r="N32264">
        <v>0.44</v>
      </c>
      <c r="O32264">
        <v>1</v>
      </c>
      <c r="P32264">
        <v>5</v>
      </c>
    </row>
    <row r="32265" spans="1:16" x14ac:dyDescent="0.2">
      <c r="A32265">
        <v>26053340</v>
      </c>
      <c r="B32265" s="1" t="s">
        <v>42282</v>
      </c>
      <c r="C32265">
        <v>18824752</v>
      </c>
      <c r="D32265" s="1" t="s">
        <v>3697</v>
      </c>
      <c r="E32265" s="1" t="s">
        <v>29</v>
      </c>
      <c r="F32265" s="1" t="s">
        <v>75</v>
      </c>
      <c r="G32265">
        <v>40.708579999999998</v>
      </c>
      <c r="H32265">
        <v>-73.953779999999995</v>
      </c>
      <c r="I32265" s="1" t="s">
        <v>25</v>
      </c>
      <c r="J32265">
        <v>70</v>
      </c>
      <c r="K32265">
        <v>3</v>
      </c>
      <c r="L32265">
        <v>45</v>
      </c>
      <c r="M32265" s="1" t="s">
        <v>31</v>
      </c>
      <c r="N32265">
        <v>3.39</v>
      </c>
      <c r="O32265">
        <v>1</v>
      </c>
      <c r="P32265">
        <v>23</v>
      </c>
    </row>
    <row r="32266" spans="1:16" x14ac:dyDescent="0.2">
      <c r="A32266">
        <v>26053366</v>
      </c>
      <c r="B32266" s="1" t="s">
        <v>42283</v>
      </c>
      <c r="C32266">
        <v>26034076</v>
      </c>
      <c r="D32266" s="1" t="s">
        <v>29168</v>
      </c>
      <c r="E32266" s="1" t="s">
        <v>29</v>
      </c>
      <c r="F32266" s="1" t="s">
        <v>42</v>
      </c>
      <c r="G32266">
        <v>40.696249999999999</v>
      </c>
      <c r="H32266">
        <v>-73.936930000000004</v>
      </c>
      <c r="I32266" s="1" t="s">
        <v>25</v>
      </c>
      <c r="J32266">
        <v>55</v>
      </c>
      <c r="K32266">
        <v>30</v>
      </c>
      <c r="L32266">
        <v>0</v>
      </c>
      <c r="M32266" s="1" t="s">
        <v>61056</v>
      </c>
      <c r="N32266" t="s">
        <v>61056</v>
      </c>
      <c r="O32266">
        <v>1</v>
      </c>
      <c r="P32266">
        <v>0</v>
      </c>
    </row>
    <row r="32267" spans="1:16" x14ac:dyDescent="0.2">
      <c r="A32267">
        <v>26054026</v>
      </c>
      <c r="B32267" s="1" t="s">
        <v>42284</v>
      </c>
      <c r="C32267">
        <v>40044041</v>
      </c>
      <c r="D32267" s="1" t="s">
        <v>36680</v>
      </c>
      <c r="E32267" s="1" t="s">
        <v>18</v>
      </c>
      <c r="F32267" s="1" t="s">
        <v>246</v>
      </c>
      <c r="G32267">
        <v>40.843670000000003</v>
      </c>
      <c r="H32267">
        <v>-73.935659999999999</v>
      </c>
      <c r="I32267" s="1" t="s">
        <v>25</v>
      </c>
      <c r="J32267">
        <v>59</v>
      </c>
      <c r="K32267">
        <v>2</v>
      </c>
      <c r="L32267">
        <v>5</v>
      </c>
      <c r="M32267" s="1" t="s">
        <v>252</v>
      </c>
      <c r="N32267">
        <v>0.39</v>
      </c>
      <c r="O32267">
        <v>1</v>
      </c>
      <c r="P32267">
        <v>0</v>
      </c>
    </row>
    <row r="32268" spans="1:16" x14ac:dyDescent="0.2">
      <c r="A32268">
        <v>26055132</v>
      </c>
      <c r="B32268" s="1" t="s">
        <v>42285</v>
      </c>
      <c r="C32268">
        <v>6879271</v>
      </c>
      <c r="D32268" s="1" t="s">
        <v>42286</v>
      </c>
      <c r="E32268" s="1" t="s">
        <v>162</v>
      </c>
      <c r="F32268" s="1" t="s">
        <v>4159</v>
      </c>
      <c r="G32268">
        <v>40.702669999999998</v>
      </c>
      <c r="H32268">
        <v>-73.886629999999997</v>
      </c>
      <c r="I32268" s="1" t="s">
        <v>25</v>
      </c>
      <c r="J32268">
        <v>83</v>
      </c>
      <c r="K32268">
        <v>2</v>
      </c>
      <c r="L32268">
        <v>5</v>
      </c>
      <c r="M32268" s="1" t="s">
        <v>21</v>
      </c>
      <c r="N32268">
        <v>0.37</v>
      </c>
      <c r="O32268">
        <v>1</v>
      </c>
      <c r="P32268">
        <v>364</v>
      </c>
    </row>
    <row r="32269" spans="1:16" x14ac:dyDescent="0.2">
      <c r="A32269">
        <v>26055709</v>
      </c>
      <c r="B32269" s="1" t="s">
        <v>42287</v>
      </c>
      <c r="C32269">
        <v>46201715</v>
      </c>
      <c r="D32269" s="1" t="s">
        <v>42288</v>
      </c>
      <c r="E32269" s="1" t="s">
        <v>29</v>
      </c>
      <c r="F32269" s="1" t="s">
        <v>87</v>
      </c>
      <c r="G32269">
        <v>40.666969999999999</v>
      </c>
      <c r="H32269">
        <v>-73.932249999999996</v>
      </c>
      <c r="I32269" s="1" t="s">
        <v>25</v>
      </c>
      <c r="J32269">
        <v>67</v>
      </c>
      <c r="K32269">
        <v>1</v>
      </c>
      <c r="L32269">
        <v>79</v>
      </c>
      <c r="M32269" s="1" t="s">
        <v>76</v>
      </c>
      <c r="N32269">
        <v>5.72</v>
      </c>
      <c r="O32269">
        <v>1</v>
      </c>
      <c r="P32269">
        <v>239</v>
      </c>
    </row>
    <row r="32270" spans="1:16" x14ac:dyDescent="0.2">
      <c r="A32270">
        <v>26056703</v>
      </c>
      <c r="B32270" s="1" t="s">
        <v>22416</v>
      </c>
      <c r="C32270">
        <v>22541573</v>
      </c>
      <c r="D32270" s="1" t="s">
        <v>2850</v>
      </c>
      <c r="E32270" s="1" t="s">
        <v>18</v>
      </c>
      <c r="F32270" s="1" t="s">
        <v>83</v>
      </c>
      <c r="G32270">
        <v>40.752330000000001</v>
      </c>
      <c r="H32270">
        <v>-73.994100000000003</v>
      </c>
      <c r="I32270" s="1" t="s">
        <v>20</v>
      </c>
      <c r="J32270">
        <v>259</v>
      </c>
      <c r="K32270">
        <v>30</v>
      </c>
      <c r="L32270">
        <v>0</v>
      </c>
      <c r="M32270" s="1" t="s">
        <v>61056</v>
      </c>
      <c r="N32270" t="s">
        <v>61056</v>
      </c>
      <c r="O32270">
        <v>81</v>
      </c>
      <c r="P32270">
        <v>364</v>
      </c>
    </row>
    <row r="32271" spans="1:16" x14ac:dyDescent="0.2">
      <c r="A32271">
        <v>26057084</v>
      </c>
      <c r="B32271" s="1" t="s">
        <v>42289</v>
      </c>
      <c r="C32271">
        <v>36440514</v>
      </c>
      <c r="D32271" s="1" t="s">
        <v>412</v>
      </c>
      <c r="E32271" s="1" t="s">
        <v>29</v>
      </c>
      <c r="F32271" s="1" t="s">
        <v>30</v>
      </c>
      <c r="G32271">
        <v>40.68553</v>
      </c>
      <c r="H32271">
        <v>-73.963139999999996</v>
      </c>
      <c r="I32271" s="1" t="s">
        <v>20</v>
      </c>
      <c r="J32271">
        <v>150</v>
      </c>
      <c r="K32271">
        <v>3</v>
      </c>
      <c r="L32271">
        <v>5</v>
      </c>
      <c r="M32271" s="1" t="s">
        <v>451</v>
      </c>
      <c r="N32271">
        <v>0.36</v>
      </c>
      <c r="O32271">
        <v>1</v>
      </c>
      <c r="P32271">
        <v>0</v>
      </c>
    </row>
    <row r="32272" spans="1:16" x14ac:dyDescent="0.2">
      <c r="A32272">
        <v>26057252</v>
      </c>
      <c r="B32272" s="1" t="s">
        <v>42290</v>
      </c>
      <c r="C32272">
        <v>87767243</v>
      </c>
      <c r="D32272" s="1" t="s">
        <v>213</v>
      </c>
      <c r="E32272" s="1" t="s">
        <v>29</v>
      </c>
      <c r="F32272" s="1" t="s">
        <v>42</v>
      </c>
      <c r="G32272">
        <v>40.684229999999999</v>
      </c>
      <c r="H32272">
        <v>-73.914900000000003</v>
      </c>
      <c r="I32272" s="1" t="s">
        <v>25</v>
      </c>
      <c r="J32272">
        <v>41</v>
      </c>
      <c r="K32272">
        <v>21</v>
      </c>
      <c r="L32272">
        <v>1</v>
      </c>
      <c r="M32272" s="1" t="s">
        <v>637</v>
      </c>
      <c r="N32272">
        <v>0.1</v>
      </c>
      <c r="O32272">
        <v>2</v>
      </c>
      <c r="P32272">
        <v>184</v>
      </c>
    </row>
    <row r="32273" spans="1:16" x14ac:dyDescent="0.2">
      <c r="A32273">
        <v>26057878</v>
      </c>
      <c r="B32273" s="1" t="s">
        <v>42291</v>
      </c>
      <c r="C32273">
        <v>389684</v>
      </c>
      <c r="D32273" s="1" t="s">
        <v>758</v>
      </c>
      <c r="E32273" s="1" t="s">
        <v>18</v>
      </c>
      <c r="F32273" s="1" t="s">
        <v>201</v>
      </c>
      <c r="G32273">
        <v>40.722920000000002</v>
      </c>
      <c r="H32273">
        <v>-73.999510000000001</v>
      </c>
      <c r="I32273" s="1" t="s">
        <v>20</v>
      </c>
      <c r="J32273">
        <v>550</v>
      </c>
      <c r="K32273">
        <v>3</v>
      </c>
      <c r="L32273">
        <v>12</v>
      </c>
      <c r="M32273" s="1" t="s">
        <v>387</v>
      </c>
      <c r="N32273">
        <v>3.16</v>
      </c>
      <c r="O32273">
        <v>1</v>
      </c>
      <c r="P32273">
        <v>67</v>
      </c>
    </row>
    <row r="32274" spans="1:16" x14ac:dyDescent="0.2">
      <c r="A32274">
        <v>26058074</v>
      </c>
      <c r="B32274" s="1" t="s">
        <v>42292</v>
      </c>
      <c r="C32274">
        <v>758520</v>
      </c>
      <c r="D32274" s="1" t="s">
        <v>42293</v>
      </c>
      <c r="E32274" s="1" t="s">
        <v>29</v>
      </c>
      <c r="F32274" s="1" t="s">
        <v>87</v>
      </c>
      <c r="G32274">
        <v>40.676209999999998</v>
      </c>
      <c r="H32274">
        <v>-73.950519999999997</v>
      </c>
      <c r="I32274" s="1" t="s">
        <v>20</v>
      </c>
      <c r="J32274">
        <v>99</v>
      </c>
      <c r="K32274">
        <v>3</v>
      </c>
      <c r="L32274">
        <v>3</v>
      </c>
      <c r="M32274" s="1" t="s">
        <v>3601</v>
      </c>
      <c r="N32274">
        <v>0.24</v>
      </c>
      <c r="O32274">
        <v>1</v>
      </c>
      <c r="P32274">
        <v>0</v>
      </c>
    </row>
    <row r="32275" spans="1:16" x14ac:dyDescent="0.2">
      <c r="A32275">
        <v>26058246</v>
      </c>
      <c r="B32275" s="1" t="s">
        <v>42294</v>
      </c>
      <c r="C32275">
        <v>19407197</v>
      </c>
      <c r="D32275" s="1" t="s">
        <v>3566</v>
      </c>
      <c r="E32275" s="1" t="s">
        <v>29</v>
      </c>
      <c r="F32275" s="1" t="s">
        <v>130</v>
      </c>
      <c r="G32275">
        <v>40.686419999999998</v>
      </c>
      <c r="H32275">
        <v>-73.907340000000005</v>
      </c>
      <c r="I32275" s="1" t="s">
        <v>25</v>
      </c>
      <c r="J32275">
        <v>70</v>
      </c>
      <c r="K32275">
        <v>3</v>
      </c>
      <c r="L32275">
        <v>22</v>
      </c>
      <c r="M32275" s="1" t="s">
        <v>59</v>
      </c>
      <c r="N32275">
        <v>1.73</v>
      </c>
      <c r="O32275">
        <v>1</v>
      </c>
      <c r="P32275">
        <v>6</v>
      </c>
    </row>
    <row r="32276" spans="1:16" x14ac:dyDescent="0.2">
      <c r="A32276">
        <v>26058634</v>
      </c>
      <c r="B32276" s="1" t="s">
        <v>42295</v>
      </c>
      <c r="C32276">
        <v>195831428</v>
      </c>
      <c r="D32276" s="1" t="s">
        <v>1893</v>
      </c>
      <c r="E32276" s="1" t="s">
        <v>18</v>
      </c>
      <c r="F32276" s="1" t="s">
        <v>83</v>
      </c>
      <c r="G32276">
        <v>40.744410000000002</v>
      </c>
      <c r="H32276">
        <v>-74.00385</v>
      </c>
      <c r="I32276" s="1" t="s">
        <v>20</v>
      </c>
      <c r="J32276">
        <v>350</v>
      </c>
      <c r="K32276">
        <v>7</v>
      </c>
      <c r="L32276">
        <v>4</v>
      </c>
      <c r="M32276" s="1" t="s">
        <v>435</v>
      </c>
      <c r="N32276">
        <v>0.39</v>
      </c>
      <c r="O32276">
        <v>1</v>
      </c>
      <c r="P32276">
        <v>173</v>
      </c>
    </row>
    <row r="32277" spans="1:16" x14ac:dyDescent="0.2">
      <c r="A32277">
        <v>26059525</v>
      </c>
      <c r="B32277" s="1" t="s">
        <v>42296</v>
      </c>
      <c r="C32277">
        <v>662432</v>
      </c>
      <c r="D32277" s="1" t="s">
        <v>684</v>
      </c>
      <c r="E32277" s="1" t="s">
        <v>29</v>
      </c>
      <c r="F32277" s="1" t="s">
        <v>75</v>
      </c>
      <c r="G32277">
        <v>40.716569999999997</v>
      </c>
      <c r="H32277">
        <v>-73.959500000000006</v>
      </c>
      <c r="I32277" s="1" t="s">
        <v>20</v>
      </c>
      <c r="J32277">
        <v>350</v>
      </c>
      <c r="K32277">
        <v>5</v>
      </c>
      <c r="L32277">
        <v>1</v>
      </c>
      <c r="M32277" s="1" t="s">
        <v>2667</v>
      </c>
      <c r="N32277">
        <v>0.08</v>
      </c>
      <c r="O32277">
        <v>1</v>
      </c>
      <c r="P32277">
        <v>129</v>
      </c>
    </row>
    <row r="32278" spans="1:16" x14ac:dyDescent="0.2">
      <c r="A32278">
        <v>26060534</v>
      </c>
      <c r="B32278" s="1" t="s">
        <v>42297</v>
      </c>
      <c r="C32278">
        <v>17867234</v>
      </c>
      <c r="D32278" s="1" t="s">
        <v>240</v>
      </c>
      <c r="E32278" s="1" t="s">
        <v>162</v>
      </c>
      <c r="F32278" s="1" t="s">
        <v>511</v>
      </c>
      <c r="G32278">
        <v>40.707929999999998</v>
      </c>
      <c r="H32278">
        <v>-73.89528</v>
      </c>
      <c r="I32278" s="1" t="s">
        <v>25</v>
      </c>
      <c r="J32278">
        <v>37</v>
      </c>
      <c r="K32278">
        <v>3</v>
      </c>
      <c r="L32278">
        <v>9</v>
      </c>
      <c r="M32278" s="1" t="s">
        <v>97</v>
      </c>
      <c r="N32278">
        <v>0.67</v>
      </c>
      <c r="O32278">
        <v>1</v>
      </c>
      <c r="P32278">
        <v>195</v>
      </c>
    </row>
    <row r="32279" spans="1:16" x14ac:dyDescent="0.2">
      <c r="A32279">
        <v>26061532</v>
      </c>
      <c r="B32279" s="1" t="s">
        <v>42298</v>
      </c>
      <c r="C32279">
        <v>28811203</v>
      </c>
      <c r="D32279" s="1" t="s">
        <v>3522</v>
      </c>
      <c r="E32279" s="1" t="s">
        <v>18</v>
      </c>
      <c r="F32279" s="1" t="s">
        <v>606</v>
      </c>
      <c r="G32279">
        <v>40.73986</v>
      </c>
      <c r="H32279">
        <v>-73.9863</v>
      </c>
      <c r="I32279" s="1" t="s">
        <v>20</v>
      </c>
      <c r="J32279">
        <v>204</v>
      </c>
      <c r="K32279">
        <v>5</v>
      </c>
      <c r="L32279">
        <v>3</v>
      </c>
      <c r="M32279" s="1" t="s">
        <v>2534</v>
      </c>
      <c r="N32279">
        <v>0.24</v>
      </c>
      <c r="O32279">
        <v>1</v>
      </c>
      <c r="P32279">
        <v>248</v>
      </c>
    </row>
    <row r="32280" spans="1:16" x14ac:dyDescent="0.2">
      <c r="A32280">
        <v>26061712</v>
      </c>
      <c r="B32280" s="1" t="s">
        <v>42299</v>
      </c>
      <c r="C32280">
        <v>126034120</v>
      </c>
      <c r="D32280" s="1" t="s">
        <v>9692</v>
      </c>
      <c r="E32280" s="1" t="s">
        <v>18</v>
      </c>
      <c r="F32280" s="1" t="s">
        <v>54</v>
      </c>
      <c r="G32280">
        <v>40.726080000000003</v>
      </c>
      <c r="H32280">
        <v>-73.977969999999999</v>
      </c>
      <c r="I32280" s="1" t="s">
        <v>25</v>
      </c>
      <c r="J32280">
        <v>105</v>
      </c>
      <c r="K32280">
        <v>3</v>
      </c>
      <c r="L32280">
        <v>1</v>
      </c>
      <c r="M32280" s="1" t="s">
        <v>4662</v>
      </c>
      <c r="N32280">
        <v>0.09</v>
      </c>
      <c r="O32280">
        <v>3</v>
      </c>
      <c r="P32280">
        <v>0</v>
      </c>
    </row>
    <row r="32281" spans="1:16" x14ac:dyDescent="0.2">
      <c r="A32281">
        <v>26062650</v>
      </c>
      <c r="B32281" s="1" t="s">
        <v>42300</v>
      </c>
      <c r="C32281">
        <v>64777265</v>
      </c>
      <c r="D32281" s="1" t="s">
        <v>2186</v>
      </c>
      <c r="E32281" s="1" t="s">
        <v>162</v>
      </c>
      <c r="F32281" s="1" t="s">
        <v>910</v>
      </c>
      <c r="G32281">
        <v>40.585360000000001</v>
      </c>
      <c r="H32281">
        <v>-73.817260000000005</v>
      </c>
      <c r="I32281" s="1" t="s">
        <v>20</v>
      </c>
      <c r="J32281">
        <v>75</v>
      </c>
      <c r="K32281">
        <v>30</v>
      </c>
      <c r="L32281">
        <v>1</v>
      </c>
      <c r="M32281" s="1" t="s">
        <v>6244</v>
      </c>
      <c r="N32281">
        <v>0.1</v>
      </c>
      <c r="O32281">
        <v>1</v>
      </c>
      <c r="P32281">
        <v>364</v>
      </c>
    </row>
    <row r="32282" spans="1:16" x14ac:dyDescent="0.2">
      <c r="A32282">
        <v>26062892</v>
      </c>
      <c r="B32282" s="1" t="s">
        <v>42301</v>
      </c>
      <c r="C32282">
        <v>193500709</v>
      </c>
      <c r="D32282" s="1" t="s">
        <v>24927</v>
      </c>
      <c r="E32282" s="1" t="s">
        <v>29</v>
      </c>
      <c r="F32282" s="1" t="s">
        <v>42</v>
      </c>
      <c r="G32282">
        <v>40.677709999999998</v>
      </c>
      <c r="H32282">
        <v>-73.909689999999998</v>
      </c>
      <c r="I32282" s="1" t="s">
        <v>25</v>
      </c>
      <c r="J32282">
        <v>55</v>
      </c>
      <c r="K32282">
        <v>1</v>
      </c>
      <c r="L32282">
        <v>25</v>
      </c>
      <c r="M32282" s="1" t="s">
        <v>1235</v>
      </c>
      <c r="N32282">
        <v>1.83</v>
      </c>
      <c r="O32282">
        <v>3</v>
      </c>
      <c r="P32282">
        <v>60</v>
      </c>
    </row>
    <row r="32283" spans="1:16" x14ac:dyDescent="0.2">
      <c r="A32283">
        <v>26063053</v>
      </c>
      <c r="B32283" s="1" t="s">
        <v>42302</v>
      </c>
      <c r="C32283">
        <v>195867496</v>
      </c>
      <c r="D32283" s="1" t="s">
        <v>42303</v>
      </c>
      <c r="E32283" s="1" t="s">
        <v>18</v>
      </c>
      <c r="F32283" s="1" t="s">
        <v>183</v>
      </c>
      <c r="G32283">
        <v>40.740360000000003</v>
      </c>
      <c r="H32283">
        <v>-73.979290000000006</v>
      </c>
      <c r="I32283" s="1" t="s">
        <v>20</v>
      </c>
      <c r="J32283">
        <v>85</v>
      </c>
      <c r="K32283">
        <v>28</v>
      </c>
      <c r="L32283">
        <v>0</v>
      </c>
      <c r="M32283" s="1" t="s">
        <v>61056</v>
      </c>
      <c r="N32283" t="s">
        <v>61056</v>
      </c>
      <c r="O32283">
        <v>1</v>
      </c>
      <c r="P32283">
        <v>0</v>
      </c>
    </row>
    <row r="32284" spans="1:16" x14ac:dyDescent="0.2">
      <c r="A32284">
        <v>26063230</v>
      </c>
      <c r="B32284" s="1" t="s">
        <v>42304</v>
      </c>
      <c r="C32284">
        <v>1409262</v>
      </c>
      <c r="D32284" s="1" t="s">
        <v>412</v>
      </c>
      <c r="E32284" s="1" t="s">
        <v>29</v>
      </c>
      <c r="F32284" s="1" t="s">
        <v>138</v>
      </c>
      <c r="G32284">
        <v>40.642400000000002</v>
      </c>
      <c r="H32284">
        <v>-73.953649999999996</v>
      </c>
      <c r="I32284" s="1" t="s">
        <v>20</v>
      </c>
      <c r="J32284">
        <v>165</v>
      </c>
      <c r="K32284">
        <v>2</v>
      </c>
      <c r="L32284">
        <v>50</v>
      </c>
      <c r="M32284" s="1" t="s">
        <v>177</v>
      </c>
      <c r="N32284">
        <v>3.83</v>
      </c>
      <c r="O32284">
        <v>6</v>
      </c>
      <c r="P32284">
        <v>206</v>
      </c>
    </row>
    <row r="32285" spans="1:16" x14ac:dyDescent="0.2">
      <c r="A32285">
        <v>26063353</v>
      </c>
      <c r="B32285" s="1" t="s">
        <v>42305</v>
      </c>
      <c r="C32285">
        <v>8161684</v>
      </c>
      <c r="D32285" s="1" t="s">
        <v>6108</v>
      </c>
      <c r="E32285" s="1" t="s">
        <v>29</v>
      </c>
      <c r="F32285" s="1" t="s">
        <v>1426</v>
      </c>
      <c r="G32285">
        <v>40.701390000000004</v>
      </c>
      <c r="H32285">
        <v>-73.983509999999995</v>
      </c>
      <c r="I32285" s="1" t="s">
        <v>20</v>
      </c>
      <c r="J32285">
        <v>250</v>
      </c>
      <c r="K32285">
        <v>4</v>
      </c>
      <c r="L32285">
        <v>5</v>
      </c>
      <c r="M32285" s="1" t="s">
        <v>2013</v>
      </c>
      <c r="N32285">
        <v>0.44</v>
      </c>
      <c r="O32285">
        <v>1</v>
      </c>
      <c r="P32285">
        <v>0</v>
      </c>
    </row>
    <row r="32286" spans="1:16" x14ac:dyDescent="0.2">
      <c r="A32286">
        <v>26063436</v>
      </c>
      <c r="B32286" s="1" t="s">
        <v>42306</v>
      </c>
      <c r="C32286">
        <v>193500709</v>
      </c>
      <c r="D32286" s="1" t="s">
        <v>24927</v>
      </c>
      <c r="E32286" s="1" t="s">
        <v>29</v>
      </c>
      <c r="F32286" s="1" t="s">
        <v>42</v>
      </c>
      <c r="G32286">
        <v>40.67736</v>
      </c>
      <c r="H32286">
        <v>-73.909949999999995</v>
      </c>
      <c r="I32286" s="1" t="s">
        <v>25</v>
      </c>
      <c r="J32286">
        <v>55</v>
      </c>
      <c r="K32286">
        <v>1</v>
      </c>
      <c r="L32286">
        <v>26</v>
      </c>
      <c r="M32286" s="1" t="s">
        <v>204</v>
      </c>
      <c r="N32286">
        <v>1.97</v>
      </c>
      <c r="O32286">
        <v>3</v>
      </c>
      <c r="P32286">
        <v>65</v>
      </c>
    </row>
    <row r="32287" spans="1:16" x14ac:dyDescent="0.2">
      <c r="A32287">
        <v>26063550</v>
      </c>
      <c r="B32287" s="1" t="s">
        <v>42307</v>
      </c>
      <c r="C32287">
        <v>193500709</v>
      </c>
      <c r="D32287" s="1" t="s">
        <v>24927</v>
      </c>
      <c r="E32287" s="1" t="s">
        <v>29</v>
      </c>
      <c r="F32287" s="1" t="s">
        <v>42</v>
      </c>
      <c r="G32287">
        <v>40.677579999999999</v>
      </c>
      <c r="H32287">
        <v>-73.908410000000003</v>
      </c>
      <c r="I32287" s="1" t="s">
        <v>25</v>
      </c>
      <c r="J32287">
        <v>59</v>
      </c>
      <c r="K32287">
        <v>1</v>
      </c>
      <c r="L32287">
        <v>24</v>
      </c>
      <c r="M32287" s="1" t="s">
        <v>232</v>
      </c>
      <c r="N32287">
        <v>1.73</v>
      </c>
      <c r="O32287">
        <v>3</v>
      </c>
      <c r="P32287">
        <v>36</v>
      </c>
    </row>
    <row r="32288" spans="1:16" x14ac:dyDescent="0.2">
      <c r="A32288">
        <v>26064299</v>
      </c>
      <c r="B32288" s="1" t="s">
        <v>42308</v>
      </c>
      <c r="C32288">
        <v>192951036</v>
      </c>
      <c r="D32288" s="1" t="s">
        <v>1773</v>
      </c>
      <c r="E32288" s="1" t="s">
        <v>18</v>
      </c>
      <c r="F32288" s="1" t="s">
        <v>629</v>
      </c>
      <c r="G32288">
        <v>40.727800000000002</v>
      </c>
      <c r="H32288">
        <v>-73.999759999999995</v>
      </c>
      <c r="I32288" s="1" t="s">
        <v>25</v>
      </c>
      <c r="J32288">
        <v>129</v>
      </c>
      <c r="K32288">
        <v>1</v>
      </c>
      <c r="L32288">
        <v>29</v>
      </c>
      <c r="M32288" s="1" t="s">
        <v>3616</v>
      </c>
      <c r="N32288">
        <v>2.12</v>
      </c>
      <c r="O32288">
        <v>10</v>
      </c>
      <c r="P32288">
        <v>180</v>
      </c>
    </row>
    <row r="32289" spans="1:16" x14ac:dyDescent="0.2">
      <c r="A32289">
        <v>26064779</v>
      </c>
      <c r="B32289" s="1" t="s">
        <v>42309</v>
      </c>
      <c r="C32289">
        <v>94669</v>
      </c>
      <c r="D32289" s="1" t="s">
        <v>3626</v>
      </c>
      <c r="E32289" s="1" t="s">
        <v>29</v>
      </c>
      <c r="F32289" s="1" t="s">
        <v>42</v>
      </c>
      <c r="G32289">
        <v>40.683540000000001</v>
      </c>
      <c r="H32289">
        <v>-73.940029999999993</v>
      </c>
      <c r="I32289" s="1" t="s">
        <v>25</v>
      </c>
      <c r="J32289">
        <v>55</v>
      </c>
      <c r="K32289">
        <v>3</v>
      </c>
      <c r="L32289">
        <v>48</v>
      </c>
      <c r="M32289" s="1" t="s">
        <v>340</v>
      </c>
      <c r="N32289">
        <v>3.7</v>
      </c>
      <c r="O32289">
        <v>2</v>
      </c>
      <c r="P32289">
        <v>30</v>
      </c>
    </row>
    <row r="32290" spans="1:16" x14ac:dyDescent="0.2">
      <c r="A32290">
        <v>26065193</v>
      </c>
      <c r="B32290" s="1" t="s">
        <v>42310</v>
      </c>
      <c r="C32290">
        <v>4993126</v>
      </c>
      <c r="D32290" s="1" t="s">
        <v>4585</v>
      </c>
      <c r="E32290" s="1" t="s">
        <v>18</v>
      </c>
      <c r="F32290" s="1" t="s">
        <v>50</v>
      </c>
      <c r="G32290">
        <v>40.780520000000003</v>
      </c>
      <c r="H32290">
        <v>-73.975669999999994</v>
      </c>
      <c r="I32290" s="1" t="s">
        <v>25</v>
      </c>
      <c r="J32290">
        <v>109</v>
      </c>
      <c r="K32290">
        <v>3</v>
      </c>
      <c r="L32290">
        <v>14</v>
      </c>
      <c r="M32290" s="1" t="s">
        <v>767</v>
      </c>
      <c r="N32290">
        <v>1.05</v>
      </c>
      <c r="O32290">
        <v>1</v>
      </c>
      <c r="P32290">
        <v>0</v>
      </c>
    </row>
    <row r="32291" spans="1:16" x14ac:dyDescent="0.2">
      <c r="A32291">
        <v>26072801</v>
      </c>
      <c r="B32291" s="1" t="s">
        <v>42311</v>
      </c>
      <c r="C32291">
        <v>4520673</v>
      </c>
      <c r="D32291" s="1" t="s">
        <v>1098</v>
      </c>
      <c r="E32291" s="1" t="s">
        <v>29</v>
      </c>
      <c r="F32291" s="1" t="s">
        <v>75</v>
      </c>
      <c r="G32291">
        <v>40.714239999999997</v>
      </c>
      <c r="H32291">
        <v>-73.961820000000003</v>
      </c>
      <c r="I32291" s="1" t="s">
        <v>25</v>
      </c>
      <c r="J32291">
        <v>75</v>
      </c>
      <c r="K32291">
        <v>31</v>
      </c>
      <c r="L32291">
        <v>4</v>
      </c>
      <c r="M32291" s="1" t="s">
        <v>435</v>
      </c>
      <c r="N32291">
        <v>0.46</v>
      </c>
      <c r="O32291">
        <v>2</v>
      </c>
      <c r="P32291">
        <v>117</v>
      </c>
    </row>
    <row r="32292" spans="1:16" x14ac:dyDescent="0.2">
      <c r="A32292">
        <v>26073545</v>
      </c>
      <c r="B32292" s="1" t="s">
        <v>42312</v>
      </c>
      <c r="C32292">
        <v>176415826</v>
      </c>
      <c r="D32292" s="1" t="s">
        <v>42313</v>
      </c>
      <c r="E32292" s="1" t="s">
        <v>18</v>
      </c>
      <c r="F32292" s="1" t="s">
        <v>46</v>
      </c>
      <c r="G32292">
        <v>40.760210000000001</v>
      </c>
      <c r="H32292">
        <v>-73.992540000000005</v>
      </c>
      <c r="I32292" s="1" t="s">
        <v>20</v>
      </c>
      <c r="J32292">
        <v>225</v>
      </c>
      <c r="K32292">
        <v>1</v>
      </c>
      <c r="L32292">
        <v>5</v>
      </c>
      <c r="M32292" s="1" t="s">
        <v>6085</v>
      </c>
      <c r="N32292">
        <v>0.36</v>
      </c>
      <c r="O32292">
        <v>2</v>
      </c>
      <c r="P32292">
        <v>0</v>
      </c>
    </row>
    <row r="32293" spans="1:16" x14ac:dyDescent="0.2">
      <c r="A32293">
        <v>26074006</v>
      </c>
      <c r="B32293" s="1" t="s">
        <v>42314</v>
      </c>
      <c r="C32293">
        <v>137358866</v>
      </c>
      <c r="D32293" s="1" t="s">
        <v>41941</v>
      </c>
      <c r="E32293" s="1" t="s">
        <v>18</v>
      </c>
      <c r="F32293" s="1" t="s">
        <v>24</v>
      </c>
      <c r="G32293">
        <v>40.812170000000002</v>
      </c>
      <c r="H32293">
        <v>-73.944059999999993</v>
      </c>
      <c r="I32293" s="1" t="s">
        <v>25</v>
      </c>
      <c r="J32293">
        <v>52</v>
      </c>
      <c r="K32293">
        <v>30</v>
      </c>
      <c r="L32293">
        <v>2</v>
      </c>
      <c r="M32293" s="1" t="s">
        <v>198</v>
      </c>
      <c r="N32293">
        <v>0.17</v>
      </c>
      <c r="O32293">
        <v>117</v>
      </c>
      <c r="P32293">
        <v>124</v>
      </c>
    </row>
    <row r="32294" spans="1:16" x14ac:dyDescent="0.2">
      <c r="A32294">
        <v>26074339</v>
      </c>
      <c r="B32294" s="1" t="s">
        <v>42315</v>
      </c>
      <c r="C32294">
        <v>13811457</v>
      </c>
      <c r="D32294" s="1" t="s">
        <v>42316</v>
      </c>
      <c r="E32294" s="1" t="s">
        <v>29</v>
      </c>
      <c r="F32294" s="1" t="s">
        <v>42</v>
      </c>
      <c r="G32294">
        <v>40.686619999999998</v>
      </c>
      <c r="H32294">
        <v>-73.954660000000004</v>
      </c>
      <c r="I32294" s="1" t="s">
        <v>20</v>
      </c>
      <c r="J32294">
        <v>115</v>
      </c>
      <c r="K32294">
        <v>2</v>
      </c>
      <c r="L32294">
        <v>6</v>
      </c>
      <c r="M32294" s="1" t="s">
        <v>1327</v>
      </c>
      <c r="N32294">
        <v>0.51</v>
      </c>
      <c r="O32294">
        <v>1</v>
      </c>
      <c r="P32294">
        <v>6</v>
      </c>
    </row>
    <row r="32295" spans="1:16" x14ac:dyDescent="0.2">
      <c r="A32295">
        <v>26075796</v>
      </c>
      <c r="B32295" s="1" t="s">
        <v>42317</v>
      </c>
      <c r="C32295">
        <v>155807678</v>
      </c>
      <c r="D32295" s="1" t="s">
        <v>3952</v>
      </c>
      <c r="E32295" s="1" t="s">
        <v>18</v>
      </c>
      <c r="F32295" s="1" t="s">
        <v>514</v>
      </c>
      <c r="G32295">
        <v>40.80395</v>
      </c>
      <c r="H32295">
        <v>-73.96311</v>
      </c>
      <c r="I32295" s="1" t="s">
        <v>20</v>
      </c>
      <c r="J32295">
        <v>113</v>
      </c>
      <c r="K32295">
        <v>45</v>
      </c>
      <c r="L32295">
        <v>0</v>
      </c>
      <c r="M32295" s="1" t="s">
        <v>61056</v>
      </c>
      <c r="N32295" t="s">
        <v>61056</v>
      </c>
      <c r="O32295">
        <v>1</v>
      </c>
      <c r="P32295">
        <v>87</v>
      </c>
    </row>
    <row r="32296" spans="1:16" x14ac:dyDescent="0.2">
      <c r="A32296">
        <v>26076732</v>
      </c>
      <c r="B32296" s="1" t="s">
        <v>42318</v>
      </c>
      <c r="C32296">
        <v>35516941</v>
      </c>
      <c r="D32296" s="1" t="s">
        <v>2561</v>
      </c>
      <c r="E32296" s="1" t="s">
        <v>29</v>
      </c>
      <c r="F32296" s="1" t="s">
        <v>67</v>
      </c>
      <c r="G32296">
        <v>40.663359999999997</v>
      </c>
      <c r="H32296">
        <v>-73.978899999999996</v>
      </c>
      <c r="I32296" s="1" t="s">
        <v>25</v>
      </c>
      <c r="J32296">
        <v>50</v>
      </c>
      <c r="K32296">
        <v>60</v>
      </c>
      <c r="L32296">
        <v>0</v>
      </c>
      <c r="M32296" s="1" t="s">
        <v>61056</v>
      </c>
      <c r="N32296" t="s">
        <v>61056</v>
      </c>
      <c r="O32296">
        <v>1</v>
      </c>
      <c r="P32296">
        <v>362</v>
      </c>
    </row>
    <row r="32297" spans="1:16" x14ac:dyDescent="0.2">
      <c r="A32297">
        <v>26076877</v>
      </c>
      <c r="B32297" s="1" t="s">
        <v>42319</v>
      </c>
      <c r="C32297">
        <v>173290675</v>
      </c>
      <c r="D32297" s="1" t="s">
        <v>3069</v>
      </c>
      <c r="E32297" s="1" t="s">
        <v>162</v>
      </c>
      <c r="F32297" s="1" t="s">
        <v>5422</v>
      </c>
      <c r="G32297">
        <v>40.69791</v>
      </c>
      <c r="H32297">
        <v>-73.851579999999998</v>
      </c>
      <c r="I32297" s="1" t="s">
        <v>25</v>
      </c>
      <c r="J32297">
        <v>40</v>
      </c>
      <c r="K32297">
        <v>2</v>
      </c>
      <c r="L32297">
        <v>16</v>
      </c>
      <c r="M32297" s="1" t="s">
        <v>261</v>
      </c>
      <c r="N32297">
        <v>1.1599999999999999</v>
      </c>
      <c r="O32297">
        <v>3</v>
      </c>
      <c r="P32297">
        <v>328</v>
      </c>
    </row>
    <row r="32298" spans="1:16" x14ac:dyDescent="0.2">
      <c r="A32298">
        <v>26077493</v>
      </c>
      <c r="B32298" s="1" t="s">
        <v>42320</v>
      </c>
      <c r="C32298">
        <v>143400845</v>
      </c>
      <c r="D32298" s="1" t="s">
        <v>42321</v>
      </c>
      <c r="E32298" s="1" t="s">
        <v>485</v>
      </c>
      <c r="F32298" s="1" t="s">
        <v>1136</v>
      </c>
      <c r="G32298">
        <v>40.861130000000003</v>
      </c>
      <c r="H32298">
        <v>-73.915109999999999</v>
      </c>
      <c r="I32298" s="1" t="s">
        <v>20</v>
      </c>
      <c r="J32298">
        <v>100</v>
      </c>
      <c r="K32298">
        <v>5</v>
      </c>
      <c r="L32298">
        <v>1</v>
      </c>
      <c r="M32298" s="1" t="s">
        <v>5446</v>
      </c>
      <c r="N32298">
        <v>0.08</v>
      </c>
      <c r="O32298">
        <v>1</v>
      </c>
      <c r="P32298">
        <v>0</v>
      </c>
    </row>
    <row r="32299" spans="1:16" x14ac:dyDescent="0.2">
      <c r="A32299">
        <v>26078971</v>
      </c>
      <c r="B32299" s="1" t="s">
        <v>42322</v>
      </c>
      <c r="C32299">
        <v>104913801</v>
      </c>
      <c r="D32299" s="1" t="s">
        <v>1736</v>
      </c>
      <c r="E32299" s="1" t="s">
        <v>162</v>
      </c>
      <c r="F32299" s="1" t="s">
        <v>163</v>
      </c>
      <c r="G32299">
        <v>40.756540000000001</v>
      </c>
      <c r="H32299">
        <v>-73.942319999999995</v>
      </c>
      <c r="I32299" s="1" t="s">
        <v>25</v>
      </c>
      <c r="J32299">
        <v>45</v>
      </c>
      <c r="K32299">
        <v>2</v>
      </c>
      <c r="L32299">
        <v>46</v>
      </c>
      <c r="M32299" s="1" t="s">
        <v>1108</v>
      </c>
      <c r="N32299">
        <v>3.63</v>
      </c>
      <c r="O32299">
        <v>2</v>
      </c>
      <c r="P32299">
        <v>45</v>
      </c>
    </row>
    <row r="32300" spans="1:16" x14ac:dyDescent="0.2">
      <c r="A32300">
        <v>26079745</v>
      </c>
      <c r="B32300" s="1" t="s">
        <v>42323</v>
      </c>
      <c r="C32300">
        <v>65775049</v>
      </c>
      <c r="D32300" s="1" t="s">
        <v>1595</v>
      </c>
      <c r="E32300" s="1" t="s">
        <v>29</v>
      </c>
      <c r="F32300" s="1" t="s">
        <v>30</v>
      </c>
      <c r="G32300">
        <v>40.688339999999997</v>
      </c>
      <c r="H32300">
        <v>-73.962689999999995</v>
      </c>
      <c r="I32300" s="1" t="s">
        <v>20</v>
      </c>
      <c r="J32300">
        <v>150</v>
      </c>
      <c r="K32300">
        <v>3</v>
      </c>
      <c r="L32300">
        <v>1</v>
      </c>
      <c r="M32300" s="1" t="s">
        <v>18721</v>
      </c>
      <c r="N32300">
        <v>0.08</v>
      </c>
      <c r="O32300">
        <v>2</v>
      </c>
      <c r="P32300">
        <v>278</v>
      </c>
    </row>
    <row r="32301" spans="1:16" x14ac:dyDescent="0.2">
      <c r="A32301">
        <v>26080154</v>
      </c>
      <c r="B32301" s="1" t="s">
        <v>42324</v>
      </c>
      <c r="C32301">
        <v>20912691</v>
      </c>
      <c r="D32301" s="1" t="s">
        <v>991</v>
      </c>
      <c r="E32301" s="1" t="s">
        <v>162</v>
      </c>
      <c r="F32301" s="1" t="s">
        <v>547</v>
      </c>
      <c r="G32301">
        <v>40.70908</v>
      </c>
      <c r="H32301">
        <v>-73.78237</v>
      </c>
      <c r="I32301" s="1" t="s">
        <v>25</v>
      </c>
      <c r="J32301">
        <v>66</v>
      </c>
      <c r="K32301">
        <v>2</v>
      </c>
      <c r="L32301">
        <v>18</v>
      </c>
      <c r="M32301" s="1" t="s">
        <v>123</v>
      </c>
      <c r="N32301">
        <v>1.31</v>
      </c>
      <c r="O32301">
        <v>7</v>
      </c>
      <c r="P32301">
        <v>0</v>
      </c>
    </row>
    <row r="32302" spans="1:16" x14ac:dyDescent="0.2">
      <c r="A32302">
        <v>26080646</v>
      </c>
      <c r="B32302" s="1" t="s">
        <v>42325</v>
      </c>
      <c r="C32302">
        <v>196017028</v>
      </c>
      <c r="D32302" s="1" t="s">
        <v>10302</v>
      </c>
      <c r="E32302" s="1" t="s">
        <v>18</v>
      </c>
      <c r="F32302" s="1" t="s">
        <v>629</v>
      </c>
      <c r="G32302">
        <v>40.728479999999998</v>
      </c>
      <c r="H32302">
        <v>-74.001199999999997</v>
      </c>
      <c r="I32302" s="1" t="s">
        <v>20</v>
      </c>
      <c r="J32302">
        <v>200</v>
      </c>
      <c r="K32302">
        <v>3</v>
      </c>
      <c r="L32302">
        <v>19</v>
      </c>
      <c r="M32302" s="1" t="s">
        <v>123</v>
      </c>
      <c r="N32302">
        <v>1.39</v>
      </c>
      <c r="O32302">
        <v>1</v>
      </c>
      <c r="P32302">
        <v>7</v>
      </c>
    </row>
    <row r="32303" spans="1:16" x14ac:dyDescent="0.2">
      <c r="A32303">
        <v>26080745</v>
      </c>
      <c r="B32303" s="1" t="s">
        <v>42326</v>
      </c>
      <c r="C32303">
        <v>196017211</v>
      </c>
      <c r="D32303" s="1" t="s">
        <v>19609</v>
      </c>
      <c r="E32303" s="1" t="s">
        <v>29</v>
      </c>
      <c r="F32303" s="1" t="s">
        <v>1906</v>
      </c>
      <c r="G32303">
        <v>40.635539999999999</v>
      </c>
      <c r="H32303">
        <v>-74.024209999999997</v>
      </c>
      <c r="I32303" s="1" t="s">
        <v>25</v>
      </c>
      <c r="J32303">
        <v>35</v>
      </c>
      <c r="K32303">
        <v>28</v>
      </c>
      <c r="L32303">
        <v>7</v>
      </c>
      <c r="M32303" s="1" t="s">
        <v>1350</v>
      </c>
      <c r="N32303">
        <v>0.51</v>
      </c>
      <c r="O32303">
        <v>1</v>
      </c>
      <c r="P32303">
        <v>263</v>
      </c>
    </row>
    <row r="32304" spans="1:16" x14ac:dyDescent="0.2">
      <c r="A32304">
        <v>26080980</v>
      </c>
      <c r="B32304" s="1" t="s">
        <v>42327</v>
      </c>
      <c r="C32304">
        <v>12810839</v>
      </c>
      <c r="D32304" s="1" t="s">
        <v>27694</v>
      </c>
      <c r="E32304" s="1" t="s">
        <v>18</v>
      </c>
      <c r="F32304" s="1" t="s">
        <v>71</v>
      </c>
      <c r="G32304">
        <v>40.731569999999998</v>
      </c>
      <c r="H32304">
        <v>-74.004810000000006</v>
      </c>
      <c r="I32304" s="1" t="s">
        <v>25</v>
      </c>
      <c r="J32304">
        <v>90</v>
      </c>
      <c r="K32304">
        <v>2</v>
      </c>
      <c r="L32304">
        <v>1</v>
      </c>
      <c r="M32304" s="1" t="s">
        <v>10913</v>
      </c>
      <c r="N32304">
        <v>0.08</v>
      </c>
      <c r="O32304">
        <v>2</v>
      </c>
      <c r="P32304">
        <v>0</v>
      </c>
    </row>
    <row r="32305" spans="1:16" x14ac:dyDescent="0.2">
      <c r="A32305">
        <v>26081052</v>
      </c>
      <c r="B32305" s="1" t="s">
        <v>42328</v>
      </c>
      <c r="C32305">
        <v>5748117</v>
      </c>
      <c r="D32305" s="1" t="s">
        <v>39170</v>
      </c>
      <c r="E32305" s="1" t="s">
        <v>29</v>
      </c>
      <c r="F32305" s="1" t="s">
        <v>42</v>
      </c>
      <c r="G32305">
        <v>40.677999999999997</v>
      </c>
      <c r="H32305">
        <v>-73.93974</v>
      </c>
      <c r="I32305" s="1" t="s">
        <v>25</v>
      </c>
      <c r="J32305">
        <v>75</v>
      </c>
      <c r="K32305">
        <v>1</v>
      </c>
      <c r="L32305">
        <v>26</v>
      </c>
      <c r="M32305" s="1" t="s">
        <v>39</v>
      </c>
      <c r="N32305">
        <v>1.87</v>
      </c>
      <c r="O32305">
        <v>1</v>
      </c>
      <c r="P32305">
        <v>175</v>
      </c>
    </row>
    <row r="32306" spans="1:16" x14ac:dyDescent="0.2">
      <c r="A32306">
        <v>26082096</v>
      </c>
      <c r="B32306" s="1" t="s">
        <v>42329</v>
      </c>
      <c r="C32306">
        <v>19805631</v>
      </c>
      <c r="D32306" s="1" t="s">
        <v>3993</v>
      </c>
      <c r="E32306" s="1" t="s">
        <v>18</v>
      </c>
      <c r="F32306" s="1" t="s">
        <v>46</v>
      </c>
      <c r="G32306">
        <v>40.76576</v>
      </c>
      <c r="H32306">
        <v>-73.99306</v>
      </c>
      <c r="I32306" s="1" t="s">
        <v>20</v>
      </c>
      <c r="J32306">
        <v>180</v>
      </c>
      <c r="K32306">
        <v>28</v>
      </c>
      <c r="L32306">
        <v>7</v>
      </c>
      <c r="M32306" s="1" t="s">
        <v>8305</v>
      </c>
      <c r="N32306">
        <v>0.56000000000000005</v>
      </c>
      <c r="O32306">
        <v>1</v>
      </c>
      <c r="P32306">
        <v>64</v>
      </c>
    </row>
    <row r="32307" spans="1:16" x14ac:dyDescent="0.2">
      <c r="A32307">
        <v>26082335</v>
      </c>
      <c r="B32307" s="1" t="s">
        <v>42330</v>
      </c>
      <c r="C32307">
        <v>110227879</v>
      </c>
      <c r="D32307" s="1" t="s">
        <v>42331</v>
      </c>
      <c r="E32307" s="1" t="s">
        <v>29</v>
      </c>
      <c r="F32307" s="1" t="s">
        <v>24403</v>
      </c>
      <c r="G32307">
        <v>40.573279999999997</v>
      </c>
      <c r="H32307">
        <v>-73.994720000000001</v>
      </c>
      <c r="I32307" s="1" t="s">
        <v>25</v>
      </c>
      <c r="J32307">
        <v>69</v>
      </c>
      <c r="K32307">
        <v>1</v>
      </c>
      <c r="L32307">
        <v>19</v>
      </c>
      <c r="M32307" s="1" t="s">
        <v>121</v>
      </c>
      <c r="N32307">
        <v>1.4</v>
      </c>
      <c r="O32307">
        <v>1</v>
      </c>
      <c r="P32307">
        <v>324</v>
      </c>
    </row>
    <row r="32308" spans="1:16" x14ac:dyDescent="0.2">
      <c r="A32308">
        <v>26084019</v>
      </c>
      <c r="B32308" s="1" t="s">
        <v>42332</v>
      </c>
      <c r="C32308">
        <v>12672756</v>
      </c>
      <c r="D32308" s="1" t="s">
        <v>3852</v>
      </c>
      <c r="E32308" s="1" t="s">
        <v>18</v>
      </c>
      <c r="F32308" s="1" t="s">
        <v>58</v>
      </c>
      <c r="G32308">
        <v>40.716500000000003</v>
      </c>
      <c r="H32308">
        <v>-73.991069999999993</v>
      </c>
      <c r="I32308" s="1" t="s">
        <v>25</v>
      </c>
      <c r="J32308">
        <v>90</v>
      </c>
      <c r="K32308">
        <v>2</v>
      </c>
      <c r="L32308">
        <v>44</v>
      </c>
      <c r="M32308" s="1" t="s">
        <v>320</v>
      </c>
      <c r="N32308">
        <v>3.17</v>
      </c>
      <c r="O32308">
        <v>1</v>
      </c>
      <c r="P32308">
        <v>99</v>
      </c>
    </row>
    <row r="32309" spans="1:16" x14ac:dyDescent="0.2">
      <c r="A32309">
        <v>26084024</v>
      </c>
      <c r="B32309" s="1" t="s">
        <v>42333</v>
      </c>
      <c r="C32309">
        <v>23718772</v>
      </c>
      <c r="D32309" s="1" t="s">
        <v>1603</v>
      </c>
      <c r="E32309" s="1" t="s">
        <v>29</v>
      </c>
      <c r="F32309" s="1" t="s">
        <v>87</v>
      </c>
      <c r="G32309">
        <v>40.674149999999997</v>
      </c>
      <c r="H32309">
        <v>-73.962909999999994</v>
      </c>
      <c r="I32309" s="1" t="s">
        <v>20</v>
      </c>
      <c r="J32309">
        <v>139</v>
      </c>
      <c r="K32309">
        <v>2</v>
      </c>
      <c r="L32309">
        <v>2</v>
      </c>
      <c r="M32309" s="1" t="s">
        <v>286</v>
      </c>
      <c r="N32309">
        <v>0.52</v>
      </c>
      <c r="O32309">
        <v>1</v>
      </c>
      <c r="P32309">
        <v>9</v>
      </c>
    </row>
    <row r="32310" spans="1:16" x14ac:dyDescent="0.2">
      <c r="A32310">
        <v>26084814</v>
      </c>
      <c r="B32310" s="1" t="s">
        <v>42334</v>
      </c>
      <c r="C32310">
        <v>54970203</v>
      </c>
      <c r="D32310" s="1" t="s">
        <v>3271</v>
      </c>
      <c r="E32310" s="1" t="s">
        <v>18</v>
      </c>
      <c r="F32310" s="1" t="s">
        <v>24</v>
      </c>
      <c r="G32310">
        <v>40.803719999999998</v>
      </c>
      <c r="H32310">
        <v>-73.952659999999995</v>
      </c>
      <c r="I32310" s="1" t="s">
        <v>25</v>
      </c>
      <c r="J32310">
        <v>82</v>
      </c>
      <c r="K32310">
        <v>2</v>
      </c>
      <c r="L32310">
        <v>37</v>
      </c>
      <c r="M32310" s="1" t="s">
        <v>31</v>
      </c>
      <c r="N32310">
        <v>2.85</v>
      </c>
      <c r="O32310">
        <v>1</v>
      </c>
      <c r="P32310">
        <v>28</v>
      </c>
    </row>
    <row r="32311" spans="1:16" x14ac:dyDescent="0.2">
      <c r="A32311">
        <v>26085068</v>
      </c>
      <c r="B32311" s="1" t="s">
        <v>42335</v>
      </c>
      <c r="C32311">
        <v>50814751</v>
      </c>
      <c r="D32311" s="1" t="s">
        <v>23212</v>
      </c>
      <c r="E32311" s="1" t="s">
        <v>18</v>
      </c>
      <c r="F32311" s="1" t="s">
        <v>105</v>
      </c>
      <c r="G32311">
        <v>40.86833</v>
      </c>
      <c r="H32311">
        <v>-73.922910000000002</v>
      </c>
      <c r="I32311" s="1" t="s">
        <v>20</v>
      </c>
      <c r="J32311">
        <v>85</v>
      </c>
      <c r="K32311">
        <v>18</v>
      </c>
      <c r="L32311">
        <v>2</v>
      </c>
      <c r="M32311" s="1" t="s">
        <v>15451</v>
      </c>
      <c r="N32311">
        <v>0.19</v>
      </c>
      <c r="O32311">
        <v>1</v>
      </c>
      <c r="P32311">
        <v>0</v>
      </c>
    </row>
    <row r="32312" spans="1:16" x14ac:dyDescent="0.2">
      <c r="A32312">
        <v>26085075</v>
      </c>
      <c r="B32312" s="1" t="s">
        <v>42336</v>
      </c>
      <c r="C32312">
        <v>27530449</v>
      </c>
      <c r="D32312" s="1" t="s">
        <v>11657</v>
      </c>
      <c r="E32312" s="1" t="s">
        <v>29</v>
      </c>
      <c r="F32312" s="1" t="s">
        <v>120</v>
      </c>
      <c r="G32312">
        <v>40.721730000000001</v>
      </c>
      <c r="H32312">
        <v>-73.9482</v>
      </c>
      <c r="I32312" s="1" t="s">
        <v>25</v>
      </c>
      <c r="J32312">
        <v>106</v>
      </c>
      <c r="K32312">
        <v>4</v>
      </c>
      <c r="L32312">
        <v>23</v>
      </c>
      <c r="M32312" s="1" t="s">
        <v>47</v>
      </c>
      <c r="N32312">
        <v>1.75</v>
      </c>
      <c r="O32312">
        <v>2</v>
      </c>
      <c r="P32312">
        <v>49</v>
      </c>
    </row>
    <row r="32313" spans="1:16" x14ac:dyDescent="0.2">
      <c r="A32313">
        <v>26085247</v>
      </c>
      <c r="B32313" s="1" t="s">
        <v>42337</v>
      </c>
      <c r="C32313">
        <v>196059058</v>
      </c>
      <c r="D32313" s="1" t="s">
        <v>38836</v>
      </c>
      <c r="E32313" s="1" t="s">
        <v>29</v>
      </c>
      <c r="F32313" s="1" t="s">
        <v>75</v>
      </c>
      <c r="G32313">
        <v>40.70984</v>
      </c>
      <c r="H32313">
        <v>-73.959789999999998</v>
      </c>
      <c r="I32313" s="1" t="s">
        <v>20</v>
      </c>
      <c r="J32313">
        <v>100</v>
      </c>
      <c r="K32313">
        <v>3</v>
      </c>
      <c r="L32313">
        <v>4</v>
      </c>
      <c r="M32313" s="1" t="s">
        <v>232</v>
      </c>
      <c r="N32313">
        <v>0.37</v>
      </c>
      <c r="O32313">
        <v>1</v>
      </c>
      <c r="P32313">
        <v>20</v>
      </c>
    </row>
    <row r="32314" spans="1:16" x14ac:dyDescent="0.2">
      <c r="A32314">
        <v>26085282</v>
      </c>
      <c r="B32314" s="1" t="s">
        <v>42338</v>
      </c>
      <c r="C32314">
        <v>182272609</v>
      </c>
      <c r="D32314" s="1" t="s">
        <v>41838</v>
      </c>
      <c r="E32314" s="1" t="s">
        <v>479</v>
      </c>
      <c r="F32314" s="1" t="s">
        <v>662</v>
      </c>
      <c r="G32314">
        <v>40.632770000000001</v>
      </c>
      <c r="H32314">
        <v>-74.095619999999997</v>
      </c>
      <c r="I32314" s="1" t="s">
        <v>20</v>
      </c>
      <c r="J32314">
        <v>106</v>
      </c>
      <c r="K32314">
        <v>3</v>
      </c>
      <c r="L32314">
        <v>10</v>
      </c>
      <c r="M32314" s="1" t="s">
        <v>196</v>
      </c>
      <c r="N32314">
        <v>0.79</v>
      </c>
      <c r="O32314">
        <v>2</v>
      </c>
      <c r="P32314">
        <v>65</v>
      </c>
    </row>
    <row r="32315" spans="1:16" x14ac:dyDescent="0.2">
      <c r="A32315">
        <v>26085355</v>
      </c>
      <c r="B32315" s="1" t="s">
        <v>42339</v>
      </c>
      <c r="C32315">
        <v>37001535</v>
      </c>
      <c r="D32315" s="1" t="s">
        <v>42340</v>
      </c>
      <c r="E32315" s="1" t="s">
        <v>29</v>
      </c>
      <c r="F32315" s="1" t="s">
        <v>79</v>
      </c>
      <c r="G32315">
        <v>40.692230000000002</v>
      </c>
      <c r="H32315">
        <v>-73.981650000000002</v>
      </c>
      <c r="I32315" s="1" t="s">
        <v>20</v>
      </c>
      <c r="J32315">
        <v>130</v>
      </c>
      <c r="K32315">
        <v>3</v>
      </c>
      <c r="L32315">
        <v>1</v>
      </c>
      <c r="M32315" s="1" t="s">
        <v>8595</v>
      </c>
      <c r="N32315">
        <v>0.15</v>
      </c>
      <c r="O32315">
        <v>1</v>
      </c>
      <c r="P32315">
        <v>0</v>
      </c>
    </row>
    <row r="32316" spans="1:16" x14ac:dyDescent="0.2">
      <c r="A32316">
        <v>26086126</v>
      </c>
      <c r="B32316" s="1" t="s">
        <v>42341</v>
      </c>
      <c r="C32316">
        <v>152708570</v>
      </c>
      <c r="D32316" s="1" t="s">
        <v>684</v>
      </c>
      <c r="E32316" s="1" t="s">
        <v>162</v>
      </c>
      <c r="F32316" s="1" t="s">
        <v>3661</v>
      </c>
      <c r="G32316">
        <v>40.781410000000001</v>
      </c>
      <c r="H32316">
        <v>-73.845060000000004</v>
      </c>
      <c r="I32316" s="1" t="s">
        <v>20</v>
      </c>
      <c r="J32316">
        <v>60</v>
      </c>
      <c r="K32316">
        <v>3</v>
      </c>
      <c r="L32316">
        <v>33</v>
      </c>
      <c r="M32316" s="1" t="s">
        <v>114</v>
      </c>
      <c r="N32316">
        <v>2.54</v>
      </c>
      <c r="O32316">
        <v>1</v>
      </c>
      <c r="P32316">
        <v>41</v>
      </c>
    </row>
    <row r="32317" spans="1:16" x14ac:dyDescent="0.2">
      <c r="A32317">
        <v>26086768</v>
      </c>
      <c r="B32317" s="1" t="s">
        <v>42342</v>
      </c>
      <c r="C32317">
        <v>64626614</v>
      </c>
      <c r="D32317" s="1" t="s">
        <v>42343</v>
      </c>
      <c r="E32317" s="1" t="s">
        <v>29</v>
      </c>
      <c r="F32317" s="1" t="s">
        <v>87</v>
      </c>
      <c r="G32317">
        <v>40.667569999999998</v>
      </c>
      <c r="H32317">
        <v>-73.929810000000003</v>
      </c>
      <c r="I32317" s="1" t="s">
        <v>20</v>
      </c>
      <c r="J32317">
        <v>200</v>
      </c>
      <c r="K32317">
        <v>2</v>
      </c>
      <c r="L32317">
        <v>40</v>
      </c>
      <c r="M32317" s="1" t="s">
        <v>59</v>
      </c>
      <c r="N32317">
        <v>2.89</v>
      </c>
      <c r="O32317">
        <v>1</v>
      </c>
      <c r="P32317">
        <v>332</v>
      </c>
    </row>
    <row r="32318" spans="1:16" x14ac:dyDescent="0.2">
      <c r="A32318">
        <v>26086909</v>
      </c>
      <c r="B32318" s="1" t="s">
        <v>42344</v>
      </c>
      <c r="C32318">
        <v>2797280</v>
      </c>
      <c r="D32318" s="1" t="s">
        <v>431</v>
      </c>
      <c r="E32318" s="1" t="s">
        <v>29</v>
      </c>
      <c r="F32318" s="1" t="s">
        <v>42</v>
      </c>
      <c r="G32318">
        <v>40.69061</v>
      </c>
      <c r="H32318">
        <v>-73.953450000000004</v>
      </c>
      <c r="I32318" s="1" t="s">
        <v>20</v>
      </c>
      <c r="J32318">
        <v>200</v>
      </c>
      <c r="K32318">
        <v>1</v>
      </c>
      <c r="L32318">
        <v>28</v>
      </c>
      <c r="M32318" s="1" t="s">
        <v>542</v>
      </c>
      <c r="N32318">
        <v>2.37</v>
      </c>
      <c r="O32318">
        <v>1</v>
      </c>
      <c r="P32318">
        <v>56</v>
      </c>
    </row>
    <row r="32319" spans="1:16" x14ac:dyDescent="0.2">
      <c r="A32319">
        <v>26087030</v>
      </c>
      <c r="B32319" s="1" t="s">
        <v>42345</v>
      </c>
      <c r="C32319">
        <v>60908748</v>
      </c>
      <c r="D32319" s="1" t="s">
        <v>3018</v>
      </c>
      <c r="E32319" s="1" t="s">
        <v>29</v>
      </c>
      <c r="F32319" s="1" t="s">
        <v>130</v>
      </c>
      <c r="G32319">
        <v>40.700699999999998</v>
      </c>
      <c r="H32319">
        <v>-73.921000000000006</v>
      </c>
      <c r="I32319" s="1" t="s">
        <v>20</v>
      </c>
      <c r="J32319">
        <v>100</v>
      </c>
      <c r="K32319">
        <v>1</v>
      </c>
      <c r="L32319">
        <v>7</v>
      </c>
      <c r="M32319" s="1" t="s">
        <v>462</v>
      </c>
      <c r="N32319">
        <v>1.18</v>
      </c>
      <c r="O32319">
        <v>2</v>
      </c>
      <c r="P32319">
        <v>282</v>
      </c>
    </row>
    <row r="32320" spans="1:16" x14ac:dyDescent="0.2">
      <c r="A32320">
        <v>26093497</v>
      </c>
      <c r="B32320" s="1" t="s">
        <v>42346</v>
      </c>
      <c r="C32320">
        <v>93752700</v>
      </c>
      <c r="D32320" s="1" t="s">
        <v>42347</v>
      </c>
      <c r="E32320" s="1" t="s">
        <v>29</v>
      </c>
      <c r="F32320" s="1" t="s">
        <v>138</v>
      </c>
      <c r="G32320">
        <v>40.635730000000002</v>
      </c>
      <c r="H32320">
        <v>-73.964330000000004</v>
      </c>
      <c r="I32320" s="1" t="s">
        <v>20</v>
      </c>
      <c r="J32320">
        <v>745</v>
      </c>
      <c r="K32320">
        <v>5</v>
      </c>
      <c r="L32320">
        <v>2</v>
      </c>
      <c r="M32320" s="1" t="s">
        <v>420</v>
      </c>
      <c r="N32320">
        <v>0.28000000000000003</v>
      </c>
      <c r="O32320">
        <v>1</v>
      </c>
      <c r="P32320">
        <v>37</v>
      </c>
    </row>
    <row r="32321" spans="1:16" x14ac:dyDescent="0.2">
      <c r="A32321">
        <v>26094506</v>
      </c>
      <c r="B32321" s="1" t="s">
        <v>42348</v>
      </c>
      <c r="C32321">
        <v>99349134</v>
      </c>
      <c r="D32321" s="1" t="s">
        <v>31763</v>
      </c>
      <c r="E32321" s="1" t="s">
        <v>18</v>
      </c>
      <c r="F32321" s="1" t="s">
        <v>210</v>
      </c>
      <c r="G32321">
        <v>40.77816</v>
      </c>
      <c r="H32321">
        <v>-73.954099999999997</v>
      </c>
      <c r="I32321" s="1" t="s">
        <v>25</v>
      </c>
      <c r="J32321">
        <v>95</v>
      </c>
      <c r="K32321">
        <v>1</v>
      </c>
      <c r="L32321">
        <v>48</v>
      </c>
      <c r="M32321" s="1" t="s">
        <v>97</v>
      </c>
      <c r="N32321">
        <v>3.5</v>
      </c>
      <c r="O32321">
        <v>2</v>
      </c>
      <c r="P32321">
        <v>50</v>
      </c>
    </row>
    <row r="32322" spans="1:16" x14ac:dyDescent="0.2">
      <c r="A32322">
        <v>26096404</v>
      </c>
      <c r="B32322" s="1" t="s">
        <v>42349</v>
      </c>
      <c r="C32322">
        <v>195507661</v>
      </c>
      <c r="D32322" s="1" t="s">
        <v>19540</v>
      </c>
      <c r="E32322" s="1" t="s">
        <v>18</v>
      </c>
      <c r="F32322" s="1" t="s">
        <v>19</v>
      </c>
      <c r="G32322">
        <v>40.75271</v>
      </c>
      <c r="H32322">
        <v>-73.971360000000004</v>
      </c>
      <c r="I32322" s="1" t="s">
        <v>20</v>
      </c>
      <c r="J32322">
        <v>413</v>
      </c>
      <c r="K32322">
        <v>2</v>
      </c>
      <c r="L32322">
        <v>52</v>
      </c>
      <c r="M32322" s="1" t="s">
        <v>204</v>
      </c>
      <c r="N32322">
        <v>3.82</v>
      </c>
      <c r="O32322">
        <v>1</v>
      </c>
      <c r="P32322">
        <v>255</v>
      </c>
    </row>
    <row r="32323" spans="1:16" x14ac:dyDescent="0.2">
      <c r="A32323">
        <v>26096547</v>
      </c>
      <c r="B32323" s="1" t="s">
        <v>42350</v>
      </c>
      <c r="C32323">
        <v>3185760</v>
      </c>
      <c r="D32323" s="1" t="s">
        <v>3786</v>
      </c>
      <c r="E32323" s="1" t="s">
        <v>18</v>
      </c>
      <c r="F32323" s="1" t="s">
        <v>54</v>
      </c>
      <c r="G32323">
        <v>40.729059999999997</v>
      </c>
      <c r="H32323">
        <v>-73.984499999999997</v>
      </c>
      <c r="I32323" s="1" t="s">
        <v>20</v>
      </c>
      <c r="J32323">
        <v>85</v>
      </c>
      <c r="K32323">
        <v>14</v>
      </c>
      <c r="L32323">
        <v>14</v>
      </c>
      <c r="M32323" s="1" t="s">
        <v>871</v>
      </c>
      <c r="N32323">
        <v>1.21</v>
      </c>
      <c r="O32323">
        <v>1</v>
      </c>
      <c r="P32323">
        <v>44</v>
      </c>
    </row>
    <row r="32324" spans="1:16" x14ac:dyDescent="0.2">
      <c r="A32324">
        <v>26097566</v>
      </c>
      <c r="B32324" s="1" t="s">
        <v>42351</v>
      </c>
      <c r="C32324">
        <v>41099363</v>
      </c>
      <c r="D32324" s="1" t="s">
        <v>3018</v>
      </c>
      <c r="E32324" s="1" t="s">
        <v>29</v>
      </c>
      <c r="F32324" s="1" t="s">
        <v>79</v>
      </c>
      <c r="G32324">
        <v>40.687919999999998</v>
      </c>
      <c r="H32324">
        <v>-73.976709999999997</v>
      </c>
      <c r="I32324" s="1" t="s">
        <v>25</v>
      </c>
      <c r="J32324">
        <v>230</v>
      </c>
      <c r="K32324">
        <v>4</v>
      </c>
      <c r="L32324">
        <v>2</v>
      </c>
      <c r="M32324" s="1" t="s">
        <v>1955</v>
      </c>
      <c r="N32324">
        <v>0.22</v>
      </c>
      <c r="O32324">
        <v>3</v>
      </c>
      <c r="P32324">
        <v>126</v>
      </c>
    </row>
    <row r="32325" spans="1:16" x14ac:dyDescent="0.2">
      <c r="A32325">
        <v>26098014</v>
      </c>
      <c r="B32325" s="1" t="s">
        <v>42352</v>
      </c>
      <c r="C32325">
        <v>1855509</v>
      </c>
      <c r="D32325" s="1" t="s">
        <v>42353</v>
      </c>
      <c r="E32325" s="1" t="s">
        <v>29</v>
      </c>
      <c r="F32325" s="1" t="s">
        <v>95</v>
      </c>
      <c r="G32325">
        <v>40.675469999999997</v>
      </c>
      <c r="H32325">
        <v>-73.973609999999994</v>
      </c>
      <c r="I32325" s="1" t="s">
        <v>20</v>
      </c>
      <c r="J32325">
        <v>89</v>
      </c>
      <c r="K32325">
        <v>4</v>
      </c>
      <c r="L32325">
        <v>97</v>
      </c>
      <c r="M32325" s="1" t="s">
        <v>76</v>
      </c>
      <c r="N32325">
        <v>7.11</v>
      </c>
      <c r="O32325">
        <v>1</v>
      </c>
      <c r="P32325">
        <v>181</v>
      </c>
    </row>
    <row r="32326" spans="1:16" x14ac:dyDescent="0.2">
      <c r="A32326">
        <v>26098245</v>
      </c>
      <c r="B32326" s="1" t="s">
        <v>42354</v>
      </c>
      <c r="C32326">
        <v>4641088</v>
      </c>
      <c r="D32326" s="1" t="s">
        <v>4381</v>
      </c>
      <c r="E32326" s="1" t="s">
        <v>29</v>
      </c>
      <c r="F32326" s="1" t="s">
        <v>75</v>
      </c>
      <c r="G32326">
        <v>40.718350000000001</v>
      </c>
      <c r="H32326">
        <v>-73.949020000000004</v>
      </c>
      <c r="I32326" s="1" t="s">
        <v>20</v>
      </c>
      <c r="J32326">
        <v>195</v>
      </c>
      <c r="K32326">
        <v>10</v>
      </c>
      <c r="L32326">
        <v>1</v>
      </c>
      <c r="M32326" s="1" t="s">
        <v>438</v>
      </c>
      <c r="N32326">
        <v>0.09</v>
      </c>
      <c r="O32326">
        <v>1</v>
      </c>
      <c r="P32326">
        <v>19</v>
      </c>
    </row>
    <row r="32327" spans="1:16" x14ac:dyDescent="0.2">
      <c r="A32327">
        <v>26098654</v>
      </c>
      <c r="B32327" s="1" t="s">
        <v>42355</v>
      </c>
      <c r="C32327">
        <v>6568666</v>
      </c>
      <c r="D32327" s="1" t="s">
        <v>42356</v>
      </c>
      <c r="E32327" s="1" t="s">
        <v>29</v>
      </c>
      <c r="F32327" s="1" t="s">
        <v>30</v>
      </c>
      <c r="G32327">
        <v>40.69003</v>
      </c>
      <c r="H32327">
        <v>-73.968649999999997</v>
      </c>
      <c r="I32327" s="1" t="s">
        <v>20</v>
      </c>
      <c r="J32327">
        <v>274</v>
      </c>
      <c r="K32327">
        <v>2</v>
      </c>
      <c r="L32327">
        <v>0</v>
      </c>
      <c r="M32327" s="1" t="s">
        <v>61056</v>
      </c>
      <c r="N32327" t="s">
        <v>61056</v>
      </c>
      <c r="O32327">
        <v>1</v>
      </c>
      <c r="P32327">
        <v>54</v>
      </c>
    </row>
    <row r="32328" spans="1:16" x14ac:dyDescent="0.2">
      <c r="A32328">
        <v>26099255</v>
      </c>
      <c r="B32328" s="1" t="s">
        <v>42357</v>
      </c>
      <c r="C32328">
        <v>196171209</v>
      </c>
      <c r="D32328" s="1" t="s">
        <v>1213</v>
      </c>
      <c r="E32328" s="1" t="s">
        <v>29</v>
      </c>
      <c r="F32328" s="1" t="s">
        <v>87</v>
      </c>
      <c r="G32328">
        <v>40.673160000000003</v>
      </c>
      <c r="H32328">
        <v>-73.953969999999998</v>
      </c>
      <c r="I32328" s="1" t="s">
        <v>20</v>
      </c>
      <c r="J32328">
        <v>85</v>
      </c>
      <c r="K32328">
        <v>2</v>
      </c>
      <c r="L32328">
        <v>59</v>
      </c>
      <c r="M32328" s="1" t="s">
        <v>39</v>
      </c>
      <c r="N32328">
        <v>4.45</v>
      </c>
      <c r="O32328">
        <v>1</v>
      </c>
      <c r="P32328">
        <v>136</v>
      </c>
    </row>
    <row r="32329" spans="1:16" x14ac:dyDescent="0.2">
      <c r="A32329">
        <v>26099303</v>
      </c>
      <c r="B32329" s="1" t="s">
        <v>42358</v>
      </c>
      <c r="C32329">
        <v>27966935</v>
      </c>
      <c r="D32329" s="1" t="s">
        <v>391</v>
      </c>
      <c r="E32329" s="1" t="s">
        <v>29</v>
      </c>
      <c r="F32329" s="1" t="s">
        <v>75</v>
      </c>
      <c r="G32329">
        <v>40.710329999999999</v>
      </c>
      <c r="H32329">
        <v>-73.964699999999993</v>
      </c>
      <c r="I32329" s="1" t="s">
        <v>25</v>
      </c>
      <c r="J32329">
        <v>100</v>
      </c>
      <c r="K32329">
        <v>28</v>
      </c>
      <c r="L32329">
        <v>21</v>
      </c>
      <c r="M32329" s="1" t="s">
        <v>232</v>
      </c>
      <c r="N32329">
        <v>1.58</v>
      </c>
      <c r="O32329">
        <v>1</v>
      </c>
      <c r="P32329">
        <v>307</v>
      </c>
    </row>
    <row r="32330" spans="1:16" x14ac:dyDescent="0.2">
      <c r="A32330">
        <v>26099885</v>
      </c>
      <c r="B32330" s="1" t="s">
        <v>42359</v>
      </c>
      <c r="C32330">
        <v>196178201</v>
      </c>
      <c r="D32330" s="1" t="s">
        <v>8341</v>
      </c>
      <c r="E32330" s="1" t="s">
        <v>29</v>
      </c>
      <c r="F32330" s="1" t="s">
        <v>312</v>
      </c>
      <c r="G32330">
        <v>40.67895</v>
      </c>
      <c r="H32330">
        <v>-73.995289999999997</v>
      </c>
      <c r="I32330" s="1" t="s">
        <v>20</v>
      </c>
      <c r="J32330">
        <v>225</v>
      </c>
      <c r="K32330">
        <v>6</v>
      </c>
      <c r="L32330">
        <v>1</v>
      </c>
      <c r="M32330" s="1" t="s">
        <v>1387</v>
      </c>
      <c r="N32330">
        <v>0.08</v>
      </c>
      <c r="O32330">
        <v>1</v>
      </c>
      <c r="P32330">
        <v>0</v>
      </c>
    </row>
    <row r="32331" spans="1:16" x14ac:dyDescent="0.2">
      <c r="A32331">
        <v>26104760</v>
      </c>
      <c r="B32331" s="1" t="s">
        <v>42360</v>
      </c>
      <c r="C32331">
        <v>56198002</v>
      </c>
      <c r="D32331" s="1" t="s">
        <v>42361</v>
      </c>
      <c r="E32331" s="1" t="s">
        <v>29</v>
      </c>
      <c r="F32331" s="1" t="s">
        <v>138</v>
      </c>
      <c r="G32331">
        <v>40.652389999999997</v>
      </c>
      <c r="H32331">
        <v>-73.964169999999996</v>
      </c>
      <c r="I32331" s="1" t="s">
        <v>25</v>
      </c>
      <c r="J32331">
        <v>75</v>
      </c>
      <c r="K32331">
        <v>2</v>
      </c>
      <c r="L32331">
        <v>16</v>
      </c>
      <c r="M32331" s="1" t="s">
        <v>121</v>
      </c>
      <c r="N32331">
        <v>1.19</v>
      </c>
      <c r="O32331">
        <v>1</v>
      </c>
      <c r="P32331">
        <v>5</v>
      </c>
    </row>
    <row r="32332" spans="1:16" x14ac:dyDescent="0.2">
      <c r="A32332">
        <v>26107318</v>
      </c>
      <c r="B32332" s="1" t="s">
        <v>42362</v>
      </c>
      <c r="C32332">
        <v>99268393</v>
      </c>
      <c r="D32332" s="1" t="s">
        <v>1616</v>
      </c>
      <c r="E32332" s="1" t="s">
        <v>162</v>
      </c>
      <c r="F32332" s="1" t="s">
        <v>163</v>
      </c>
      <c r="G32332">
        <v>40.74436</v>
      </c>
      <c r="H32332">
        <v>-73.95205</v>
      </c>
      <c r="I32332" s="1" t="s">
        <v>20</v>
      </c>
      <c r="J32332">
        <v>175</v>
      </c>
      <c r="K32332">
        <v>2</v>
      </c>
      <c r="L32332">
        <v>49</v>
      </c>
      <c r="M32332" s="1" t="s">
        <v>320</v>
      </c>
      <c r="N32332">
        <v>4.05</v>
      </c>
      <c r="O32332">
        <v>1</v>
      </c>
      <c r="P32332">
        <v>237</v>
      </c>
    </row>
    <row r="32333" spans="1:16" x14ac:dyDescent="0.2">
      <c r="A32333">
        <v>26108084</v>
      </c>
      <c r="B32333" s="1" t="s">
        <v>42363</v>
      </c>
      <c r="C32333">
        <v>11121151</v>
      </c>
      <c r="D32333" s="1" t="s">
        <v>2029</v>
      </c>
      <c r="E32333" s="1" t="s">
        <v>18</v>
      </c>
      <c r="F32333" s="1" t="s">
        <v>50</v>
      </c>
      <c r="G32333">
        <v>40.7958</v>
      </c>
      <c r="H32333">
        <v>-73.971630000000005</v>
      </c>
      <c r="I32333" s="1" t="s">
        <v>25</v>
      </c>
      <c r="J32333">
        <v>69</v>
      </c>
      <c r="K32333">
        <v>2</v>
      </c>
      <c r="L32333">
        <v>0</v>
      </c>
      <c r="M32333" s="1" t="s">
        <v>61056</v>
      </c>
      <c r="N32333" t="s">
        <v>61056</v>
      </c>
      <c r="O32333">
        <v>1</v>
      </c>
      <c r="P32333">
        <v>0</v>
      </c>
    </row>
    <row r="32334" spans="1:16" x14ac:dyDescent="0.2">
      <c r="A32334">
        <v>26108336</v>
      </c>
      <c r="B32334" s="1" t="s">
        <v>42364</v>
      </c>
      <c r="C32334">
        <v>190921808</v>
      </c>
      <c r="D32334" s="1" t="s">
        <v>1028</v>
      </c>
      <c r="E32334" s="1" t="s">
        <v>18</v>
      </c>
      <c r="F32334" s="1" t="s">
        <v>46</v>
      </c>
      <c r="G32334">
        <v>40.755870000000002</v>
      </c>
      <c r="H32334">
        <v>-73.997240000000005</v>
      </c>
      <c r="I32334" s="1" t="s">
        <v>25</v>
      </c>
      <c r="J32334">
        <v>65</v>
      </c>
      <c r="K32334">
        <v>7</v>
      </c>
      <c r="L32334">
        <v>5</v>
      </c>
      <c r="M32334" s="1" t="s">
        <v>548</v>
      </c>
      <c r="N32334">
        <v>0.48</v>
      </c>
      <c r="O32334">
        <v>49</v>
      </c>
      <c r="P32334">
        <v>319</v>
      </c>
    </row>
    <row r="32335" spans="1:16" x14ac:dyDescent="0.2">
      <c r="A32335">
        <v>26109380</v>
      </c>
      <c r="B32335" s="1" t="s">
        <v>42365</v>
      </c>
      <c r="C32335">
        <v>4426065</v>
      </c>
      <c r="D32335" s="1" t="s">
        <v>4064</v>
      </c>
      <c r="E32335" s="1" t="s">
        <v>18</v>
      </c>
      <c r="F32335" s="1" t="s">
        <v>24</v>
      </c>
      <c r="G32335">
        <v>40.807989999999997</v>
      </c>
      <c r="H32335">
        <v>-73.941580000000002</v>
      </c>
      <c r="I32335" s="1" t="s">
        <v>20</v>
      </c>
      <c r="J32335">
        <v>100</v>
      </c>
      <c r="K32335">
        <v>7</v>
      </c>
      <c r="L32335">
        <v>1</v>
      </c>
      <c r="M32335" s="1" t="s">
        <v>3231</v>
      </c>
      <c r="N32335">
        <v>0.08</v>
      </c>
      <c r="O32335">
        <v>1</v>
      </c>
      <c r="P32335">
        <v>8</v>
      </c>
    </row>
    <row r="32336" spans="1:16" x14ac:dyDescent="0.2">
      <c r="A32336">
        <v>26110133</v>
      </c>
      <c r="B32336" s="1" t="s">
        <v>42366</v>
      </c>
      <c r="C32336">
        <v>196274503</v>
      </c>
      <c r="D32336" s="1" t="s">
        <v>42367</v>
      </c>
      <c r="E32336" s="1" t="s">
        <v>162</v>
      </c>
      <c r="F32336" s="1" t="s">
        <v>7463</v>
      </c>
      <c r="G32336">
        <v>40.606059999999999</v>
      </c>
      <c r="H32336">
        <v>-73.754919999999998</v>
      </c>
      <c r="I32336" s="1" t="s">
        <v>20</v>
      </c>
      <c r="J32336">
        <v>120</v>
      </c>
      <c r="K32336">
        <v>1</v>
      </c>
      <c r="L32336">
        <v>23</v>
      </c>
      <c r="M32336" s="1" t="s">
        <v>4751</v>
      </c>
      <c r="N32336">
        <v>1.68</v>
      </c>
      <c r="O32336">
        <v>1</v>
      </c>
      <c r="P32336">
        <v>218</v>
      </c>
    </row>
    <row r="32337" spans="1:16" x14ac:dyDescent="0.2">
      <c r="A32337">
        <v>26110466</v>
      </c>
      <c r="B32337" s="1" t="s">
        <v>42368</v>
      </c>
      <c r="C32337">
        <v>175019394</v>
      </c>
      <c r="D32337" s="1" t="s">
        <v>15114</v>
      </c>
      <c r="E32337" s="1" t="s">
        <v>162</v>
      </c>
      <c r="F32337" s="1" t="s">
        <v>547</v>
      </c>
      <c r="G32337">
        <v>40.670569999999998</v>
      </c>
      <c r="H32337">
        <v>-73.778689999999997</v>
      </c>
      <c r="I32337" s="1" t="s">
        <v>25</v>
      </c>
      <c r="J32337">
        <v>60</v>
      </c>
      <c r="K32337">
        <v>1</v>
      </c>
      <c r="L32337">
        <v>27</v>
      </c>
      <c r="M32337" s="1" t="s">
        <v>180</v>
      </c>
      <c r="N32337">
        <v>1.98</v>
      </c>
      <c r="O32337">
        <v>6</v>
      </c>
      <c r="P32337">
        <v>89</v>
      </c>
    </row>
    <row r="32338" spans="1:16" x14ac:dyDescent="0.2">
      <c r="A32338">
        <v>26119005</v>
      </c>
      <c r="B32338" s="1" t="s">
        <v>42369</v>
      </c>
      <c r="C32338">
        <v>102410496</v>
      </c>
      <c r="D32338" s="1" t="s">
        <v>5102</v>
      </c>
      <c r="E32338" s="1" t="s">
        <v>162</v>
      </c>
      <c r="F32338" s="1" t="s">
        <v>4281</v>
      </c>
      <c r="G32338">
        <v>40.696080000000002</v>
      </c>
      <c r="H32338">
        <v>-73.828599999999994</v>
      </c>
      <c r="I32338" s="1" t="s">
        <v>20</v>
      </c>
      <c r="J32338">
        <v>275</v>
      </c>
      <c r="K32338">
        <v>2</v>
      </c>
      <c r="L32338">
        <v>16</v>
      </c>
      <c r="M32338" s="1" t="s">
        <v>39</v>
      </c>
      <c r="N32338">
        <v>1.26</v>
      </c>
      <c r="O32338">
        <v>2</v>
      </c>
      <c r="P32338">
        <v>358</v>
      </c>
    </row>
    <row r="32339" spans="1:16" x14ac:dyDescent="0.2">
      <c r="A32339">
        <v>26119170</v>
      </c>
      <c r="B32339" s="1" t="s">
        <v>42370</v>
      </c>
      <c r="C32339">
        <v>196333700</v>
      </c>
      <c r="D32339" s="1" t="s">
        <v>15187</v>
      </c>
      <c r="E32339" s="1" t="s">
        <v>485</v>
      </c>
      <c r="F32339" s="1" t="s">
        <v>4024</v>
      </c>
      <c r="G32339">
        <v>40.851039999999998</v>
      </c>
      <c r="H32339">
        <v>-73.785730000000001</v>
      </c>
      <c r="I32339" s="1" t="s">
        <v>20</v>
      </c>
      <c r="J32339">
        <v>110</v>
      </c>
      <c r="K32339">
        <v>2</v>
      </c>
      <c r="L32339">
        <v>28</v>
      </c>
      <c r="M32339" s="1" t="s">
        <v>21</v>
      </c>
      <c r="N32339">
        <v>2.25</v>
      </c>
      <c r="O32339">
        <v>1</v>
      </c>
      <c r="P32339">
        <v>166</v>
      </c>
    </row>
    <row r="32340" spans="1:16" x14ac:dyDescent="0.2">
      <c r="A32340">
        <v>26121109</v>
      </c>
      <c r="B32340" s="1" t="s">
        <v>42371</v>
      </c>
      <c r="C32340">
        <v>33592161</v>
      </c>
      <c r="D32340" s="1" t="s">
        <v>17170</v>
      </c>
      <c r="E32340" s="1" t="s">
        <v>29</v>
      </c>
      <c r="F32340" s="1" t="s">
        <v>130</v>
      </c>
      <c r="G32340">
        <v>40.697769999999998</v>
      </c>
      <c r="H32340">
        <v>-73.922520000000006</v>
      </c>
      <c r="I32340" s="1" t="s">
        <v>20</v>
      </c>
      <c r="J32340">
        <v>95</v>
      </c>
      <c r="K32340">
        <v>3</v>
      </c>
      <c r="L32340">
        <v>6</v>
      </c>
      <c r="M32340" s="1" t="s">
        <v>634</v>
      </c>
      <c r="N32340">
        <v>0.44</v>
      </c>
      <c r="O32340">
        <v>1</v>
      </c>
      <c r="P32340">
        <v>0</v>
      </c>
    </row>
    <row r="32341" spans="1:16" x14ac:dyDescent="0.2">
      <c r="A32341">
        <v>26121159</v>
      </c>
      <c r="B32341" s="1" t="s">
        <v>42372</v>
      </c>
      <c r="C32341">
        <v>195831980</v>
      </c>
      <c r="D32341" s="1" t="s">
        <v>42373</v>
      </c>
      <c r="E32341" s="1" t="s">
        <v>29</v>
      </c>
      <c r="F32341" s="1" t="s">
        <v>42</v>
      </c>
      <c r="G32341">
        <v>40.685099999999998</v>
      </c>
      <c r="H32341">
        <v>-73.947909999999993</v>
      </c>
      <c r="I32341" s="1" t="s">
        <v>20</v>
      </c>
      <c r="J32341">
        <v>170</v>
      </c>
      <c r="K32341">
        <v>1</v>
      </c>
      <c r="L32341">
        <v>29</v>
      </c>
      <c r="M32341" s="1" t="s">
        <v>542</v>
      </c>
      <c r="N32341">
        <v>2.13</v>
      </c>
      <c r="O32341">
        <v>1</v>
      </c>
      <c r="P32341">
        <v>115</v>
      </c>
    </row>
    <row r="32342" spans="1:16" x14ac:dyDescent="0.2">
      <c r="A32342">
        <v>26121444</v>
      </c>
      <c r="B32342" s="1" t="s">
        <v>42374</v>
      </c>
      <c r="C32342">
        <v>171171143</v>
      </c>
      <c r="D32342" s="1" t="s">
        <v>9055</v>
      </c>
      <c r="E32342" s="1" t="s">
        <v>162</v>
      </c>
      <c r="F32342" s="1" t="s">
        <v>2398</v>
      </c>
      <c r="G32342">
        <v>40.764200000000002</v>
      </c>
      <c r="H32342">
        <v>-73.869320000000002</v>
      </c>
      <c r="I32342" s="1" t="s">
        <v>20</v>
      </c>
      <c r="J32342">
        <v>100</v>
      </c>
      <c r="K32342">
        <v>4</v>
      </c>
      <c r="L32342">
        <v>16</v>
      </c>
      <c r="M32342" s="1" t="s">
        <v>153</v>
      </c>
      <c r="N32342">
        <v>1.31</v>
      </c>
      <c r="O32342">
        <v>1</v>
      </c>
      <c r="P32342">
        <v>241</v>
      </c>
    </row>
    <row r="32343" spans="1:16" x14ac:dyDescent="0.2">
      <c r="A32343">
        <v>26121733</v>
      </c>
      <c r="B32343" s="1" t="s">
        <v>42375</v>
      </c>
      <c r="C32343">
        <v>24545739</v>
      </c>
      <c r="D32343" s="1" t="s">
        <v>30428</v>
      </c>
      <c r="E32343" s="1" t="s">
        <v>29</v>
      </c>
      <c r="F32343" s="1" t="s">
        <v>42</v>
      </c>
      <c r="G32343">
        <v>40.68824</v>
      </c>
      <c r="H32343">
        <v>-73.923770000000005</v>
      </c>
      <c r="I32343" s="1" t="s">
        <v>25</v>
      </c>
      <c r="J32343">
        <v>65</v>
      </c>
      <c r="K32343">
        <v>4</v>
      </c>
      <c r="L32343">
        <v>5</v>
      </c>
      <c r="M32343" s="1" t="s">
        <v>1520</v>
      </c>
      <c r="N32343">
        <v>0.36</v>
      </c>
      <c r="O32343">
        <v>1</v>
      </c>
      <c r="P32343">
        <v>0</v>
      </c>
    </row>
    <row r="32344" spans="1:16" x14ac:dyDescent="0.2">
      <c r="A32344">
        <v>26121892</v>
      </c>
      <c r="B32344" s="1" t="s">
        <v>42376</v>
      </c>
      <c r="C32344">
        <v>195656040</v>
      </c>
      <c r="D32344" s="1" t="s">
        <v>42377</v>
      </c>
      <c r="E32344" s="1" t="s">
        <v>18</v>
      </c>
      <c r="F32344" s="1" t="s">
        <v>19</v>
      </c>
      <c r="G32344">
        <v>40.749139999999997</v>
      </c>
      <c r="H32344">
        <v>-73.987790000000004</v>
      </c>
      <c r="I32344" s="1" t="s">
        <v>20</v>
      </c>
      <c r="J32344">
        <v>350</v>
      </c>
      <c r="K32344">
        <v>7</v>
      </c>
      <c r="L32344">
        <v>0</v>
      </c>
      <c r="M32344" s="1" t="s">
        <v>61056</v>
      </c>
      <c r="N32344" t="s">
        <v>61056</v>
      </c>
      <c r="O32344">
        <v>1</v>
      </c>
      <c r="P32344">
        <v>0</v>
      </c>
    </row>
    <row r="32345" spans="1:16" x14ac:dyDescent="0.2">
      <c r="A32345">
        <v>26125053</v>
      </c>
      <c r="B32345" s="1" t="s">
        <v>42378</v>
      </c>
      <c r="C32345">
        <v>196373534</v>
      </c>
      <c r="D32345" s="1" t="s">
        <v>42379</v>
      </c>
      <c r="E32345" s="1" t="s">
        <v>29</v>
      </c>
      <c r="F32345" s="1" t="s">
        <v>120</v>
      </c>
      <c r="G32345">
        <v>40.729210000000002</v>
      </c>
      <c r="H32345">
        <v>-73.950159999999997</v>
      </c>
      <c r="I32345" s="1" t="s">
        <v>25</v>
      </c>
      <c r="J32345">
        <v>50</v>
      </c>
      <c r="K32345">
        <v>2</v>
      </c>
      <c r="L32345">
        <v>1</v>
      </c>
      <c r="M32345" s="1" t="s">
        <v>10102</v>
      </c>
      <c r="N32345">
        <v>0.08</v>
      </c>
      <c r="O32345">
        <v>1</v>
      </c>
      <c r="P32345">
        <v>0</v>
      </c>
    </row>
    <row r="32346" spans="1:16" x14ac:dyDescent="0.2">
      <c r="A32346">
        <v>26125349</v>
      </c>
      <c r="B32346" s="1" t="s">
        <v>42380</v>
      </c>
      <c r="C32346">
        <v>502897</v>
      </c>
      <c r="D32346" s="1" t="s">
        <v>42381</v>
      </c>
      <c r="E32346" s="1" t="s">
        <v>29</v>
      </c>
      <c r="F32346" s="1" t="s">
        <v>120</v>
      </c>
      <c r="G32346">
        <v>40.727910000000001</v>
      </c>
      <c r="H32346">
        <v>-73.956890000000001</v>
      </c>
      <c r="I32346" s="1" t="s">
        <v>20</v>
      </c>
      <c r="J32346">
        <v>150</v>
      </c>
      <c r="K32346">
        <v>5</v>
      </c>
      <c r="L32346">
        <v>1</v>
      </c>
      <c r="M32346" s="1" t="s">
        <v>6964</v>
      </c>
      <c r="N32346">
        <v>7.0000000000000007E-2</v>
      </c>
      <c r="O32346">
        <v>1</v>
      </c>
      <c r="P32346">
        <v>0</v>
      </c>
    </row>
    <row r="32347" spans="1:16" x14ac:dyDescent="0.2">
      <c r="A32347">
        <v>26126570</v>
      </c>
      <c r="B32347" s="1" t="s">
        <v>42382</v>
      </c>
      <c r="C32347">
        <v>673215</v>
      </c>
      <c r="D32347" s="1" t="s">
        <v>41813</v>
      </c>
      <c r="E32347" s="1" t="s">
        <v>18</v>
      </c>
      <c r="F32347" s="1" t="s">
        <v>24</v>
      </c>
      <c r="G32347">
        <v>40.822989999999997</v>
      </c>
      <c r="H32347">
        <v>-73.954610000000002</v>
      </c>
      <c r="I32347" s="1" t="s">
        <v>20</v>
      </c>
      <c r="J32347">
        <v>200</v>
      </c>
      <c r="K32347">
        <v>5</v>
      </c>
      <c r="L32347">
        <v>1</v>
      </c>
      <c r="M32347" s="1" t="s">
        <v>135</v>
      </c>
      <c r="N32347">
        <v>1</v>
      </c>
      <c r="O32347">
        <v>2</v>
      </c>
      <c r="P32347">
        <v>40</v>
      </c>
    </row>
    <row r="32348" spans="1:16" x14ac:dyDescent="0.2">
      <c r="A32348">
        <v>26126894</v>
      </c>
      <c r="B32348" s="1" t="s">
        <v>42383</v>
      </c>
      <c r="C32348">
        <v>17444700</v>
      </c>
      <c r="D32348" s="1" t="s">
        <v>42384</v>
      </c>
      <c r="E32348" s="1" t="s">
        <v>18</v>
      </c>
      <c r="F32348" s="1" t="s">
        <v>514</v>
      </c>
      <c r="G32348">
        <v>40.80724</v>
      </c>
      <c r="H32348">
        <v>-73.966769999999997</v>
      </c>
      <c r="I32348" s="1" t="s">
        <v>20</v>
      </c>
      <c r="J32348">
        <v>250</v>
      </c>
      <c r="K32348">
        <v>7</v>
      </c>
      <c r="L32348">
        <v>4</v>
      </c>
      <c r="M32348" s="1" t="s">
        <v>196</v>
      </c>
      <c r="N32348">
        <v>0.34</v>
      </c>
      <c r="O32348">
        <v>1</v>
      </c>
      <c r="P32348">
        <v>0</v>
      </c>
    </row>
    <row r="32349" spans="1:16" x14ac:dyDescent="0.2">
      <c r="A32349">
        <v>26127726</v>
      </c>
      <c r="B32349" s="1" t="s">
        <v>42385</v>
      </c>
      <c r="C32349">
        <v>4965751</v>
      </c>
      <c r="D32349" s="1" t="s">
        <v>42386</v>
      </c>
      <c r="E32349" s="1" t="s">
        <v>18</v>
      </c>
      <c r="F32349" s="1" t="s">
        <v>210</v>
      </c>
      <c r="G32349">
        <v>40.771299999999997</v>
      </c>
      <c r="H32349">
        <v>-73.955680000000001</v>
      </c>
      <c r="I32349" s="1" t="s">
        <v>20</v>
      </c>
      <c r="J32349">
        <v>189</v>
      </c>
      <c r="K32349">
        <v>3</v>
      </c>
      <c r="L32349">
        <v>8</v>
      </c>
      <c r="M32349" s="1" t="s">
        <v>252</v>
      </c>
      <c r="N32349">
        <v>0.6</v>
      </c>
      <c r="O32349">
        <v>1</v>
      </c>
      <c r="P32349">
        <v>0</v>
      </c>
    </row>
    <row r="32350" spans="1:16" x14ac:dyDescent="0.2">
      <c r="A32350">
        <v>26127763</v>
      </c>
      <c r="B32350" s="1" t="s">
        <v>42387</v>
      </c>
      <c r="C32350">
        <v>840092</v>
      </c>
      <c r="D32350" s="1" t="s">
        <v>42160</v>
      </c>
      <c r="E32350" s="1" t="s">
        <v>29</v>
      </c>
      <c r="F32350" s="1" t="s">
        <v>42</v>
      </c>
      <c r="G32350">
        <v>40.683399999999999</v>
      </c>
      <c r="H32350">
        <v>-73.936480000000003</v>
      </c>
      <c r="I32350" s="1" t="s">
        <v>20</v>
      </c>
      <c r="J32350">
        <v>119</v>
      </c>
      <c r="K32350">
        <v>2</v>
      </c>
      <c r="L32350">
        <v>50</v>
      </c>
      <c r="M32350" s="1" t="s">
        <v>527</v>
      </c>
      <c r="N32350">
        <v>3.89</v>
      </c>
      <c r="O32350">
        <v>1</v>
      </c>
      <c r="P32350">
        <v>104</v>
      </c>
    </row>
    <row r="32351" spans="1:16" x14ac:dyDescent="0.2">
      <c r="A32351">
        <v>26128481</v>
      </c>
      <c r="B32351" s="1" t="s">
        <v>42388</v>
      </c>
      <c r="C32351">
        <v>179436298</v>
      </c>
      <c r="D32351" s="1" t="s">
        <v>40080</v>
      </c>
      <c r="E32351" s="1" t="s">
        <v>29</v>
      </c>
      <c r="F32351" s="1" t="s">
        <v>87</v>
      </c>
      <c r="G32351">
        <v>40.663910000000001</v>
      </c>
      <c r="H32351">
        <v>-73.956180000000003</v>
      </c>
      <c r="I32351" s="1" t="s">
        <v>20</v>
      </c>
      <c r="J32351">
        <v>112</v>
      </c>
      <c r="K32351">
        <v>2</v>
      </c>
      <c r="L32351">
        <v>3</v>
      </c>
      <c r="M32351" s="1" t="s">
        <v>2013</v>
      </c>
      <c r="N32351">
        <v>0.26</v>
      </c>
      <c r="O32351">
        <v>4</v>
      </c>
      <c r="P32351">
        <v>364</v>
      </c>
    </row>
    <row r="32352" spans="1:16" x14ac:dyDescent="0.2">
      <c r="A32352">
        <v>26129270</v>
      </c>
      <c r="B32352" s="1" t="s">
        <v>42389</v>
      </c>
      <c r="C32352">
        <v>6724903</v>
      </c>
      <c r="D32352" s="1" t="s">
        <v>42390</v>
      </c>
      <c r="E32352" s="1" t="s">
        <v>162</v>
      </c>
      <c r="F32352" s="1" t="s">
        <v>555</v>
      </c>
      <c r="G32352">
        <v>40.71293</v>
      </c>
      <c r="H32352">
        <v>-73.884020000000007</v>
      </c>
      <c r="I32352" s="1" t="s">
        <v>25</v>
      </c>
      <c r="J32352">
        <v>70</v>
      </c>
      <c r="K32352">
        <v>2</v>
      </c>
      <c r="L32352">
        <v>21</v>
      </c>
      <c r="M32352" s="1" t="s">
        <v>644</v>
      </c>
      <c r="N32352">
        <v>1.76</v>
      </c>
      <c r="O32352">
        <v>1</v>
      </c>
      <c r="P32352">
        <v>25</v>
      </c>
    </row>
    <row r="32353" spans="1:16" x14ac:dyDescent="0.2">
      <c r="A32353">
        <v>26129308</v>
      </c>
      <c r="B32353" s="1" t="s">
        <v>42391</v>
      </c>
      <c r="C32353">
        <v>107712560</v>
      </c>
      <c r="D32353" s="1" t="s">
        <v>1133</v>
      </c>
      <c r="E32353" s="1" t="s">
        <v>29</v>
      </c>
      <c r="F32353" s="1" t="s">
        <v>42</v>
      </c>
      <c r="G32353">
        <v>40.679819999999999</v>
      </c>
      <c r="H32353">
        <v>-73.944999999999993</v>
      </c>
      <c r="I32353" s="1" t="s">
        <v>25</v>
      </c>
      <c r="J32353">
        <v>41</v>
      </c>
      <c r="K32353">
        <v>1</v>
      </c>
      <c r="L32353">
        <v>15</v>
      </c>
      <c r="M32353" s="1" t="s">
        <v>309</v>
      </c>
      <c r="N32353">
        <v>1.0900000000000001</v>
      </c>
      <c r="O32353">
        <v>1</v>
      </c>
      <c r="P32353">
        <v>0</v>
      </c>
    </row>
    <row r="32354" spans="1:16" x14ac:dyDescent="0.2">
      <c r="A32354">
        <v>26131004</v>
      </c>
      <c r="B32354" s="1" t="s">
        <v>42392</v>
      </c>
      <c r="C32354">
        <v>196421197</v>
      </c>
      <c r="D32354" s="1" t="s">
        <v>18571</v>
      </c>
      <c r="E32354" s="1" t="s">
        <v>162</v>
      </c>
      <c r="F32354" s="1" t="s">
        <v>1528</v>
      </c>
      <c r="G32354">
        <v>40.755870000000002</v>
      </c>
      <c r="H32354">
        <v>-73.87867</v>
      </c>
      <c r="I32354" s="1" t="s">
        <v>25</v>
      </c>
      <c r="J32354">
        <v>45</v>
      </c>
      <c r="K32354">
        <v>2</v>
      </c>
      <c r="L32354">
        <v>16</v>
      </c>
      <c r="M32354" s="1" t="s">
        <v>135</v>
      </c>
      <c r="N32354">
        <v>1.17</v>
      </c>
      <c r="O32354">
        <v>1</v>
      </c>
      <c r="P32354">
        <v>356</v>
      </c>
    </row>
    <row r="32355" spans="1:16" x14ac:dyDescent="0.2">
      <c r="A32355">
        <v>26131195</v>
      </c>
      <c r="B32355" s="1" t="s">
        <v>42393</v>
      </c>
      <c r="C32355">
        <v>40323007</v>
      </c>
      <c r="D32355" s="1" t="s">
        <v>4528</v>
      </c>
      <c r="E32355" s="1" t="s">
        <v>18</v>
      </c>
      <c r="F32355" s="1" t="s">
        <v>54</v>
      </c>
      <c r="G32355">
        <v>40.728520000000003</v>
      </c>
      <c r="H32355">
        <v>-73.979870000000005</v>
      </c>
      <c r="I32355" s="1" t="s">
        <v>20</v>
      </c>
      <c r="J32355">
        <v>280</v>
      </c>
      <c r="K32355">
        <v>2</v>
      </c>
      <c r="L32355">
        <v>44</v>
      </c>
      <c r="M32355" s="1" t="s">
        <v>97</v>
      </c>
      <c r="N32355">
        <v>3.25</v>
      </c>
      <c r="O32355">
        <v>1</v>
      </c>
      <c r="P32355">
        <v>106</v>
      </c>
    </row>
    <row r="32356" spans="1:16" x14ac:dyDescent="0.2">
      <c r="A32356">
        <v>26131606</v>
      </c>
      <c r="B32356" s="1" t="s">
        <v>42394</v>
      </c>
      <c r="C32356">
        <v>61391963</v>
      </c>
      <c r="D32356" s="1" t="s">
        <v>20950</v>
      </c>
      <c r="E32356" s="1" t="s">
        <v>18</v>
      </c>
      <c r="F32356" s="1" t="s">
        <v>38</v>
      </c>
      <c r="G32356">
        <v>40.749690000000001</v>
      </c>
      <c r="H32356">
        <v>-73.977400000000003</v>
      </c>
      <c r="I32356" s="1" t="s">
        <v>20</v>
      </c>
      <c r="J32356">
        <v>175</v>
      </c>
      <c r="K32356">
        <v>30</v>
      </c>
      <c r="L32356">
        <v>0</v>
      </c>
      <c r="M32356" s="1" t="s">
        <v>61056</v>
      </c>
      <c r="N32356" t="s">
        <v>61056</v>
      </c>
      <c r="O32356">
        <v>92</v>
      </c>
      <c r="P32356">
        <v>340</v>
      </c>
    </row>
    <row r="32357" spans="1:16" x14ac:dyDescent="0.2">
      <c r="A32357">
        <v>26131794</v>
      </c>
      <c r="B32357" s="1" t="s">
        <v>42395</v>
      </c>
      <c r="C32357">
        <v>61391963</v>
      </c>
      <c r="D32357" s="1" t="s">
        <v>20950</v>
      </c>
      <c r="E32357" s="1" t="s">
        <v>18</v>
      </c>
      <c r="F32357" s="1" t="s">
        <v>38</v>
      </c>
      <c r="G32357">
        <v>40.751199999999997</v>
      </c>
      <c r="H32357">
        <v>-73.977379999999997</v>
      </c>
      <c r="I32357" s="1" t="s">
        <v>20</v>
      </c>
      <c r="J32357">
        <v>175</v>
      </c>
      <c r="K32357">
        <v>30</v>
      </c>
      <c r="L32357">
        <v>2</v>
      </c>
      <c r="M32357" s="1" t="s">
        <v>655</v>
      </c>
      <c r="N32357">
        <v>0.32</v>
      </c>
      <c r="O32357">
        <v>92</v>
      </c>
      <c r="P32357">
        <v>270</v>
      </c>
    </row>
    <row r="32358" spans="1:16" x14ac:dyDescent="0.2">
      <c r="A32358">
        <v>26131873</v>
      </c>
      <c r="B32358" s="1" t="s">
        <v>42396</v>
      </c>
      <c r="C32358">
        <v>61391963</v>
      </c>
      <c r="D32358" s="1" t="s">
        <v>20950</v>
      </c>
      <c r="E32358" s="1" t="s">
        <v>18</v>
      </c>
      <c r="F32358" s="1" t="s">
        <v>46</v>
      </c>
      <c r="G32358">
        <v>40.762340000000002</v>
      </c>
      <c r="H32358">
        <v>-73.989469999999997</v>
      </c>
      <c r="I32358" s="1" t="s">
        <v>20</v>
      </c>
      <c r="J32358">
        <v>199</v>
      </c>
      <c r="K32358">
        <v>30</v>
      </c>
      <c r="L32358">
        <v>1</v>
      </c>
      <c r="M32358" s="1" t="s">
        <v>3000</v>
      </c>
      <c r="N32358">
        <v>0.09</v>
      </c>
      <c r="O32358">
        <v>92</v>
      </c>
      <c r="P32358">
        <v>0</v>
      </c>
    </row>
    <row r="32359" spans="1:16" x14ac:dyDescent="0.2">
      <c r="A32359">
        <v>26132476</v>
      </c>
      <c r="B32359" s="1" t="s">
        <v>42397</v>
      </c>
      <c r="C32359">
        <v>190921808</v>
      </c>
      <c r="D32359" s="1" t="s">
        <v>1028</v>
      </c>
      <c r="E32359" s="1" t="s">
        <v>18</v>
      </c>
      <c r="F32359" s="1" t="s">
        <v>46</v>
      </c>
      <c r="G32359">
        <v>40.75544</v>
      </c>
      <c r="H32359">
        <v>-73.997209999999995</v>
      </c>
      <c r="I32359" s="1" t="s">
        <v>25</v>
      </c>
      <c r="J32359">
        <v>64</v>
      </c>
      <c r="K32359">
        <v>30</v>
      </c>
      <c r="L32359">
        <v>5</v>
      </c>
      <c r="M32359" s="1" t="s">
        <v>1217</v>
      </c>
      <c r="N32359">
        <v>0.5</v>
      </c>
      <c r="O32359">
        <v>49</v>
      </c>
      <c r="P32359">
        <v>348</v>
      </c>
    </row>
    <row r="32360" spans="1:16" x14ac:dyDescent="0.2">
      <c r="A32360">
        <v>26134096</v>
      </c>
      <c r="B32360" s="1" t="s">
        <v>42398</v>
      </c>
      <c r="C32360">
        <v>156948703</v>
      </c>
      <c r="D32360" s="1" t="s">
        <v>35800</v>
      </c>
      <c r="E32360" s="1" t="s">
        <v>162</v>
      </c>
      <c r="F32360" s="1" t="s">
        <v>2398</v>
      </c>
      <c r="G32360">
        <v>40.769559999999998</v>
      </c>
      <c r="H32360">
        <v>-73.873469999999998</v>
      </c>
      <c r="I32360" s="1" t="s">
        <v>20</v>
      </c>
      <c r="J32360">
        <v>99</v>
      </c>
      <c r="K32360">
        <v>1</v>
      </c>
      <c r="L32360">
        <v>103</v>
      </c>
      <c r="M32360" s="1" t="s">
        <v>76</v>
      </c>
      <c r="N32360">
        <v>7.46</v>
      </c>
      <c r="O32360">
        <v>6</v>
      </c>
      <c r="P32360">
        <v>340</v>
      </c>
    </row>
    <row r="32361" spans="1:16" x14ac:dyDescent="0.2">
      <c r="A32361">
        <v>26134638</v>
      </c>
      <c r="B32361" s="1" t="s">
        <v>42399</v>
      </c>
      <c r="C32361">
        <v>20659309</v>
      </c>
      <c r="D32361" s="1" t="s">
        <v>684</v>
      </c>
      <c r="E32361" s="1" t="s">
        <v>29</v>
      </c>
      <c r="F32361" s="1" t="s">
        <v>75</v>
      </c>
      <c r="G32361">
        <v>40.709009999999999</v>
      </c>
      <c r="H32361">
        <v>-73.954710000000006</v>
      </c>
      <c r="I32361" s="1" t="s">
        <v>20</v>
      </c>
      <c r="J32361">
        <v>168</v>
      </c>
      <c r="K32361">
        <v>2</v>
      </c>
      <c r="L32361">
        <v>5</v>
      </c>
      <c r="M32361" s="1" t="s">
        <v>1994</v>
      </c>
      <c r="N32361">
        <v>0.37</v>
      </c>
      <c r="O32361">
        <v>1</v>
      </c>
      <c r="P32361">
        <v>0</v>
      </c>
    </row>
    <row r="32362" spans="1:16" x14ac:dyDescent="0.2">
      <c r="A32362">
        <v>26135091</v>
      </c>
      <c r="B32362" s="1" t="s">
        <v>42400</v>
      </c>
      <c r="C32362">
        <v>195638506</v>
      </c>
      <c r="D32362" s="1" t="s">
        <v>500</v>
      </c>
      <c r="E32362" s="1" t="s">
        <v>18</v>
      </c>
      <c r="F32362" s="1" t="s">
        <v>54</v>
      </c>
      <c r="G32362">
        <v>40.72213</v>
      </c>
      <c r="H32362">
        <v>-73.98236</v>
      </c>
      <c r="I32362" s="1" t="s">
        <v>20</v>
      </c>
      <c r="J32362">
        <v>150</v>
      </c>
      <c r="K32362">
        <v>1</v>
      </c>
      <c r="L32362">
        <v>29</v>
      </c>
      <c r="M32362" s="1" t="s">
        <v>180</v>
      </c>
      <c r="N32362">
        <v>2.11</v>
      </c>
      <c r="O32362">
        <v>1</v>
      </c>
      <c r="P32362">
        <v>1</v>
      </c>
    </row>
    <row r="32363" spans="1:16" x14ac:dyDescent="0.2">
      <c r="A32363">
        <v>26135659</v>
      </c>
      <c r="B32363" s="1" t="s">
        <v>42401</v>
      </c>
      <c r="C32363">
        <v>96664487</v>
      </c>
      <c r="D32363" s="1" t="s">
        <v>35458</v>
      </c>
      <c r="E32363" s="1" t="s">
        <v>29</v>
      </c>
      <c r="F32363" s="1" t="s">
        <v>130</v>
      </c>
      <c r="G32363">
        <v>40.687249999999999</v>
      </c>
      <c r="H32363">
        <v>-73.916229999999999</v>
      </c>
      <c r="I32363" s="1" t="s">
        <v>20</v>
      </c>
      <c r="J32363">
        <v>163</v>
      </c>
      <c r="K32363">
        <v>3</v>
      </c>
      <c r="L32363">
        <v>21</v>
      </c>
      <c r="M32363" s="1" t="s">
        <v>462</v>
      </c>
      <c r="N32363">
        <v>1.55</v>
      </c>
      <c r="O32363">
        <v>3</v>
      </c>
      <c r="P32363">
        <v>316</v>
      </c>
    </row>
    <row r="32364" spans="1:16" x14ac:dyDescent="0.2">
      <c r="A32364">
        <v>26135711</v>
      </c>
      <c r="B32364" s="1" t="s">
        <v>42402</v>
      </c>
      <c r="C32364">
        <v>76237449</v>
      </c>
      <c r="D32364" s="1" t="s">
        <v>42403</v>
      </c>
      <c r="E32364" s="1" t="s">
        <v>162</v>
      </c>
      <c r="F32364" s="1" t="s">
        <v>547</v>
      </c>
      <c r="G32364">
        <v>40.706470000000003</v>
      </c>
      <c r="H32364">
        <v>-73.797939999999997</v>
      </c>
      <c r="I32364" s="1" t="s">
        <v>20</v>
      </c>
      <c r="J32364">
        <v>52</v>
      </c>
      <c r="K32364">
        <v>30</v>
      </c>
      <c r="L32364">
        <v>0</v>
      </c>
      <c r="M32364" s="1" t="s">
        <v>61056</v>
      </c>
      <c r="N32364" t="s">
        <v>61056</v>
      </c>
      <c r="O32364">
        <v>1</v>
      </c>
      <c r="P32364">
        <v>365</v>
      </c>
    </row>
    <row r="32365" spans="1:16" x14ac:dyDescent="0.2">
      <c r="A32365">
        <v>26136583</v>
      </c>
      <c r="B32365" s="1" t="s">
        <v>42404</v>
      </c>
      <c r="C32365">
        <v>6171984</v>
      </c>
      <c r="D32365" s="1" t="s">
        <v>4033</v>
      </c>
      <c r="E32365" s="1" t="s">
        <v>162</v>
      </c>
      <c r="F32365" s="1" t="s">
        <v>257</v>
      </c>
      <c r="G32365">
        <v>40.747889999999998</v>
      </c>
      <c r="H32365">
        <v>-73.89752</v>
      </c>
      <c r="I32365" s="1" t="s">
        <v>20</v>
      </c>
      <c r="J32365">
        <v>156</v>
      </c>
      <c r="K32365">
        <v>1</v>
      </c>
      <c r="L32365">
        <v>2</v>
      </c>
      <c r="M32365" s="1" t="s">
        <v>1363</v>
      </c>
      <c r="N32365">
        <v>0.15</v>
      </c>
      <c r="O32365">
        <v>1</v>
      </c>
      <c r="P32365">
        <v>0</v>
      </c>
    </row>
    <row r="32366" spans="1:16" x14ac:dyDescent="0.2">
      <c r="A32366">
        <v>26136978</v>
      </c>
      <c r="B32366" s="1" t="s">
        <v>42405</v>
      </c>
      <c r="C32366">
        <v>196468460</v>
      </c>
      <c r="D32366" s="1" t="s">
        <v>42406</v>
      </c>
      <c r="E32366" s="1" t="s">
        <v>485</v>
      </c>
      <c r="F32366" s="1" t="s">
        <v>9245</v>
      </c>
      <c r="G32366">
        <v>40.828479999999999</v>
      </c>
      <c r="H32366">
        <v>-73.854659999999996</v>
      </c>
      <c r="I32366" s="1" t="s">
        <v>20</v>
      </c>
      <c r="J32366">
        <v>85</v>
      </c>
      <c r="K32366">
        <v>2</v>
      </c>
      <c r="L32366">
        <v>75</v>
      </c>
      <c r="M32366" s="1" t="s">
        <v>384</v>
      </c>
      <c r="N32366">
        <v>5.49</v>
      </c>
      <c r="O32366">
        <v>1</v>
      </c>
      <c r="P32366">
        <v>266</v>
      </c>
    </row>
    <row r="32367" spans="1:16" x14ac:dyDescent="0.2">
      <c r="A32367">
        <v>26137379</v>
      </c>
      <c r="B32367" s="1" t="s">
        <v>42407</v>
      </c>
      <c r="C32367">
        <v>196476281</v>
      </c>
      <c r="D32367" s="1" t="s">
        <v>11042</v>
      </c>
      <c r="E32367" s="1" t="s">
        <v>485</v>
      </c>
      <c r="F32367" s="1" t="s">
        <v>1399</v>
      </c>
      <c r="G32367">
        <v>40.83193</v>
      </c>
      <c r="H32367">
        <v>-73.922229999999999</v>
      </c>
      <c r="I32367" s="1" t="s">
        <v>25</v>
      </c>
      <c r="J32367">
        <v>40</v>
      </c>
      <c r="K32367">
        <v>1</v>
      </c>
      <c r="L32367">
        <v>30</v>
      </c>
      <c r="M32367" s="1" t="s">
        <v>39</v>
      </c>
      <c r="N32367">
        <v>2.36</v>
      </c>
      <c r="O32367">
        <v>2</v>
      </c>
      <c r="P32367">
        <v>291</v>
      </c>
    </row>
    <row r="32368" spans="1:16" x14ac:dyDescent="0.2">
      <c r="A32368">
        <v>26137457</v>
      </c>
      <c r="B32368" s="1" t="s">
        <v>42408</v>
      </c>
      <c r="C32368">
        <v>1004883</v>
      </c>
      <c r="D32368" s="1" t="s">
        <v>24815</v>
      </c>
      <c r="E32368" s="1" t="s">
        <v>29</v>
      </c>
      <c r="F32368" s="1" t="s">
        <v>130</v>
      </c>
      <c r="G32368">
        <v>40.691070000000003</v>
      </c>
      <c r="H32368">
        <v>-73.906040000000004</v>
      </c>
      <c r="I32368" s="1" t="s">
        <v>25</v>
      </c>
      <c r="J32368">
        <v>60</v>
      </c>
      <c r="K32368">
        <v>4</v>
      </c>
      <c r="L32368">
        <v>5</v>
      </c>
      <c r="M32368" s="1" t="s">
        <v>895</v>
      </c>
      <c r="N32368">
        <v>0.42</v>
      </c>
      <c r="O32368">
        <v>2</v>
      </c>
      <c r="P32368">
        <v>363</v>
      </c>
    </row>
    <row r="32369" spans="1:16" x14ac:dyDescent="0.2">
      <c r="A32369">
        <v>26137778</v>
      </c>
      <c r="B32369" s="1" t="s">
        <v>42409</v>
      </c>
      <c r="C32369">
        <v>196462256</v>
      </c>
      <c r="D32369" s="1" t="s">
        <v>42410</v>
      </c>
      <c r="E32369" s="1" t="s">
        <v>485</v>
      </c>
      <c r="F32369" s="1" t="s">
        <v>1631</v>
      </c>
      <c r="G32369">
        <v>40.893740000000001</v>
      </c>
      <c r="H32369">
        <v>-73.855789999999999</v>
      </c>
      <c r="I32369" s="1" t="s">
        <v>25</v>
      </c>
      <c r="J32369">
        <v>60</v>
      </c>
      <c r="K32369">
        <v>2</v>
      </c>
      <c r="L32369">
        <v>10</v>
      </c>
      <c r="M32369" s="1" t="s">
        <v>1551</v>
      </c>
      <c r="N32369">
        <v>0.79</v>
      </c>
      <c r="O32369">
        <v>1</v>
      </c>
      <c r="P32369">
        <v>365</v>
      </c>
    </row>
    <row r="32370" spans="1:16" x14ac:dyDescent="0.2">
      <c r="A32370">
        <v>26138483</v>
      </c>
      <c r="B32370" s="1" t="s">
        <v>42411</v>
      </c>
      <c r="C32370">
        <v>20630497</v>
      </c>
      <c r="D32370" s="1" t="s">
        <v>42412</v>
      </c>
      <c r="E32370" s="1" t="s">
        <v>18</v>
      </c>
      <c r="F32370" s="1" t="s">
        <v>46</v>
      </c>
      <c r="G32370">
        <v>40.764180000000003</v>
      </c>
      <c r="H32370">
        <v>-73.994479999999996</v>
      </c>
      <c r="I32370" s="1" t="s">
        <v>25</v>
      </c>
      <c r="J32370">
        <v>70</v>
      </c>
      <c r="K32370">
        <v>2</v>
      </c>
      <c r="L32370">
        <v>2</v>
      </c>
      <c r="M32370" s="1" t="s">
        <v>2007</v>
      </c>
      <c r="N32370">
        <v>0.16</v>
      </c>
      <c r="O32370">
        <v>1</v>
      </c>
      <c r="P32370">
        <v>0</v>
      </c>
    </row>
    <row r="32371" spans="1:16" x14ac:dyDescent="0.2">
      <c r="A32371">
        <v>26138542</v>
      </c>
      <c r="B32371" s="1" t="s">
        <v>42413</v>
      </c>
      <c r="C32371">
        <v>896708</v>
      </c>
      <c r="D32371" s="1" t="s">
        <v>3623</v>
      </c>
      <c r="E32371" s="1" t="s">
        <v>29</v>
      </c>
      <c r="F32371" s="1" t="s">
        <v>312</v>
      </c>
      <c r="G32371">
        <v>40.682879999999997</v>
      </c>
      <c r="H32371">
        <v>-73.997990000000001</v>
      </c>
      <c r="I32371" s="1" t="s">
        <v>25</v>
      </c>
      <c r="J32371">
        <v>130</v>
      </c>
      <c r="K32371">
        <v>3</v>
      </c>
      <c r="L32371">
        <v>7</v>
      </c>
      <c r="M32371" s="1" t="s">
        <v>1817</v>
      </c>
      <c r="N32371">
        <v>0.53</v>
      </c>
      <c r="O32371">
        <v>2</v>
      </c>
      <c r="P32371">
        <v>2</v>
      </c>
    </row>
    <row r="32372" spans="1:16" x14ac:dyDescent="0.2">
      <c r="A32372">
        <v>26138591</v>
      </c>
      <c r="B32372" s="1" t="s">
        <v>42414</v>
      </c>
      <c r="C32372">
        <v>196088317</v>
      </c>
      <c r="D32372" s="1" t="s">
        <v>42415</v>
      </c>
      <c r="E32372" s="1" t="s">
        <v>18</v>
      </c>
      <c r="F32372" s="1" t="s">
        <v>210</v>
      </c>
      <c r="G32372">
        <v>40.76473</v>
      </c>
      <c r="H32372">
        <v>-73.956230000000005</v>
      </c>
      <c r="I32372" s="1" t="s">
        <v>25</v>
      </c>
      <c r="J32372">
        <v>80</v>
      </c>
      <c r="K32372">
        <v>1</v>
      </c>
      <c r="L32372">
        <v>48</v>
      </c>
      <c r="M32372" s="1" t="s">
        <v>117</v>
      </c>
      <c r="N32372">
        <v>3.53</v>
      </c>
      <c r="O32372">
        <v>2</v>
      </c>
      <c r="P32372">
        <v>26</v>
      </c>
    </row>
    <row r="32373" spans="1:16" x14ac:dyDescent="0.2">
      <c r="A32373">
        <v>26138643</v>
      </c>
      <c r="B32373" s="1" t="s">
        <v>42416</v>
      </c>
      <c r="C32373">
        <v>6213880</v>
      </c>
      <c r="D32373" s="1" t="s">
        <v>42417</v>
      </c>
      <c r="E32373" s="1" t="s">
        <v>18</v>
      </c>
      <c r="F32373" s="1" t="s">
        <v>140</v>
      </c>
      <c r="G32373">
        <v>40.722020000000001</v>
      </c>
      <c r="H32373">
        <v>-73.989220000000003</v>
      </c>
      <c r="I32373" s="1" t="s">
        <v>20</v>
      </c>
      <c r="J32373">
        <v>145</v>
      </c>
      <c r="K32373">
        <v>2</v>
      </c>
      <c r="L32373">
        <v>17</v>
      </c>
      <c r="M32373" s="1" t="s">
        <v>59</v>
      </c>
      <c r="N32373">
        <v>1.51</v>
      </c>
      <c r="O32373">
        <v>1</v>
      </c>
      <c r="P32373">
        <v>3</v>
      </c>
    </row>
    <row r="32374" spans="1:16" x14ac:dyDescent="0.2">
      <c r="A32374">
        <v>26138702</v>
      </c>
      <c r="B32374" s="1" t="s">
        <v>42418</v>
      </c>
      <c r="C32374">
        <v>18260424</v>
      </c>
      <c r="D32374" s="1" t="s">
        <v>42419</v>
      </c>
      <c r="E32374" s="1" t="s">
        <v>162</v>
      </c>
      <c r="F32374" s="1" t="s">
        <v>458</v>
      </c>
      <c r="G32374">
        <v>40.743040000000001</v>
      </c>
      <c r="H32374">
        <v>-73.916989999999998</v>
      </c>
      <c r="I32374" s="1" t="s">
        <v>25</v>
      </c>
      <c r="J32374">
        <v>73</v>
      </c>
      <c r="K32374">
        <v>1</v>
      </c>
      <c r="L32374">
        <v>1</v>
      </c>
      <c r="M32374" s="1" t="s">
        <v>2007</v>
      </c>
      <c r="N32374">
        <v>0.08</v>
      </c>
      <c r="O32374">
        <v>1</v>
      </c>
      <c r="P32374">
        <v>0</v>
      </c>
    </row>
    <row r="32375" spans="1:16" x14ac:dyDescent="0.2">
      <c r="A32375">
        <v>26138957</v>
      </c>
      <c r="B32375" s="1" t="s">
        <v>42420</v>
      </c>
      <c r="C32375">
        <v>9787070</v>
      </c>
      <c r="D32375" s="1" t="s">
        <v>20795</v>
      </c>
      <c r="E32375" s="1" t="s">
        <v>29</v>
      </c>
      <c r="F32375" s="1" t="s">
        <v>42</v>
      </c>
      <c r="G32375">
        <v>40.69462</v>
      </c>
      <c r="H32375">
        <v>-73.932490000000001</v>
      </c>
      <c r="I32375" s="1" t="s">
        <v>25</v>
      </c>
      <c r="J32375">
        <v>60</v>
      </c>
      <c r="K32375">
        <v>4</v>
      </c>
      <c r="L32375">
        <v>0</v>
      </c>
      <c r="M32375" s="1" t="s">
        <v>61056</v>
      </c>
      <c r="N32375" t="s">
        <v>61056</v>
      </c>
      <c r="O32375">
        <v>1</v>
      </c>
      <c r="P32375">
        <v>0</v>
      </c>
    </row>
    <row r="32376" spans="1:16" x14ac:dyDescent="0.2">
      <c r="A32376">
        <v>26139590</v>
      </c>
      <c r="B32376" s="1" t="s">
        <v>42421</v>
      </c>
      <c r="C32376">
        <v>15838559</v>
      </c>
      <c r="D32376" s="1" t="s">
        <v>24147</v>
      </c>
      <c r="E32376" s="1" t="s">
        <v>162</v>
      </c>
      <c r="F32376" s="1" t="s">
        <v>971</v>
      </c>
      <c r="G32376">
        <v>40.713569999999997</v>
      </c>
      <c r="H32376">
        <v>-73.851380000000006</v>
      </c>
      <c r="I32376" s="1" t="s">
        <v>25</v>
      </c>
      <c r="J32376">
        <v>59</v>
      </c>
      <c r="K32376">
        <v>60</v>
      </c>
      <c r="L32376">
        <v>4</v>
      </c>
      <c r="M32376" s="1" t="s">
        <v>1753</v>
      </c>
      <c r="N32376">
        <v>0.31</v>
      </c>
      <c r="O32376">
        <v>4</v>
      </c>
      <c r="P32376">
        <v>0</v>
      </c>
    </row>
    <row r="32377" spans="1:16" x14ac:dyDescent="0.2">
      <c r="A32377">
        <v>26139678</v>
      </c>
      <c r="B32377" s="1" t="s">
        <v>42422</v>
      </c>
      <c r="C32377">
        <v>18497228</v>
      </c>
      <c r="D32377" s="1" t="s">
        <v>42423</v>
      </c>
      <c r="E32377" s="1" t="s">
        <v>18</v>
      </c>
      <c r="F32377" s="1" t="s">
        <v>514</v>
      </c>
      <c r="G32377">
        <v>40.804850000000002</v>
      </c>
      <c r="H32377">
        <v>-73.965339999999998</v>
      </c>
      <c r="I32377" s="1" t="s">
        <v>25</v>
      </c>
      <c r="J32377">
        <v>1200</v>
      </c>
      <c r="K32377">
        <v>60</v>
      </c>
      <c r="L32377">
        <v>0</v>
      </c>
      <c r="M32377" s="1" t="s">
        <v>61056</v>
      </c>
      <c r="N32377" t="s">
        <v>61056</v>
      </c>
      <c r="O32377">
        <v>1</v>
      </c>
      <c r="P32377">
        <v>365</v>
      </c>
    </row>
    <row r="32378" spans="1:16" x14ac:dyDescent="0.2">
      <c r="A32378">
        <v>26140709</v>
      </c>
      <c r="B32378" s="1" t="s">
        <v>42424</v>
      </c>
      <c r="C32378">
        <v>9864136</v>
      </c>
      <c r="D32378" s="1" t="s">
        <v>711</v>
      </c>
      <c r="E32378" s="1" t="s">
        <v>29</v>
      </c>
      <c r="F32378" s="1" t="s">
        <v>130</v>
      </c>
      <c r="G32378">
        <v>40.686439999999997</v>
      </c>
      <c r="H32378">
        <v>-73.915539999999993</v>
      </c>
      <c r="I32378" s="1" t="s">
        <v>25</v>
      </c>
      <c r="J32378">
        <v>36</v>
      </c>
      <c r="K32378">
        <v>2</v>
      </c>
      <c r="L32378">
        <v>1</v>
      </c>
      <c r="M32378" s="1" t="s">
        <v>1737</v>
      </c>
      <c r="N32378">
        <v>0.08</v>
      </c>
      <c r="O32378">
        <v>27</v>
      </c>
      <c r="P32378">
        <v>339</v>
      </c>
    </row>
    <row r="32379" spans="1:16" x14ac:dyDescent="0.2">
      <c r="A32379">
        <v>26142708</v>
      </c>
      <c r="B32379" s="1" t="s">
        <v>42425</v>
      </c>
      <c r="C32379">
        <v>158215530</v>
      </c>
      <c r="D32379" s="1" t="s">
        <v>42426</v>
      </c>
      <c r="E32379" s="1" t="s">
        <v>485</v>
      </c>
      <c r="F32379" s="1" t="s">
        <v>1399</v>
      </c>
      <c r="G32379">
        <v>40.827530000000003</v>
      </c>
      <c r="H32379">
        <v>-73.924629999999993</v>
      </c>
      <c r="I32379" s="1" t="s">
        <v>25</v>
      </c>
      <c r="J32379">
        <v>200</v>
      </c>
      <c r="K32379">
        <v>1</v>
      </c>
      <c r="L32379">
        <v>0</v>
      </c>
      <c r="M32379" s="1" t="s">
        <v>61056</v>
      </c>
      <c r="N32379" t="s">
        <v>61056</v>
      </c>
      <c r="O32379">
        <v>2</v>
      </c>
      <c r="P32379">
        <v>365</v>
      </c>
    </row>
    <row r="32380" spans="1:16" x14ac:dyDescent="0.2">
      <c r="A32380">
        <v>26147454</v>
      </c>
      <c r="B32380" s="1" t="s">
        <v>42427</v>
      </c>
      <c r="C32380">
        <v>48618049</v>
      </c>
      <c r="D32380" s="1" t="s">
        <v>5824</v>
      </c>
      <c r="E32380" s="1" t="s">
        <v>29</v>
      </c>
      <c r="F32380" s="1" t="s">
        <v>681</v>
      </c>
      <c r="G32380">
        <v>40.632779999999997</v>
      </c>
      <c r="H32380">
        <v>-73.968909999999994</v>
      </c>
      <c r="I32380" s="1" t="s">
        <v>20</v>
      </c>
      <c r="J32380">
        <v>90</v>
      </c>
      <c r="K32380">
        <v>4</v>
      </c>
      <c r="L32380">
        <v>0</v>
      </c>
      <c r="M32380" s="1" t="s">
        <v>61056</v>
      </c>
      <c r="N32380" t="s">
        <v>61056</v>
      </c>
      <c r="O32380">
        <v>1</v>
      </c>
      <c r="P32380">
        <v>0</v>
      </c>
    </row>
    <row r="32381" spans="1:16" x14ac:dyDescent="0.2">
      <c r="A32381">
        <v>26147702</v>
      </c>
      <c r="B32381" s="1" t="s">
        <v>42428</v>
      </c>
      <c r="C32381">
        <v>158215530</v>
      </c>
      <c r="D32381" s="1" t="s">
        <v>42426</v>
      </c>
      <c r="E32381" s="1" t="s">
        <v>485</v>
      </c>
      <c r="F32381" s="1" t="s">
        <v>1399</v>
      </c>
      <c r="G32381">
        <v>40.82714</v>
      </c>
      <c r="H32381">
        <v>-73.925280000000001</v>
      </c>
      <c r="I32381" s="1" t="s">
        <v>25</v>
      </c>
      <c r="J32381">
        <v>200</v>
      </c>
      <c r="K32381">
        <v>1</v>
      </c>
      <c r="L32381">
        <v>0</v>
      </c>
      <c r="M32381" s="1" t="s">
        <v>61056</v>
      </c>
      <c r="N32381" t="s">
        <v>61056</v>
      </c>
      <c r="O32381">
        <v>2</v>
      </c>
      <c r="P32381">
        <v>179</v>
      </c>
    </row>
    <row r="32382" spans="1:16" x14ac:dyDescent="0.2">
      <c r="A32382">
        <v>26148245</v>
      </c>
      <c r="B32382" s="1" t="s">
        <v>42429</v>
      </c>
      <c r="C32382">
        <v>196549213</v>
      </c>
      <c r="D32382" s="1" t="s">
        <v>30625</v>
      </c>
      <c r="E32382" s="1" t="s">
        <v>18</v>
      </c>
      <c r="F32382" s="1" t="s">
        <v>46</v>
      </c>
      <c r="G32382">
        <v>40.767180000000003</v>
      </c>
      <c r="H32382">
        <v>-73.985740000000007</v>
      </c>
      <c r="I32382" s="1" t="s">
        <v>25</v>
      </c>
      <c r="J32382">
        <v>102</v>
      </c>
      <c r="K32382">
        <v>14</v>
      </c>
      <c r="L32382">
        <v>4</v>
      </c>
      <c r="M32382" s="1" t="s">
        <v>97</v>
      </c>
      <c r="N32382">
        <v>0.4</v>
      </c>
      <c r="O32382">
        <v>1</v>
      </c>
      <c r="P32382">
        <v>100</v>
      </c>
    </row>
    <row r="32383" spans="1:16" x14ac:dyDescent="0.2">
      <c r="A32383">
        <v>26149494</v>
      </c>
      <c r="B32383" s="1" t="s">
        <v>42430</v>
      </c>
      <c r="C32383">
        <v>196557649</v>
      </c>
      <c r="D32383" s="1" t="s">
        <v>290</v>
      </c>
      <c r="E32383" s="1" t="s">
        <v>162</v>
      </c>
      <c r="F32383" s="1" t="s">
        <v>7463</v>
      </c>
      <c r="G32383">
        <v>40.597619999999999</v>
      </c>
      <c r="H32383">
        <v>-73.767189999999999</v>
      </c>
      <c r="I32383" s="1" t="s">
        <v>20</v>
      </c>
      <c r="J32383">
        <v>230</v>
      </c>
      <c r="K32383">
        <v>1</v>
      </c>
      <c r="L32383">
        <v>3</v>
      </c>
      <c r="M32383" s="1" t="s">
        <v>243</v>
      </c>
      <c r="N32383">
        <v>0.3</v>
      </c>
      <c r="O32383">
        <v>2</v>
      </c>
      <c r="P32383">
        <v>346</v>
      </c>
    </row>
    <row r="32384" spans="1:16" x14ac:dyDescent="0.2">
      <c r="A32384">
        <v>26150100</v>
      </c>
      <c r="B32384" s="1" t="s">
        <v>42431</v>
      </c>
      <c r="C32384">
        <v>14170288</v>
      </c>
      <c r="D32384" s="1" t="s">
        <v>1531</v>
      </c>
      <c r="E32384" s="1" t="s">
        <v>18</v>
      </c>
      <c r="F32384" s="1" t="s">
        <v>647</v>
      </c>
      <c r="G32384">
        <v>40.718290000000003</v>
      </c>
      <c r="H32384">
        <v>-73.997799999999998</v>
      </c>
      <c r="I32384" s="1" t="s">
        <v>20</v>
      </c>
      <c r="J32384">
        <v>174</v>
      </c>
      <c r="K32384">
        <v>30</v>
      </c>
      <c r="L32384">
        <v>0</v>
      </c>
      <c r="M32384" s="1" t="s">
        <v>61056</v>
      </c>
      <c r="N32384" t="s">
        <v>61056</v>
      </c>
      <c r="O32384">
        <v>1</v>
      </c>
      <c r="P32384">
        <v>89</v>
      </c>
    </row>
    <row r="32385" spans="1:16" x14ac:dyDescent="0.2">
      <c r="A32385">
        <v>26150691</v>
      </c>
      <c r="B32385" s="1" t="s">
        <v>42432</v>
      </c>
      <c r="C32385">
        <v>7235975</v>
      </c>
      <c r="D32385" s="1" t="s">
        <v>9717</v>
      </c>
      <c r="E32385" s="1" t="s">
        <v>18</v>
      </c>
      <c r="F32385" s="1" t="s">
        <v>71</v>
      </c>
      <c r="G32385">
        <v>40.730260000000001</v>
      </c>
      <c r="H32385">
        <v>-74.003919999999994</v>
      </c>
      <c r="I32385" s="1" t="s">
        <v>20</v>
      </c>
      <c r="J32385">
        <v>200</v>
      </c>
      <c r="K32385">
        <v>2</v>
      </c>
      <c r="L32385">
        <v>4</v>
      </c>
      <c r="M32385" s="1" t="s">
        <v>117</v>
      </c>
      <c r="N32385">
        <v>0.28999999999999998</v>
      </c>
      <c r="O32385">
        <v>1</v>
      </c>
      <c r="P32385">
        <v>0</v>
      </c>
    </row>
    <row r="32386" spans="1:16" x14ac:dyDescent="0.2">
      <c r="A32386">
        <v>26153033</v>
      </c>
      <c r="B32386" s="1" t="s">
        <v>42433</v>
      </c>
      <c r="C32386">
        <v>196574895</v>
      </c>
      <c r="D32386" s="1" t="s">
        <v>2264</v>
      </c>
      <c r="E32386" s="1" t="s">
        <v>29</v>
      </c>
      <c r="F32386" s="1" t="s">
        <v>95</v>
      </c>
      <c r="G32386">
        <v>40.679180000000002</v>
      </c>
      <c r="H32386">
        <v>-73.974530000000001</v>
      </c>
      <c r="I32386" s="1" t="s">
        <v>20</v>
      </c>
      <c r="J32386">
        <v>200</v>
      </c>
      <c r="K32386">
        <v>2</v>
      </c>
      <c r="L32386">
        <v>43</v>
      </c>
      <c r="M32386" s="1" t="s">
        <v>59</v>
      </c>
      <c r="N32386">
        <v>3.22</v>
      </c>
      <c r="O32386">
        <v>1</v>
      </c>
      <c r="P32386">
        <v>305</v>
      </c>
    </row>
    <row r="32387" spans="1:16" x14ac:dyDescent="0.2">
      <c r="A32387">
        <v>26153609</v>
      </c>
      <c r="B32387" s="1" t="s">
        <v>42434</v>
      </c>
      <c r="C32387">
        <v>196580929</v>
      </c>
      <c r="D32387" s="1" t="s">
        <v>3845</v>
      </c>
      <c r="E32387" s="1" t="s">
        <v>162</v>
      </c>
      <c r="F32387" s="1" t="s">
        <v>1528</v>
      </c>
      <c r="G32387">
        <v>40.752279999999999</v>
      </c>
      <c r="H32387">
        <v>-73.886989999999997</v>
      </c>
      <c r="I32387" s="1" t="s">
        <v>25</v>
      </c>
      <c r="J32387">
        <v>42</v>
      </c>
      <c r="K32387">
        <v>30</v>
      </c>
      <c r="L32387">
        <v>3</v>
      </c>
      <c r="M32387" s="1" t="s">
        <v>295</v>
      </c>
      <c r="N32387">
        <v>0.23</v>
      </c>
      <c r="O32387">
        <v>1</v>
      </c>
      <c r="P32387">
        <v>30</v>
      </c>
    </row>
    <row r="32388" spans="1:16" x14ac:dyDescent="0.2">
      <c r="A32388">
        <v>26155827</v>
      </c>
      <c r="B32388" s="1" t="s">
        <v>42280</v>
      </c>
      <c r="C32388">
        <v>5213686</v>
      </c>
      <c r="D32388" s="1" t="s">
        <v>552</v>
      </c>
      <c r="E32388" s="1" t="s">
        <v>29</v>
      </c>
      <c r="F32388" s="1" t="s">
        <v>120</v>
      </c>
      <c r="G32388">
        <v>40.73442</v>
      </c>
      <c r="H32388">
        <v>-73.958539999999999</v>
      </c>
      <c r="I32388" s="1" t="s">
        <v>25</v>
      </c>
      <c r="J32388">
        <v>70</v>
      </c>
      <c r="K32388">
        <v>5</v>
      </c>
      <c r="L32388">
        <v>2</v>
      </c>
      <c r="M32388" s="1" t="s">
        <v>278</v>
      </c>
      <c r="N32388">
        <v>0.15</v>
      </c>
      <c r="O32388">
        <v>1</v>
      </c>
      <c r="P32388">
        <v>0</v>
      </c>
    </row>
    <row r="32389" spans="1:16" x14ac:dyDescent="0.2">
      <c r="A32389">
        <v>26156155</v>
      </c>
      <c r="B32389" s="1" t="s">
        <v>42435</v>
      </c>
      <c r="C32389">
        <v>166366283</v>
      </c>
      <c r="D32389" s="1" t="s">
        <v>6977</v>
      </c>
      <c r="E32389" s="1" t="s">
        <v>18</v>
      </c>
      <c r="F32389" s="1" t="s">
        <v>19</v>
      </c>
      <c r="G32389">
        <v>40.751100000000001</v>
      </c>
      <c r="H32389">
        <v>-73.971029999999999</v>
      </c>
      <c r="I32389" s="1" t="s">
        <v>20</v>
      </c>
      <c r="J32389">
        <v>170</v>
      </c>
      <c r="K32389">
        <v>7</v>
      </c>
      <c r="L32389">
        <v>2</v>
      </c>
      <c r="M32389" s="1" t="s">
        <v>150</v>
      </c>
      <c r="N32389">
        <v>0.18</v>
      </c>
      <c r="O32389">
        <v>1</v>
      </c>
      <c r="P32389">
        <v>83</v>
      </c>
    </row>
    <row r="32390" spans="1:16" x14ac:dyDescent="0.2">
      <c r="A32390">
        <v>26157329</v>
      </c>
      <c r="B32390" s="1" t="s">
        <v>42436</v>
      </c>
      <c r="C32390">
        <v>102263916</v>
      </c>
      <c r="D32390" s="1" t="s">
        <v>1028</v>
      </c>
      <c r="E32390" s="1" t="s">
        <v>479</v>
      </c>
      <c r="F32390" s="1" t="s">
        <v>662</v>
      </c>
      <c r="G32390">
        <v>40.63111</v>
      </c>
      <c r="H32390">
        <v>-74.090010000000007</v>
      </c>
      <c r="I32390" s="1" t="s">
        <v>20</v>
      </c>
      <c r="J32390">
        <v>99</v>
      </c>
      <c r="K32390">
        <v>1</v>
      </c>
      <c r="L32390">
        <v>46</v>
      </c>
      <c r="M32390" s="1" t="s">
        <v>340</v>
      </c>
      <c r="N32390">
        <v>4.76</v>
      </c>
      <c r="O32390">
        <v>2</v>
      </c>
      <c r="P32390">
        <v>35</v>
      </c>
    </row>
    <row r="32391" spans="1:16" x14ac:dyDescent="0.2">
      <c r="A32391">
        <v>26157426</v>
      </c>
      <c r="B32391" s="1" t="s">
        <v>42437</v>
      </c>
      <c r="C32391">
        <v>26556695</v>
      </c>
      <c r="D32391" s="1" t="s">
        <v>14357</v>
      </c>
      <c r="E32391" s="1" t="s">
        <v>18</v>
      </c>
      <c r="F32391" s="1" t="s">
        <v>19</v>
      </c>
      <c r="G32391">
        <v>40.760309999999997</v>
      </c>
      <c r="H32391">
        <v>-73.9739</v>
      </c>
      <c r="I32391" s="1" t="s">
        <v>20</v>
      </c>
      <c r="J32391">
        <v>750</v>
      </c>
      <c r="K32391">
        <v>1</v>
      </c>
      <c r="L32391">
        <v>9</v>
      </c>
      <c r="M32391" s="1" t="s">
        <v>395</v>
      </c>
      <c r="N32391">
        <v>0.66</v>
      </c>
      <c r="O32391">
        <v>6</v>
      </c>
      <c r="P32391">
        <v>365</v>
      </c>
    </row>
    <row r="32392" spans="1:16" x14ac:dyDescent="0.2">
      <c r="A32392">
        <v>26158157</v>
      </c>
      <c r="B32392" s="1" t="s">
        <v>42438</v>
      </c>
      <c r="C32392">
        <v>2697373</v>
      </c>
      <c r="D32392" s="1" t="s">
        <v>240</v>
      </c>
      <c r="E32392" s="1" t="s">
        <v>18</v>
      </c>
      <c r="F32392" s="1" t="s">
        <v>629</v>
      </c>
      <c r="G32392">
        <v>40.729799999999997</v>
      </c>
      <c r="H32392">
        <v>-73.998379999999997</v>
      </c>
      <c r="I32392" s="1" t="s">
        <v>20</v>
      </c>
      <c r="J32392">
        <v>289</v>
      </c>
      <c r="K32392">
        <v>3</v>
      </c>
      <c r="L32392">
        <v>6</v>
      </c>
      <c r="M32392" s="1" t="s">
        <v>1323</v>
      </c>
      <c r="N32392">
        <v>0.48</v>
      </c>
      <c r="O32392">
        <v>1</v>
      </c>
      <c r="P32392">
        <v>0</v>
      </c>
    </row>
    <row r="32393" spans="1:16" x14ac:dyDescent="0.2">
      <c r="A32393">
        <v>26158857</v>
      </c>
      <c r="B32393" s="1" t="s">
        <v>42439</v>
      </c>
      <c r="C32393">
        <v>4196156</v>
      </c>
      <c r="D32393" s="1" t="s">
        <v>1874</v>
      </c>
      <c r="E32393" s="1" t="s">
        <v>18</v>
      </c>
      <c r="F32393" s="1" t="s">
        <v>494</v>
      </c>
      <c r="G32393">
        <v>40.705120000000001</v>
      </c>
      <c r="H32393">
        <v>-74.01097</v>
      </c>
      <c r="I32393" s="1" t="s">
        <v>20</v>
      </c>
      <c r="J32393">
        <v>200</v>
      </c>
      <c r="K32393">
        <v>1</v>
      </c>
      <c r="L32393">
        <v>1</v>
      </c>
      <c r="M32393" s="1" t="s">
        <v>644</v>
      </c>
      <c r="N32393">
        <v>0.91</v>
      </c>
      <c r="O32393">
        <v>1</v>
      </c>
      <c r="P32393">
        <v>7</v>
      </c>
    </row>
    <row r="32394" spans="1:16" x14ac:dyDescent="0.2">
      <c r="A32394">
        <v>26159891</v>
      </c>
      <c r="B32394" s="1" t="s">
        <v>42440</v>
      </c>
      <c r="C32394">
        <v>10995888</v>
      </c>
      <c r="D32394" s="1" t="s">
        <v>42441</v>
      </c>
      <c r="E32394" s="1" t="s">
        <v>29</v>
      </c>
      <c r="F32394" s="1" t="s">
        <v>274</v>
      </c>
      <c r="G32394">
        <v>40.690100000000001</v>
      </c>
      <c r="H32394">
        <v>-73.992469999999997</v>
      </c>
      <c r="I32394" s="1" t="s">
        <v>20</v>
      </c>
      <c r="J32394">
        <v>208</v>
      </c>
      <c r="K32394">
        <v>5</v>
      </c>
      <c r="L32394">
        <v>5</v>
      </c>
      <c r="M32394" s="1" t="s">
        <v>548</v>
      </c>
      <c r="N32394">
        <v>0.47</v>
      </c>
      <c r="O32394">
        <v>1</v>
      </c>
      <c r="P32394">
        <v>0</v>
      </c>
    </row>
    <row r="32395" spans="1:16" x14ac:dyDescent="0.2">
      <c r="A32395">
        <v>26160236</v>
      </c>
      <c r="B32395" s="1" t="s">
        <v>42442</v>
      </c>
      <c r="C32395">
        <v>8871034</v>
      </c>
      <c r="D32395" s="1" t="s">
        <v>412</v>
      </c>
      <c r="E32395" s="1" t="s">
        <v>29</v>
      </c>
      <c r="F32395" s="1" t="s">
        <v>75</v>
      </c>
      <c r="G32395">
        <v>40.71002</v>
      </c>
      <c r="H32395">
        <v>-73.963329999999999</v>
      </c>
      <c r="I32395" s="1" t="s">
        <v>20</v>
      </c>
      <c r="J32395">
        <v>175</v>
      </c>
      <c r="K32395">
        <v>5</v>
      </c>
      <c r="L32395">
        <v>21</v>
      </c>
      <c r="M32395" s="1" t="s">
        <v>1431</v>
      </c>
      <c r="N32395">
        <v>1.59</v>
      </c>
      <c r="O32395">
        <v>1</v>
      </c>
      <c r="P32395">
        <v>0</v>
      </c>
    </row>
    <row r="32396" spans="1:16" x14ac:dyDescent="0.2">
      <c r="A32396">
        <v>26164046</v>
      </c>
      <c r="B32396" s="1" t="s">
        <v>42443</v>
      </c>
      <c r="C32396">
        <v>17510243</v>
      </c>
      <c r="D32396" s="1" t="s">
        <v>42444</v>
      </c>
      <c r="E32396" s="1" t="s">
        <v>29</v>
      </c>
      <c r="F32396" s="1" t="s">
        <v>87</v>
      </c>
      <c r="G32396">
        <v>40.667409999999997</v>
      </c>
      <c r="H32396">
        <v>-73.929739999999995</v>
      </c>
      <c r="I32396" s="1" t="s">
        <v>20</v>
      </c>
      <c r="J32396">
        <v>300</v>
      </c>
      <c r="K32396">
        <v>2</v>
      </c>
      <c r="L32396">
        <v>30</v>
      </c>
      <c r="M32396" s="1" t="s">
        <v>117</v>
      </c>
      <c r="N32396">
        <v>2.2000000000000002</v>
      </c>
      <c r="O32396">
        <v>1</v>
      </c>
      <c r="P32396">
        <v>321</v>
      </c>
    </row>
    <row r="32397" spans="1:16" x14ac:dyDescent="0.2">
      <c r="A32397">
        <v>26164204</v>
      </c>
      <c r="B32397" s="1" t="s">
        <v>42445</v>
      </c>
      <c r="C32397">
        <v>45062059</v>
      </c>
      <c r="D32397" s="1" t="s">
        <v>42446</v>
      </c>
      <c r="E32397" s="1" t="s">
        <v>29</v>
      </c>
      <c r="F32397" s="1" t="s">
        <v>95</v>
      </c>
      <c r="G32397">
        <v>40.67259</v>
      </c>
      <c r="H32397">
        <v>-73.983239999999995</v>
      </c>
      <c r="I32397" s="1" t="s">
        <v>20</v>
      </c>
      <c r="J32397">
        <v>130</v>
      </c>
      <c r="K32397">
        <v>2</v>
      </c>
      <c r="L32397">
        <v>18</v>
      </c>
      <c r="M32397" s="1" t="s">
        <v>97</v>
      </c>
      <c r="N32397">
        <v>2.14</v>
      </c>
      <c r="O32397">
        <v>1</v>
      </c>
      <c r="P32397">
        <v>172</v>
      </c>
    </row>
    <row r="32398" spans="1:16" x14ac:dyDescent="0.2">
      <c r="A32398">
        <v>26164606</v>
      </c>
      <c r="B32398" s="1" t="s">
        <v>42447</v>
      </c>
      <c r="C32398">
        <v>196660011</v>
      </c>
      <c r="D32398" s="1" t="s">
        <v>42448</v>
      </c>
      <c r="E32398" s="1" t="s">
        <v>18</v>
      </c>
      <c r="F32398" s="1" t="s">
        <v>24</v>
      </c>
      <c r="G32398">
        <v>40.818629999999999</v>
      </c>
      <c r="H32398">
        <v>-73.957710000000006</v>
      </c>
      <c r="I32398" s="1" t="s">
        <v>20</v>
      </c>
      <c r="J32398">
        <v>170</v>
      </c>
      <c r="K32398">
        <v>1</v>
      </c>
      <c r="L32398">
        <v>28</v>
      </c>
      <c r="M32398" s="1" t="s">
        <v>3570</v>
      </c>
      <c r="N32398">
        <v>2.0499999999999998</v>
      </c>
      <c r="O32398">
        <v>1</v>
      </c>
      <c r="P32398">
        <v>0</v>
      </c>
    </row>
    <row r="32399" spans="1:16" x14ac:dyDescent="0.2">
      <c r="A32399">
        <v>26165109</v>
      </c>
      <c r="B32399" s="1" t="s">
        <v>42449</v>
      </c>
      <c r="C32399">
        <v>193889243</v>
      </c>
      <c r="D32399" s="1" t="s">
        <v>42450</v>
      </c>
      <c r="E32399" s="1" t="s">
        <v>162</v>
      </c>
      <c r="F32399" s="1" t="s">
        <v>11401</v>
      </c>
      <c r="G32399">
        <v>40.594580000000001</v>
      </c>
      <c r="H32399">
        <v>-73.758390000000006</v>
      </c>
      <c r="I32399" s="1" t="s">
        <v>20</v>
      </c>
      <c r="J32399">
        <v>275</v>
      </c>
      <c r="K32399">
        <v>3</v>
      </c>
      <c r="L32399">
        <v>0</v>
      </c>
      <c r="M32399" s="1" t="s">
        <v>61056</v>
      </c>
      <c r="N32399" t="s">
        <v>61056</v>
      </c>
      <c r="O32399">
        <v>1</v>
      </c>
      <c r="P32399">
        <v>89</v>
      </c>
    </row>
    <row r="32400" spans="1:16" x14ac:dyDescent="0.2">
      <c r="A32400">
        <v>26165195</v>
      </c>
      <c r="B32400" s="1" t="s">
        <v>42451</v>
      </c>
      <c r="C32400">
        <v>396599</v>
      </c>
      <c r="D32400" s="1" t="s">
        <v>2561</v>
      </c>
      <c r="E32400" s="1" t="s">
        <v>29</v>
      </c>
      <c r="F32400" s="1" t="s">
        <v>130</v>
      </c>
      <c r="G32400">
        <v>40.699660000000002</v>
      </c>
      <c r="H32400">
        <v>-73.92295</v>
      </c>
      <c r="I32400" s="1" t="s">
        <v>25</v>
      </c>
      <c r="J32400">
        <v>40</v>
      </c>
      <c r="K32400">
        <v>1</v>
      </c>
      <c r="L32400">
        <v>67</v>
      </c>
      <c r="M32400" s="1" t="s">
        <v>59</v>
      </c>
      <c r="N32400">
        <v>5.04</v>
      </c>
      <c r="O32400">
        <v>2</v>
      </c>
      <c r="P32400">
        <v>53</v>
      </c>
    </row>
    <row r="32401" spans="1:16" x14ac:dyDescent="0.2">
      <c r="A32401">
        <v>26165533</v>
      </c>
      <c r="B32401" s="1" t="s">
        <v>42452</v>
      </c>
      <c r="C32401">
        <v>12501133</v>
      </c>
      <c r="D32401" s="1" t="s">
        <v>1240</v>
      </c>
      <c r="E32401" s="1" t="s">
        <v>18</v>
      </c>
      <c r="F32401" s="1" t="s">
        <v>54</v>
      </c>
      <c r="G32401">
        <v>40.728140000000003</v>
      </c>
      <c r="H32401">
        <v>-73.982960000000006</v>
      </c>
      <c r="I32401" s="1" t="s">
        <v>20</v>
      </c>
      <c r="J32401">
        <v>131</v>
      </c>
      <c r="K32401">
        <v>3</v>
      </c>
      <c r="L32401">
        <v>35</v>
      </c>
      <c r="M32401" s="1" t="s">
        <v>247</v>
      </c>
      <c r="N32401">
        <v>2.62</v>
      </c>
      <c r="O32401">
        <v>1</v>
      </c>
      <c r="P32401">
        <v>0</v>
      </c>
    </row>
    <row r="32402" spans="1:16" x14ac:dyDescent="0.2">
      <c r="A32402">
        <v>26166442</v>
      </c>
      <c r="B32402" s="1" t="s">
        <v>42453</v>
      </c>
      <c r="C32402">
        <v>10448798</v>
      </c>
      <c r="D32402" s="1" t="s">
        <v>41223</v>
      </c>
      <c r="E32402" s="1" t="s">
        <v>29</v>
      </c>
      <c r="F32402" s="1" t="s">
        <v>214</v>
      </c>
      <c r="G32402">
        <v>40.674979999999998</v>
      </c>
      <c r="H32402">
        <v>-74.012140000000002</v>
      </c>
      <c r="I32402" s="1" t="s">
        <v>25</v>
      </c>
      <c r="J32402">
        <v>75</v>
      </c>
      <c r="K32402">
        <v>2</v>
      </c>
      <c r="L32402">
        <v>6</v>
      </c>
      <c r="M32402" s="1" t="s">
        <v>1669</v>
      </c>
      <c r="N32402">
        <v>0.46</v>
      </c>
      <c r="O32402">
        <v>1</v>
      </c>
      <c r="P32402">
        <v>0</v>
      </c>
    </row>
    <row r="32403" spans="1:16" x14ac:dyDescent="0.2">
      <c r="A32403">
        <v>26166987</v>
      </c>
      <c r="B32403" s="1" t="s">
        <v>42454</v>
      </c>
      <c r="C32403">
        <v>5161217</v>
      </c>
      <c r="D32403" s="1" t="s">
        <v>1531</v>
      </c>
      <c r="E32403" s="1" t="s">
        <v>18</v>
      </c>
      <c r="F32403" s="1" t="s">
        <v>201</v>
      </c>
      <c r="G32403">
        <v>40.723619999999997</v>
      </c>
      <c r="H32403">
        <v>-74.005300000000005</v>
      </c>
      <c r="I32403" s="1" t="s">
        <v>20</v>
      </c>
      <c r="J32403">
        <v>425</v>
      </c>
      <c r="K32403">
        <v>4</v>
      </c>
      <c r="L32403">
        <v>4</v>
      </c>
      <c r="M32403" s="1" t="s">
        <v>135</v>
      </c>
      <c r="N32403">
        <v>0.36</v>
      </c>
      <c r="O32403">
        <v>1</v>
      </c>
      <c r="P32403">
        <v>3</v>
      </c>
    </row>
    <row r="32404" spans="1:16" x14ac:dyDescent="0.2">
      <c r="A32404">
        <v>26167034</v>
      </c>
      <c r="B32404" s="1" t="s">
        <v>42455</v>
      </c>
      <c r="C32404">
        <v>31230100</v>
      </c>
      <c r="D32404" s="1" t="s">
        <v>12714</v>
      </c>
      <c r="E32404" s="1" t="s">
        <v>29</v>
      </c>
      <c r="F32404" s="1" t="s">
        <v>87</v>
      </c>
      <c r="G32404">
        <v>40.67304</v>
      </c>
      <c r="H32404">
        <v>-73.956149999999994</v>
      </c>
      <c r="I32404" s="1" t="s">
        <v>25</v>
      </c>
      <c r="J32404">
        <v>100</v>
      </c>
      <c r="K32404">
        <v>3</v>
      </c>
      <c r="L32404">
        <v>3</v>
      </c>
      <c r="M32404" s="1" t="s">
        <v>309</v>
      </c>
      <c r="N32404">
        <v>0.27</v>
      </c>
      <c r="O32404">
        <v>3</v>
      </c>
      <c r="P32404">
        <v>183</v>
      </c>
    </row>
    <row r="32405" spans="1:16" x14ac:dyDescent="0.2">
      <c r="A32405">
        <v>26167182</v>
      </c>
      <c r="B32405" s="1" t="s">
        <v>42456</v>
      </c>
      <c r="C32405">
        <v>42110861</v>
      </c>
      <c r="D32405" s="1" t="s">
        <v>83</v>
      </c>
      <c r="E32405" s="1" t="s">
        <v>18</v>
      </c>
      <c r="F32405" s="1" t="s">
        <v>54</v>
      </c>
      <c r="G32405">
        <v>40.729900000000001</v>
      </c>
      <c r="H32405">
        <v>-73.988240000000005</v>
      </c>
      <c r="I32405" s="1" t="s">
        <v>20</v>
      </c>
      <c r="J32405">
        <v>250</v>
      </c>
      <c r="K32405">
        <v>2</v>
      </c>
      <c r="L32405">
        <v>79</v>
      </c>
      <c r="M32405" s="1" t="s">
        <v>320</v>
      </c>
      <c r="N32405">
        <v>5.93</v>
      </c>
      <c r="O32405">
        <v>1</v>
      </c>
      <c r="P32405">
        <v>63</v>
      </c>
    </row>
    <row r="32406" spans="1:16" x14ac:dyDescent="0.2">
      <c r="A32406">
        <v>26168027</v>
      </c>
      <c r="B32406" s="1" t="s">
        <v>25633</v>
      </c>
      <c r="C32406">
        <v>89769986</v>
      </c>
      <c r="D32406" s="1" t="s">
        <v>1219</v>
      </c>
      <c r="E32406" s="1" t="s">
        <v>29</v>
      </c>
      <c r="F32406" s="1" t="s">
        <v>42</v>
      </c>
      <c r="G32406">
        <v>40.69144</v>
      </c>
      <c r="H32406">
        <v>-73.934929999999994</v>
      </c>
      <c r="I32406" s="1" t="s">
        <v>25</v>
      </c>
      <c r="J32406">
        <v>120</v>
      </c>
      <c r="K32406">
        <v>30</v>
      </c>
      <c r="L32406">
        <v>0</v>
      </c>
      <c r="M32406" s="1" t="s">
        <v>61056</v>
      </c>
      <c r="N32406" t="s">
        <v>61056</v>
      </c>
      <c r="O32406">
        <v>4</v>
      </c>
      <c r="P32406">
        <v>0</v>
      </c>
    </row>
    <row r="32407" spans="1:16" x14ac:dyDescent="0.2">
      <c r="A32407">
        <v>26171844</v>
      </c>
      <c r="B32407" s="1" t="s">
        <v>42457</v>
      </c>
      <c r="C32407">
        <v>196088317</v>
      </c>
      <c r="D32407" s="1" t="s">
        <v>42415</v>
      </c>
      <c r="E32407" s="1" t="s">
        <v>18</v>
      </c>
      <c r="F32407" s="1" t="s">
        <v>210</v>
      </c>
      <c r="G32407">
        <v>40.765050000000002</v>
      </c>
      <c r="H32407">
        <v>-73.958240000000004</v>
      </c>
      <c r="I32407" s="1" t="s">
        <v>25</v>
      </c>
      <c r="J32407">
        <v>85</v>
      </c>
      <c r="K32407">
        <v>1</v>
      </c>
      <c r="L32407">
        <v>56</v>
      </c>
      <c r="M32407" s="1" t="s">
        <v>350</v>
      </c>
      <c r="N32407">
        <v>4.18</v>
      </c>
      <c r="O32407">
        <v>2</v>
      </c>
      <c r="P32407">
        <v>25</v>
      </c>
    </row>
    <row r="32408" spans="1:16" x14ac:dyDescent="0.2">
      <c r="A32408">
        <v>26175503</v>
      </c>
      <c r="B32408" s="1" t="s">
        <v>42458</v>
      </c>
      <c r="C32408">
        <v>25549229</v>
      </c>
      <c r="D32408" s="1" t="s">
        <v>27034</v>
      </c>
      <c r="E32408" s="1" t="s">
        <v>29</v>
      </c>
      <c r="F32408" s="1" t="s">
        <v>75</v>
      </c>
      <c r="G32408">
        <v>40.708329999999997</v>
      </c>
      <c r="H32408">
        <v>-73.967500000000001</v>
      </c>
      <c r="I32408" s="1" t="s">
        <v>20</v>
      </c>
      <c r="J32408">
        <v>290</v>
      </c>
      <c r="K32408">
        <v>3</v>
      </c>
      <c r="L32408">
        <v>3</v>
      </c>
      <c r="M32408" s="1" t="s">
        <v>1397</v>
      </c>
      <c r="N32408">
        <v>0.26</v>
      </c>
      <c r="O32408">
        <v>2</v>
      </c>
      <c r="P32408">
        <v>170</v>
      </c>
    </row>
    <row r="32409" spans="1:16" x14ac:dyDescent="0.2">
      <c r="A32409">
        <v>26182768</v>
      </c>
      <c r="B32409" s="1" t="s">
        <v>42459</v>
      </c>
      <c r="C32409">
        <v>21146326</v>
      </c>
      <c r="D32409" s="1" t="s">
        <v>2131</v>
      </c>
      <c r="E32409" s="1" t="s">
        <v>18</v>
      </c>
      <c r="F32409" s="1" t="s">
        <v>58</v>
      </c>
      <c r="G32409">
        <v>40.718260000000001</v>
      </c>
      <c r="H32409">
        <v>-73.996709999999993</v>
      </c>
      <c r="I32409" s="1" t="s">
        <v>20</v>
      </c>
      <c r="J32409">
        <v>156</v>
      </c>
      <c r="K32409">
        <v>2</v>
      </c>
      <c r="L32409">
        <v>9</v>
      </c>
      <c r="M32409" s="1" t="s">
        <v>258</v>
      </c>
      <c r="N32409">
        <v>0.68</v>
      </c>
      <c r="O32409">
        <v>2</v>
      </c>
      <c r="P32409">
        <v>15</v>
      </c>
    </row>
    <row r="32410" spans="1:16" x14ac:dyDescent="0.2">
      <c r="A32410">
        <v>26182774</v>
      </c>
      <c r="B32410" s="1" t="s">
        <v>42460</v>
      </c>
      <c r="C32410">
        <v>7918430</v>
      </c>
      <c r="D32410" s="1" t="s">
        <v>39481</v>
      </c>
      <c r="E32410" s="1" t="s">
        <v>18</v>
      </c>
      <c r="F32410" s="1" t="s">
        <v>24</v>
      </c>
      <c r="G32410">
        <v>40.80715</v>
      </c>
      <c r="H32410">
        <v>-73.953010000000006</v>
      </c>
      <c r="I32410" s="1" t="s">
        <v>25</v>
      </c>
      <c r="J32410">
        <v>112</v>
      </c>
      <c r="K32410">
        <v>2</v>
      </c>
      <c r="L32410">
        <v>31</v>
      </c>
      <c r="M32410" s="1" t="s">
        <v>982</v>
      </c>
      <c r="N32410">
        <v>2.4</v>
      </c>
      <c r="O32410">
        <v>2</v>
      </c>
      <c r="P32410">
        <v>348</v>
      </c>
    </row>
    <row r="32411" spans="1:16" x14ac:dyDescent="0.2">
      <c r="A32411">
        <v>26183173</v>
      </c>
      <c r="B32411" s="1" t="s">
        <v>42461</v>
      </c>
      <c r="C32411">
        <v>99658452</v>
      </c>
      <c r="D32411" s="1" t="s">
        <v>1876</v>
      </c>
      <c r="E32411" s="1" t="s">
        <v>18</v>
      </c>
      <c r="F32411" s="1" t="s">
        <v>19</v>
      </c>
      <c r="G32411">
        <v>40.760390000000001</v>
      </c>
      <c r="H32411">
        <v>-73.965040000000002</v>
      </c>
      <c r="I32411" s="1" t="s">
        <v>20</v>
      </c>
      <c r="J32411">
        <v>139</v>
      </c>
      <c r="K32411">
        <v>30</v>
      </c>
      <c r="L32411">
        <v>1</v>
      </c>
      <c r="M32411" s="1" t="s">
        <v>845</v>
      </c>
      <c r="N32411">
        <v>0.09</v>
      </c>
      <c r="O32411">
        <v>1</v>
      </c>
      <c r="P32411">
        <v>0</v>
      </c>
    </row>
    <row r="32412" spans="1:16" x14ac:dyDescent="0.2">
      <c r="A32412">
        <v>26183582</v>
      </c>
      <c r="B32412" s="1" t="s">
        <v>42462</v>
      </c>
      <c r="C32412">
        <v>52526057</v>
      </c>
      <c r="D32412" s="1" t="s">
        <v>4528</v>
      </c>
      <c r="E32412" s="1" t="s">
        <v>18</v>
      </c>
      <c r="F32412" s="1" t="s">
        <v>34</v>
      </c>
      <c r="G32412">
        <v>40.7898</v>
      </c>
      <c r="H32412">
        <v>-73.948530000000005</v>
      </c>
      <c r="I32412" s="1" t="s">
        <v>20</v>
      </c>
      <c r="J32412">
        <v>169</v>
      </c>
      <c r="K32412">
        <v>5</v>
      </c>
      <c r="L32412">
        <v>47</v>
      </c>
      <c r="M32412" s="1" t="s">
        <v>117</v>
      </c>
      <c r="N32412">
        <v>3.46</v>
      </c>
      <c r="O32412">
        <v>1</v>
      </c>
      <c r="P32412">
        <v>127</v>
      </c>
    </row>
    <row r="32413" spans="1:16" x14ac:dyDescent="0.2">
      <c r="A32413">
        <v>26185195</v>
      </c>
      <c r="B32413" s="1" t="s">
        <v>42463</v>
      </c>
      <c r="C32413">
        <v>20480059</v>
      </c>
      <c r="D32413" s="1" t="s">
        <v>25786</v>
      </c>
      <c r="E32413" s="1" t="s">
        <v>29</v>
      </c>
      <c r="F32413" s="1" t="s">
        <v>79</v>
      </c>
      <c r="G32413">
        <v>40.693579999999997</v>
      </c>
      <c r="H32413">
        <v>-73.970650000000006</v>
      </c>
      <c r="I32413" s="1" t="s">
        <v>25</v>
      </c>
      <c r="J32413">
        <v>75</v>
      </c>
      <c r="K32413">
        <v>3</v>
      </c>
      <c r="L32413">
        <v>4</v>
      </c>
      <c r="M32413" s="1" t="s">
        <v>2007</v>
      </c>
      <c r="N32413">
        <v>0.3</v>
      </c>
      <c r="O32413">
        <v>3</v>
      </c>
      <c r="P32413">
        <v>0</v>
      </c>
    </row>
    <row r="32414" spans="1:16" x14ac:dyDescent="0.2">
      <c r="A32414">
        <v>26186295</v>
      </c>
      <c r="B32414" s="1" t="s">
        <v>42464</v>
      </c>
      <c r="C32414">
        <v>196701166</v>
      </c>
      <c r="D32414" s="1" t="s">
        <v>1405</v>
      </c>
      <c r="E32414" s="1" t="s">
        <v>162</v>
      </c>
      <c r="F32414" s="1" t="s">
        <v>18610</v>
      </c>
      <c r="G32414">
        <v>40.653759999999998</v>
      </c>
      <c r="H32414">
        <v>-73.740570000000005</v>
      </c>
      <c r="I32414" s="1" t="s">
        <v>25</v>
      </c>
      <c r="J32414">
        <v>70</v>
      </c>
      <c r="K32414">
        <v>7</v>
      </c>
      <c r="L32414">
        <v>1</v>
      </c>
      <c r="M32414" s="1" t="s">
        <v>2982</v>
      </c>
      <c r="N32414">
        <v>7.0000000000000007E-2</v>
      </c>
      <c r="O32414">
        <v>1</v>
      </c>
      <c r="P32414">
        <v>0</v>
      </c>
    </row>
    <row r="32415" spans="1:16" x14ac:dyDescent="0.2">
      <c r="A32415">
        <v>26186945</v>
      </c>
      <c r="B32415" s="1" t="s">
        <v>42465</v>
      </c>
      <c r="C32415">
        <v>45251482</v>
      </c>
      <c r="D32415" s="1" t="s">
        <v>2687</v>
      </c>
      <c r="E32415" s="1" t="s">
        <v>29</v>
      </c>
      <c r="F32415" s="1" t="s">
        <v>42</v>
      </c>
      <c r="G32415">
        <v>40.692219999999999</v>
      </c>
      <c r="H32415">
        <v>-73.931709999999995</v>
      </c>
      <c r="I32415" s="1" t="s">
        <v>20</v>
      </c>
      <c r="J32415">
        <v>300</v>
      </c>
      <c r="K32415">
        <v>5</v>
      </c>
      <c r="L32415">
        <v>5</v>
      </c>
      <c r="M32415" s="1" t="s">
        <v>7117</v>
      </c>
      <c r="N32415">
        <v>0.36</v>
      </c>
      <c r="O32415">
        <v>1</v>
      </c>
      <c r="P32415">
        <v>309</v>
      </c>
    </row>
    <row r="32416" spans="1:16" x14ac:dyDescent="0.2">
      <c r="A32416">
        <v>26188309</v>
      </c>
      <c r="B32416" s="1" t="s">
        <v>42466</v>
      </c>
      <c r="C32416">
        <v>82359141</v>
      </c>
      <c r="D32416" s="1" t="s">
        <v>189</v>
      </c>
      <c r="E32416" s="1" t="s">
        <v>29</v>
      </c>
      <c r="F32416" s="1" t="s">
        <v>95</v>
      </c>
      <c r="G32416">
        <v>40.667470000000002</v>
      </c>
      <c r="H32416">
        <v>-73.974729999999994</v>
      </c>
      <c r="I32416" s="1" t="s">
        <v>25</v>
      </c>
      <c r="J32416">
        <v>75</v>
      </c>
      <c r="K32416">
        <v>5</v>
      </c>
      <c r="L32416">
        <v>1</v>
      </c>
      <c r="M32416" s="1" t="s">
        <v>1563</v>
      </c>
      <c r="N32416">
        <v>7.0000000000000007E-2</v>
      </c>
      <c r="O32416">
        <v>1</v>
      </c>
      <c r="P32416">
        <v>217</v>
      </c>
    </row>
    <row r="32417" spans="1:16" x14ac:dyDescent="0.2">
      <c r="A32417">
        <v>26188604</v>
      </c>
      <c r="B32417" s="1" t="s">
        <v>42467</v>
      </c>
      <c r="C32417">
        <v>385367</v>
      </c>
      <c r="D32417" s="1" t="s">
        <v>1857</v>
      </c>
      <c r="E32417" s="1" t="s">
        <v>29</v>
      </c>
      <c r="F32417" s="1" t="s">
        <v>75</v>
      </c>
      <c r="G32417">
        <v>40.717579999999998</v>
      </c>
      <c r="H32417">
        <v>-73.951530000000005</v>
      </c>
      <c r="I32417" s="1" t="s">
        <v>20</v>
      </c>
      <c r="J32417">
        <v>595</v>
      </c>
      <c r="K32417">
        <v>3</v>
      </c>
      <c r="L32417">
        <v>5</v>
      </c>
      <c r="M32417" s="1" t="s">
        <v>395</v>
      </c>
      <c r="N32417">
        <v>0.4</v>
      </c>
      <c r="O32417">
        <v>1</v>
      </c>
      <c r="P32417">
        <v>3</v>
      </c>
    </row>
    <row r="32418" spans="1:16" x14ac:dyDescent="0.2">
      <c r="A32418">
        <v>26188665</v>
      </c>
      <c r="B32418" s="1" t="s">
        <v>42468</v>
      </c>
      <c r="C32418">
        <v>27474188</v>
      </c>
      <c r="D32418" s="1" t="s">
        <v>1633</v>
      </c>
      <c r="E32418" s="1" t="s">
        <v>18</v>
      </c>
      <c r="F32418" s="1" t="s">
        <v>50</v>
      </c>
      <c r="G32418">
        <v>40.798270000000002</v>
      </c>
      <c r="H32418">
        <v>-73.972309999999993</v>
      </c>
      <c r="I32418" s="1" t="s">
        <v>25</v>
      </c>
      <c r="J32418">
        <v>90</v>
      </c>
      <c r="K32418">
        <v>2</v>
      </c>
      <c r="L32418">
        <v>6</v>
      </c>
      <c r="M32418" s="1" t="s">
        <v>666</v>
      </c>
      <c r="N32418">
        <v>0.45</v>
      </c>
      <c r="O32418">
        <v>3</v>
      </c>
      <c r="P32418">
        <v>0</v>
      </c>
    </row>
    <row r="32419" spans="1:16" x14ac:dyDescent="0.2">
      <c r="A32419">
        <v>26188757</v>
      </c>
      <c r="B32419" s="1" t="s">
        <v>42469</v>
      </c>
      <c r="C32419">
        <v>168244985</v>
      </c>
      <c r="D32419" s="1" t="s">
        <v>42470</v>
      </c>
      <c r="E32419" s="1" t="s">
        <v>162</v>
      </c>
      <c r="F32419" s="1" t="s">
        <v>678</v>
      </c>
      <c r="G32419">
        <v>40.768790000000003</v>
      </c>
      <c r="H32419">
        <v>-73.926659999999998</v>
      </c>
      <c r="I32419" s="1" t="s">
        <v>20</v>
      </c>
      <c r="J32419">
        <v>99</v>
      </c>
      <c r="K32419">
        <v>3</v>
      </c>
      <c r="L32419">
        <v>1</v>
      </c>
      <c r="M32419" s="1" t="s">
        <v>2950</v>
      </c>
      <c r="N32419">
        <v>0.08</v>
      </c>
      <c r="O32419">
        <v>1</v>
      </c>
      <c r="P32419">
        <v>0</v>
      </c>
    </row>
    <row r="32420" spans="1:16" x14ac:dyDescent="0.2">
      <c r="A32420">
        <v>26189111</v>
      </c>
      <c r="B32420" s="1" t="s">
        <v>42471</v>
      </c>
      <c r="C32420">
        <v>145238884</v>
      </c>
      <c r="D32420" s="1" t="s">
        <v>42472</v>
      </c>
      <c r="E32420" s="1" t="s">
        <v>29</v>
      </c>
      <c r="F32420" s="1" t="s">
        <v>87</v>
      </c>
      <c r="G32420">
        <v>40.673870000000001</v>
      </c>
      <c r="H32420">
        <v>-73.913060000000002</v>
      </c>
      <c r="I32420" s="1" t="s">
        <v>20</v>
      </c>
      <c r="J32420">
        <v>120</v>
      </c>
      <c r="K32420">
        <v>2</v>
      </c>
      <c r="L32420">
        <v>14</v>
      </c>
      <c r="M32420" s="1" t="s">
        <v>47</v>
      </c>
      <c r="N32420">
        <v>1.21</v>
      </c>
      <c r="O32420">
        <v>1</v>
      </c>
      <c r="P32420">
        <v>38</v>
      </c>
    </row>
    <row r="32421" spans="1:16" x14ac:dyDescent="0.2">
      <c r="A32421">
        <v>26190193</v>
      </c>
      <c r="B32421" s="1" t="s">
        <v>42473</v>
      </c>
      <c r="C32421">
        <v>13414796</v>
      </c>
      <c r="D32421" s="1" t="s">
        <v>42474</v>
      </c>
      <c r="E32421" s="1" t="s">
        <v>29</v>
      </c>
      <c r="F32421" s="1" t="s">
        <v>75</v>
      </c>
      <c r="G32421">
        <v>40.715780000000002</v>
      </c>
      <c r="H32421">
        <v>-73.953890000000001</v>
      </c>
      <c r="I32421" s="1" t="s">
        <v>20</v>
      </c>
      <c r="J32421">
        <v>185</v>
      </c>
      <c r="K32421">
        <v>3</v>
      </c>
      <c r="L32421">
        <v>10</v>
      </c>
      <c r="M32421" s="1" t="s">
        <v>1436</v>
      </c>
      <c r="N32421">
        <v>1.01</v>
      </c>
      <c r="O32421">
        <v>1</v>
      </c>
      <c r="P32421">
        <v>0</v>
      </c>
    </row>
    <row r="32422" spans="1:16" x14ac:dyDescent="0.2">
      <c r="A32422">
        <v>26190559</v>
      </c>
      <c r="B32422" s="1" t="s">
        <v>42475</v>
      </c>
      <c r="C32422">
        <v>196838948</v>
      </c>
      <c r="D32422" s="1" t="s">
        <v>231</v>
      </c>
      <c r="E32422" s="1" t="s">
        <v>162</v>
      </c>
      <c r="F32422" s="1" t="s">
        <v>6623</v>
      </c>
      <c r="G32422">
        <v>40.720790000000001</v>
      </c>
      <c r="H32422">
        <v>-73.822630000000004</v>
      </c>
      <c r="I32422" s="1" t="s">
        <v>20</v>
      </c>
      <c r="J32422">
        <v>160</v>
      </c>
      <c r="K32422">
        <v>3</v>
      </c>
      <c r="L32422">
        <v>0</v>
      </c>
      <c r="M32422" s="1" t="s">
        <v>61056</v>
      </c>
      <c r="N32422" t="s">
        <v>61056</v>
      </c>
      <c r="O32422">
        <v>1</v>
      </c>
      <c r="P32422">
        <v>0</v>
      </c>
    </row>
    <row r="32423" spans="1:16" x14ac:dyDescent="0.2">
      <c r="A32423">
        <v>26190785</v>
      </c>
      <c r="B32423" s="1" t="s">
        <v>42476</v>
      </c>
      <c r="C32423">
        <v>144119993</v>
      </c>
      <c r="D32423" s="1" t="s">
        <v>3381</v>
      </c>
      <c r="E32423" s="1" t="s">
        <v>485</v>
      </c>
      <c r="F32423" s="1" t="s">
        <v>17902</v>
      </c>
      <c r="G32423">
        <v>40.856090000000002</v>
      </c>
      <c r="H32423">
        <v>-73.88391</v>
      </c>
      <c r="I32423" s="1" t="s">
        <v>25</v>
      </c>
      <c r="J32423">
        <v>30</v>
      </c>
      <c r="K32423">
        <v>1</v>
      </c>
      <c r="L32423">
        <v>9</v>
      </c>
      <c r="M32423" s="1" t="s">
        <v>3221</v>
      </c>
      <c r="N32423">
        <v>0.66</v>
      </c>
      <c r="O32423">
        <v>2</v>
      </c>
      <c r="P32423">
        <v>0</v>
      </c>
    </row>
    <row r="32424" spans="1:16" x14ac:dyDescent="0.2">
      <c r="A32424">
        <v>26190809</v>
      </c>
      <c r="B32424" s="1" t="s">
        <v>42477</v>
      </c>
      <c r="C32424">
        <v>27474188</v>
      </c>
      <c r="D32424" s="1" t="s">
        <v>1633</v>
      </c>
      <c r="E32424" s="1" t="s">
        <v>18</v>
      </c>
      <c r="F32424" s="1" t="s">
        <v>50</v>
      </c>
      <c r="G32424">
        <v>40.797499999999999</v>
      </c>
      <c r="H32424">
        <v>-73.97099</v>
      </c>
      <c r="I32424" s="1" t="s">
        <v>25</v>
      </c>
      <c r="J32424">
        <v>74</v>
      </c>
      <c r="K32424">
        <v>2</v>
      </c>
      <c r="L32424">
        <v>2</v>
      </c>
      <c r="M32424" s="1" t="s">
        <v>2007</v>
      </c>
      <c r="N32424">
        <v>0.15</v>
      </c>
      <c r="O32424">
        <v>3</v>
      </c>
      <c r="P32424">
        <v>0</v>
      </c>
    </row>
    <row r="32425" spans="1:16" x14ac:dyDescent="0.2">
      <c r="A32425">
        <v>26191578</v>
      </c>
      <c r="B32425" s="1" t="s">
        <v>42478</v>
      </c>
      <c r="C32425">
        <v>27474188</v>
      </c>
      <c r="D32425" s="1" t="s">
        <v>1633</v>
      </c>
      <c r="E32425" s="1" t="s">
        <v>18</v>
      </c>
      <c r="F32425" s="1" t="s">
        <v>50</v>
      </c>
      <c r="G32425">
        <v>40.798380000000002</v>
      </c>
      <c r="H32425">
        <v>-73.970759999999999</v>
      </c>
      <c r="I32425" s="1" t="s">
        <v>25</v>
      </c>
      <c r="J32425">
        <v>240</v>
      </c>
      <c r="K32425">
        <v>5</v>
      </c>
      <c r="L32425">
        <v>0</v>
      </c>
      <c r="M32425" s="1" t="s">
        <v>61056</v>
      </c>
      <c r="N32425" t="s">
        <v>61056</v>
      </c>
      <c r="O32425">
        <v>3</v>
      </c>
      <c r="P32425">
        <v>0</v>
      </c>
    </row>
    <row r="32426" spans="1:16" x14ac:dyDescent="0.2">
      <c r="A32426">
        <v>26191770</v>
      </c>
      <c r="B32426" s="1" t="s">
        <v>42479</v>
      </c>
      <c r="C32426">
        <v>149328348</v>
      </c>
      <c r="D32426" s="1" t="s">
        <v>22662</v>
      </c>
      <c r="E32426" s="1" t="s">
        <v>18</v>
      </c>
      <c r="F32426" s="1" t="s">
        <v>494</v>
      </c>
      <c r="G32426">
        <v>40.705629999999999</v>
      </c>
      <c r="H32426">
        <v>-74.011060000000001</v>
      </c>
      <c r="I32426" s="1" t="s">
        <v>20</v>
      </c>
      <c r="J32426">
        <v>131</v>
      </c>
      <c r="K32426">
        <v>30</v>
      </c>
      <c r="L32426">
        <v>2</v>
      </c>
      <c r="M32426" s="1" t="s">
        <v>258</v>
      </c>
      <c r="N32426">
        <v>0.21</v>
      </c>
      <c r="O32426">
        <v>1</v>
      </c>
      <c r="P32426">
        <v>0</v>
      </c>
    </row>
    <row r="32427" spans="1:16" x14ac:dyDescent="0.2">
      <c r="A32427">
        <v>26192545</v>
      </c>
      <c r="B32427" s="1" t="s">
        <v>42480</v>
      </c>
      <c r="C32427">
        <v>19665329</v>
      </c>
      <c r="D32427" s="1" t="s">
        <v>1843</v>
      </c>
      <c r="E32427" s="1" t="s">
        <v>29</v>
      </c>
      <c r="F32427" s="1" t="s">
        <v>75</v>
      </c>
      <c r="G32427">
        <v>40.710450000000002</v>
      </c>
      <c r="H32427">
        <v>-73.944100000000006</v>
      </c>
      <c r="I32427" s="1" t="s">
        <v>25</v>
      </c>
      <c r="J32427">
        <v>40</v>
      </c>
      <c r="K32427">
        <v>5</v>
      </c>
      <c r="L32427">
        <v>3</v>
      </c>
      <c r="M32427" s="1" t="s">
        <v>323</v>
      </c>
      <c r="N32427">
        <v>0.25</v>
      </c>
      <c r="O32427">
        <v>1</v>
      </c>
      <c r="P32427">
        <v>0</v>
      </c>
    </row>
    <row r="32428" spans="1:16" x14ac:dyDescent="0.2">
      <c r="A32428">
        <v>26193643</v>
      </c>
      <c r="B32428" s="1" t="s">
        <v>42481</v>
      </c>
      <c r="C32428">
        <v>70011812</v>
      </c>
      <c r="D32428" s="1" t="s">
        <v>751</v>
      </c>
      <c r="E32428" s="1" t="s">
        <v>18</v>
      </c>
      <c r="F32428" s="1" t="s">
        <v>54</v>
      </c>
      <c r="G32428">
        <v>40.725639999999999</v>
      </c>
      <c r="H32428">
        <v>-73.986159999999998</v>
      </c>
      <c r="I32428" s="1" t="s">
        <v>20</v>
      </c>
      <c r="J32428">
        <v>125</v>
      </c>
      <c r="K32428">
        <v>2</v>
      </c>
      <c r="L32428">
        <v>44</v>
      </c>
      <c r="M32428" s="1" t="s">
        <v>353</v>
      </c>
      <c r="N32428">
        <v>3.31</v>
      </c>
      <c r="O32428">
        <v>2</v>
      </c>
      <c r="P32428">
        <v>17</v>
      </c>
    </row>
    <row r="32429" spans="1:16" x14ac:dyDescent="0.2">
      <c r="A32429">
        <v>26193678</v>
      </c>
      <c r="B32429" s="1" t="s">
        <v>42482</v>
      </c>
      <c r="C32429">
        <v>108286255</v>
      </c>
      <c r="D32429" s="1" t="s">
        <v>1718</v>
      </c>
      <c r="E32429" s="1" t="s">
        <v>18</v>
      </c>
      <c r="F32429" s="1" t="s">
        <v>24</v>
      </c>
      <c r="G32429">
        <v>40.812640000000002</v>
      </c>
      <c r="H32429">
        <v>-73.942310000000006</v>
      </c>
      <c r="I32429" s="1" t="s">
        <v>25</v>
      </c>
      <c r="J32429">
        <v>60</v>
      </c>
      <c r="K32429">
        <v>1</v>
      </c>
      <c r="L32429">
        <v>3</v>
      </c>
      <c r="M32429" s="1" t="s">
        <v>395</v>
      </c>
      <c r="N32429">
        <v>0.4</v>
      </c>
      <c r="O32429">
        <v>1</v>
      </c>
      <c r="P32429">
        <v>0</v>
      </c>
    </row>
    <row r="32430" spans="1:16" x14ac:dyDescent="0.2">
      <c r="A32430">
        <v>26194019</v>
      </c>
      <c r="B32430" s="1" t="s">
        <v>42483</v>
      </c>
      <c r="C32430">
        <v>66196101</v>
      </c>
      <c r="D32430" s="1" t="s">
        <v>8371</v>
      </c>
      <c r="E32430" s="1" t="s">
        <v>29</v>
      </c>
      <c r="F32430" s="1" t="s">
        <v>1906</v>
      </c>
      <c r="G32430">
        <v>40.629910000000002</v>
      </c>
      <c r="H32430">
        <v>-74.02458</v>
      </c>
      <c r="I32430" s="1" t="s">
        <v>20</v>
      </c>
      <c r="J32430">
        <v>95</v>
      </c>
      <c r="K32430">
        <v>2</v>
      </c>
      <c r="L32430">
        <v>6</v>
      </c>
      <c r="M32430" s="1" t="s">
        <v>2667</v>
      </c>
      <c r="N32430">
        <v>0.45</v>
      </c>
      <c r="O32430">
        <v>1</v>
      </c>
      <c r="P32430">
        <v>0</v>
      </c>
    </row>
    <row r="32431" spans="1:16" x14ac:dyDescent="0.2">
      <c r="A32431">
        <v>26194075</v>
      </c>
      <c r="B32431" s="1" t="s">
        <v>42484</v>
      </c>
      <c r="C32431">
        <v>2258341</v>
      </c>
      <c r="D32431" s="1" t="s">
        <v>5923</v>
      </c>
      <c r="E32431" s="1" t="s">
        <v>18</v>
      </c>
      <c r="F32431" s="1" t="s">
        <v>46</v>
      </c>
      <c r="G32431">
        <v>40.761130000000001</v>
      </c>
      <c r="H32431">
        <v>-73.991849999999999</v>
      </c>
      <c r="I32431" s="1" t="s">
        <v>25</v>
      </c>
      <c r="J32431">
        <v>155</v>
      </c>
      <c r="K32431">
        <v>10</v>
      </c>
      <c r="L32431">
        <v>10</v>
      </c>
      <c r="M32431" s="1" t="s">
        <v>297</v>
      </c>
      <c r="N32431">
        <v>0.82</v>
      </c>
      <c r="O32431">
        <v>1</v>
      </c>
      <c r="P32431">
        <v>123</v>
      </c>
    </row>
    <row r="32432" spans="1:16" x14ac:dyDescent="0.2">
      <c r="A32432">
        <v>26194357</v>
      </c>
      <c r="B32432" s="1" t="s">
        <v>42485</v>
      </c>
      <c r="C32432">
        <v>59982224</v>
      </c>
      <c r="D32432" s="1" t="s">
        <v>42486</v>
      </c>
      <c r="E32432" s="1" t="s">
        <v>29</v>
      </c>
      <c r="F32432" s="1" t="s">
        <v>1209</v>
      </c>
      <c r="G32432">
        <v>40.67503</v>
      </c>
      <c r="H32432">
        <v>-73.873570000000001</v>
      </c>
      <c r="I32432" s="1" t="s">
        <v>25</v>
      </c>
      <c r="J32432">
        <v>120</v>
      </c>
      <c r="K32432">
        <v>2</v>
      </c>
      <c r="L32432">
        <v>23</v>
      </c>
      <c r="M32432" s="1" t="s">
        <v>782</v>
      </c>
      <c r="N32432">
        <v>1.72</v>
      </c>
      <c r="O32432">
        <v>4</v>
      </c>
      <c r="P32432">
        <v>18</v>
      </c>
    </row>
    <row r="32433" spans="1:16" x14ac:dyDescent="0.2">
      <c r="A32433">
        <v>26194606</v>
      </c>
      <c r="B32433" s="1" t="s">
        <v>42487</v>
      </c>
      <c r="C32433">
        <v>64825520</v>
      </c>
      <c r="D32433" s="1" t="s">
        <v>711</v>
      </c>
      <c r="E32433" s="1" t="s">
        <v>29</v>
      </c>
      <c r="F32433" s="1" t="s">
        <v>1326</v>
      </c>
      <c r="G32433">
        <v>40.617980000000003</v>
      </c>
      <c r="H32433">
        <v>-74.036190000000005</v>
      </c>
      <c r="I32433" s="1" t="s">
        <v>20</v>
      </c>
      <c r="J32433">
        <v>200</v>
      </c>
      <c r="K32433">
        <v>2</v>
      </c>
      <c r="L32433">
        <v>8</v>
      </c>
      <c r="M32433" s="1" t="s">
        <v>767</v>
      </c>
      <c r="N32433">
        <v>0.57999999999999996</v>
      </c>
      <c r="O32433">
        <v>1</v>
      </c>
      <c r="P32433">
        <v>179</v>
      </c>
    </row>
    <row r="32434" spans="1:16" x14ac:dyDescent="0.2">
      <c r="A32434">
        <v>26194771</v>
      </c>
      <c r="B32434" s="1" t="s">
        <v>42488</v>
      </c>
      <c r="C32434">
        <v>2155917</v>
      </c>
      <c r="D32434" s="1" t="s">
        <v>1531</v>
      </c>
      <c r="E32434" s="1" t="s">
        <v>29</v>
      </c>
      <c r="F32434" s="1" t="s">
        <v>42</v>
      </c>
      <c r="G32434">
        <v>40.687159999999999</v>
      </c>
      <c r="H32434">
        <v>-73.946010000000001</v>
      </c>
      <c r="I32434" s="1" t="s">
        <v>20</v>
      </c>
      <c r="J32434">
        <v>250</v>
      </c>
      <c r="K32434">
        <v>30</v>
      </c>
      <c r="L32434">
        <v>0</v>
      </c>
      <c r="M32434" s="1" t="s">
        <v>61056</v>
      </c>
      <c r="N32434" t="s">
        <v>61056</v>
      </c>
      <c r="O32434">
        <v>3</v>
      </c>
      <c r="P32434">
        <v>202</v>
      </c>
    </row>
    <row r="32435" spans="1:16" x14ac:dyDescent="0.2">
      <c r="A32435">
        <v>26196029</v>
      </c>
      <c r="B32435" s="1" t="s">
        <v>42489</v>
      </c>
      <c r="C32435">
        <v>2773082</v>
      </c>
      <c r="D32435" s="1" t="s">
        <v>31723</v>
      </c>
      <c r="E32435" s="1" t="s">
        <v>29</v>
      </c>
      <c r="F32435" s="1" t="s">
        <v>75</v>
      </c>
      <c r="G32435">
        <v>40.715949999999999</v>
      </c>
      <c r="H32435">
        <v>-73.960009999999997</v>
      </c>
      <c r="I32435" s="1" t="s">
        <v>25</v>
      </c>
      <c r="J32435">
        <v>105</v>
      </c>
      <c r="K32435">
        <v>3</v>
      </c>
      <c r="L32435">
        <v>9</v>
      </c>
      <c r="M32435" s="1" t="s">
        <v>97</v>
      </c>
      <c r="N32435">
        <v>1.24</v>
      </c>
      <c r="O32435">
        <v>1</v>
      </c>
      <c r="P32435">
        <v>11</v>
      </c>
    </row>
    <row r="32436" spans="1:16" x14ac:dyDescent="0.2">
      <c r="A32436">
        <v>26196660</v>
      </c>
      <c r="B32436" s="1" t="s">
        <v>42490</v>
      </c>
      <c r="C32436">
        <v>196872053</v>
      </c>
      <c r="D32436" s="1" t="s">
        <v>1213</v>
      </c>
      <c r="E32436" s="1" t="s">
        <v>29</v>
      </c>
      <c r="F32436" s="1" t="s">
        <v>1515</v>
      </c>
      <c r="G32436">
        <v>40.57573</v>
      </c>
      <c r="H32436">
        <v>-73.960509999999999</v>
      </c>
      <c r="I32436" s="1" t="s">
        <v>25</v>
      </c>
      <c r="J32436">
        <v>38</v>
      </c>
      <c r="K32436">
        <v>3</v>
      </c>
      <c r="L32436">
        <v>17</v>
      </c>
      <c r="M32436" s="1" t="s">
        <v>21</v>
      </c>
      <c r="N32436">
        <v>1.35</v>
      </c>
      <c r="O32436">
        <v>2</v>
      </c>
      <c r="P32436">
        <v>176</v>
      </c>
    </row>
    <row r="32437" spans="1:16" x14ac:dyDescent="0.2">
      <c r="A32437">
        <v>26198109</v>
      </c>
      <c r="B32437" s="1" t="s">
        <v>42491</v>
      </c>
      <c r="C32437">
        <v>12243051</v>
      </c>
      <c r="D32437" s="1" t="s">
        <v>39606</v>
      </c>
      <c r="E32437" s="1" t="s">
        <v>18</v>
      </c>
      <c r="F32437" s="1" t="s">
        <v>38</v>
      </c>
      <c r="G32437">
        <v>40.744190000000003</v>
      </c>
      <c r="H32437">
        <v>-73.971860000000007</v>
      </c>
      <c r="I32437" s="1" t="s">
        <v>20</v>
      </c>
      <c r="J32437">
        <v>185</v>
      </c>
      <c r="K32437">
        <v>29</v>
      </c>
      <c r="L32437">
        <v>1</v>
      </c>
      <c r="M32437" s="1" t="s">
        <v>243</v>
      </c>
      <c r="N32437">
        <v>0.45</v>
      </c>
      <c r="O32437">
        <v>96</v>
      </c>
      <c r="P32437">
        <v>272</v>
      </c>
    </row>
    <row r="32438" spans="1:16" x14ac:dyDescent="0.2">
      <c r="A32438">
        <v>26198112</v>
      </c>
      <c r="B32438" s="1" t="s">
        <v>42492</v>
      </c>
      <c r="C32438">
        <v>196900738</v>
      </c>
      <c r="D32438" s="1" t="s">
        <v>35417</v>
      </c>
      <c r="E32438" s="1" t="s">
        <v>18</v>
      </c>
      <c r="F32438" s="1" t="s">
        <v>50</v>
      </c>
      <c r="G32438">
        <v>40.798009999999998</v>
      </c>
      <c r="H32438">
        <v>-73.974029999999999</v>
      </c>
      <c r="I32438" s="1" t="s">
        <v>20</v>
      </c>
      <c r="J32438">
        <v>400</v>
      </c>
      <c r="K32438">
        <v>1</v>
      </c>
      <c r="L32438">
        <v>0</v>
      </c>
      <c r="M32438" s="1" t="s">
        <v>61056</v>
      </c>
      <c r="N32438" t="s">
        <v>61056</v>
      </c>
      <c r="O32438">
        <v>1</v>
      </c>
      <c r="P32438">
        <v>0</v>
      </c>
    </row>
    <row r="32439" spans="1:16" x14ac:dyDescent="0.2">
      <c r="A32439">
        <v>26198481</v>
      </c>
      <c r="B32439" s="1" t="s">
        <v>42493</v>
      </c>
      <c r="C32439">
        <v>196903663</v>
      </c>
      <c r="D32439" s="1" t="s">
        <v>2605</v>
      </c>
      <c r="E32439" s="1" t="s">
        <v>162</v>
      </c>
      <c r="F32439" s="1" t="s">
        <v>2716</v>
      </c>
      <c r="G32439">
        <v>40.596330000000002</v>
      </c>
      <c r="H32439">
        <v>-73.800830000000005</v>
      </c>
      <c r="I32439" s="1" t="s">
        <v>20</v>
      </c>
      <c r="J32439">
        <v>50</v>
      </c>
      <c r="K32439">
        <v>2</v>
      </c>
      <c r="L32439">
        <v>59</v>
      </c>
      <c r="M32439" s="1" t="s">
        <v>177</v>
      </c>
      <c r="N32439">
        <v>4.34</v>
      </c>
      <c r="O32439">
        <v>1</v>
      </c>
      <c r="P32439">
        <v>344</v>
      </c>
    </row>
    <row r="32440" spans="1:16" x14ac:dyDescent="0.2">
      <c r="A32440">
        <v>26199962</v>
      </c>
      <c r="B32440" s="1" t="s">
        <v>42494</v>
      </c>
      <c r="C32440">
        <v>16480700</v>
      </c>
      <c r="D32440" s="1" t="s">
        <v>10043</v>
      </c>
      <c r="E32440" s="1" t="s">
        <v>18</v>
      </c>
      <c r="F32440" s="1" t="s">
        <v>210</v>
      </c>
      <c r="G32440">
        <v>40.764510000000001</v>
      </c>
      <c r="H32440">
        <v>-73.967439999999996</v>
      </c>
      <c r="I32440" s="1" t="s">
        <v>20</v>
      </c>
      <c r="J32440">
        <v>249</v>
      </c>
      <c r="K32440">
        <v>5</v>
      </c>
      <c r="L32440">
        <v>37</v>
      </c>
      <c r="M32440" s="1" t="s">
        <v>878</v>
      </c>
      <c r="N32440">
        <v>2.82</v>
      </c>
      <c r="O32440">
        <v>7</v>
      </c>
      <c r="P32440">
        <v>344</v>
      </c>
    </row>
    <row r="32441" spans="1:16" x14ac:dyDescent="0.2">
      <c r="A32441">
        <v>26200203</v>
      </c>
      <c r="B32441" s="1" t="s">
        <v>42495</v>
      </c>
      <c r="C32441">
        <v>5726293</v>
      </c>
      <c r="D32441" s="1" t="s">
        <v>37389</v>
      </c>
      <c r="E32441" s="1" t="s">
        <v>162</v>
      </c>
      <c r="F32441" s="1" t="s">
        <v>257</v>
      </c>
      <c r="G32441">
        <v>40.743819999999999</v>
      </c>
      <c r="H32441">
        <v>-73.908789999999996</v>
      </c>
      <c r="I32441" s="1" t="s">
        <v>25</v>
      </c>
      <c r="J32441">
        <v>60</v>
      </c>
      <c r="K32441">
        <v>1</v>
      </c>
      <c r="L32441">
        <v>20</v>
      </c>
      <c r="M32441" s="1" t="s">
        <v>232</v>
      </c>
      <c r="N32441">
        <v>1.49</v>
      </c>
      <c r="O32441">
        <v>2</v>
      </c>
      <c r="P32441">
        <v>21</v>
      </c>
    </row>
    <row r="32442" spans="1:16" x14ac:dyDescent="0.2">
      <c r="A32442">
        <v>26200249</v>
      </c>
      <c r="B32442" s="1" t="s">
        <v>42496</v>
      </c>
      <c r="C32442">
        <v>102410496</v>
      </c>
      <c r="D32442" s="1" t="s">
        <v>5102</v>
      </c>
      <c r="E32442" s="1" t="s">
        <v>162</v>
      </c>
      <c r="F32442" s="1" t="s">
        <v>4281</v>
      </c>
      <c r="G32442">
        <v>40.696399999999997</v>
      </c>
      <c r="H32442">
        <v>-73.828370000000007</v>
      </c>
      <c r="I32442" s="1" t="s">
        <v>20</v>
      </c>
      <c r="J32442">
        <v>215</v>
      </c>
      <c r="K32442">
        <v>2</v>
      </c>
      <c r="L32442">
        <v>2</v>
      </c>
      <c r="M32442" s="1" t="s">
        <v>2713</v>
      </c>
      <c r="N32442">
        <v>0.15</v>
      </c>
      <c r="O32442">
        <v>2</v>
      </c>
      <c r="P32442">
        <v>358</v>
      </c>
    </row>
    <row r="32443" spans="1:16" x14ac:dyDescent="0.2">
      <c r="A32443">
        <v>26201442</v>
      </c>
      <c r="B32443" s="1" t="s">
        <v>42497</v>
      </c>
      <c r="C32443">
        <v>63600861</v>
      </c>
      <c r="D32443" s="1" t="s">
        <v>42498</v>
      </c>
      <c r="E32443" s="1" t="s">
        <v>18</v>
      </c>
      <c r="F32443" s="1" t="s">
        <v>24</v>
      </c>
      <c r="G32443">
        <v>40.800359999999998</v>
      </c>
      <c r="H32443">
        <v>-73.954329999999999</v>
      </c>
      <c r="I32443" s="1" t="s">
        <v>25</v>
      </c>
      <c r="J32443">
        <v>90</v>
      </c>
      <c r="K32443">
        <v>2</v>
      </c>
      <c r="L32443">
        <v>56</v>
      </c>
      <c r="M32443" s="1" t="s">
        <v>527</v>
      </c>
      <c r="N32443">
        <v>4.22</v>
      </c>
      <c r="O32443">
        <v>1</v>
      </c>
      <c r="P32443">
        <v>8</v>
      </c>
    </row>
    <row r="32444" spans="1:16" x14ac:dyDescent="0.2">
      <c r="A32444">
        <v>26201913</v>
      </c>
      <c r="B32444" s="1" t="s">
        <v>42499</v>
      </c>
      <c r="C32444">
        <v>1260391</v>
      </c>
      <c r="D32444" s="1" t="s">
        <v>2561</v>
      </c>
      <c r="E32444" s="1" t="s">
        <v>29</v>
      </c>
      <c r="F32444" s="1" t="s">
        <v>8100</v>
      </c>
      <c r="G32444">
        <v>40.668370000000003</v>
      </c>
      <c r="H32444">
        <v>-73.924539999999993</v>
      </c>
      <c r="I32444" s="1" t="s">
        <v>20</v>
      </c>
      <c r="J32444">
        <v>165</v>
      </c>
      <c r="K32444">
        <v>4</v>
      </c>
      <c r="L32444">
        <v>9</v>
      </c>
      <c r="M32444" s="1" t="s">
        <v>196</v>
      </c>
      <c r="N32444">
        <v>1.04</v>
      </c>
      <c r="O32444">
        <v>1</v>
      </c>
      <c r="P32444">
        <v>9</v>
      </c>
    </row>
    <row r="32445" spans="1:16" x14ac:dyDescent="0.2">
      <c r="A32445">
        <v>26202688</v>
      </c>
      <c r="B32445" s="1" t="s">
        <v>42500</v>
      </c>
      <c r="C32445">
        <v>183603765</v>
      </c>
      <c r="D32445" s="1" t="s">
        <v>42501</v>
      </c>
      <c r="E32445" s="1" t="s">
        <v>29</v>
      </c>
      <c r="F32445" s="1" t="s">
        <v>42</v>
      </c>
      <c r="G32445">
        <v>40.684959999999997</v>
      </c>
      <c r="H32445">
        <v>-73.949640000000002</v>
      </c>
      <c r="I32445" s="1" t="s">
        <v>20</v>
      </c>
      <c r="J32445">
        <v>108</v>
      </c>
      <c r="K32445">
        <v>2</v>
      </c>
      <c r="L32445">
        <v>27</v>
      </c>
      <c r="M32445" s="1" t="s">
        <v>153</v>
      </c>
      <c r="N32445">
        <v>2.17</v>
      </c>
      <c r="O32445">
        <v>1</v>
      </c>
      <c r="P32445">
        <v>311</v>
      </c>
    </row>
    <row r="32446" spans="1:16" x14ac:dyDescent="0.2">
      <c r="A32446">
        <v>26203807</v>
      </c>
      <c r="B32446" s="1" t="s">
        <v>42502</v>
      </c>
      <c r="C32446">
        <v>104124704</v>
      </c>
      <c r="D32446" s="1" t="s">
        <v>6281</v>
      </c>
      <c r="E32446" s="1" t="s">
        <v>29</v>
      </c>
      <c r="F32446" s="1" t="s">
        <v>87</v>
      </c>
      <c r="G32446">
        <v>40.66733</v>
      </c>
      <c r="H32446">
        <v>-73.953500000000005</v>
      </c>
      <c r="I32446" s="1" t="s">
        <v>25</v>
      </c>
      <c r="J32446">
        <v>55</v>
      </c>
      <c r="K32446">
        <v>1</v>
      </c>
      <c r="L32446">
        <v>11</v>
      </c>
      <c r="M32446" s="1" t="s">
        <v>126</v>
      </c>
      <c r="N32446">
        <v>0.85</v>
      </c>
      <c r="O32446">
        <v>1</v>
      </c>
      <c r="P32446">
        <v>0</v>
      </c>
    </row>
    <row r="32447" spans="1:16" x14ac:dyDescent="0.2">
      <c r="A32447">
        <v>26205265</v>
      </c>
      <c r="B32447" s="1" t="s">
        <v>42503</v>
      </c>
      <c r="C32447">
        <v>196961556</v>
      </c>
      <c r="D32447" s="1" t="s">
        <v>1183</v>
      </c>
      <c r="E32447" s="1" t="s">
        <v>18</v>
      </c>
      <c r="F32447" s="1" t="s">
        <v>1158</v>
      </c>
      <c r="G32447">
        <v>40.733379999999997</v>
      </c>
      <c r="H32447">
        <v>-73.983149999999995</v>
      </c>
      <c r="I32447" s="1" t="s">
        <v>20</v>
      </c>
      <c r="J32447">
        <v>499</v>
      </c>
      <c r="K32447">
        <v>4</v>
      </c>
      <c r="L32447">
        <v>43</v>
      </c>
      <c r="M32447" s="1" t="s">
        <v>80</v>
      </c>
      <c r="N32447">
        <v>3.22</v>
      </c>
      <c r="O32447">
        <v>1</v>
      </c>
      <c r="P32447">
        <v>127</v>
      </c>
    </row>
    <row r="32448" spans="1:16" x14ac:dyDescent="0.2">
      <c r="A32448">
        <v>26210593</v>
      </c>
      <c r="B32448" s="1" t="s">
        <v>42504</v>
      </c>
      <c r="C32448">
        <v>178543960</v>
      </c>
      <c r="D32448" s="1" t="s">
        <v>12069</v>
      </c>
      <c r="E32448" s="1" t="s">
        <v>29</v>
      </c>
      <c r="F32448" s="1" t="s">
        <v>120</v>
      </c>
      <c r="G32448">
        <v>40.719970000000004</v>
      </c>
      <c r="H32448">
        <v>-73.940209999999993</v>
      </c>
      <c r="I32448" s="1" t="s">
        <v>141</v>
      </c>
      <c r="J32448">
        <v>35</v>
      </c>
      <c r="K32448">
        <v>30</v>
      </c>
      <c r="L32448">
        <v>0</v>
      </c>
      <c r="M32448" s="1" t="s">
        <v>61056</v>
      </c>
      <c r="N32448" t="s">
        <v>61056</v>
      </c>
      <c r="O32448">
        <v>10</v>
      </c>
      <c r="P32448">
        <v>347</v>
      </c>
    </row>
    <row r="32449" spans="1:16" x14ac:dyDescent="0.2">
      <c r="A32449">
        <v>26211176</v>
      </c>
      <c r="B32449" s="1" t="s">
        <v>42505</v>
      </c>
      <c r="C32449">
        <v>178543960</v>
      </c>
      <c r="D32449" s="1" t="s">
        <v>12069</v>
      </c>
      <c r="E32449" s="1" t="s">
        <v>29</v>
      </c>
      <c r="F32449" s="1" t="s">
        <v>120</v>
      </c>
      <c r="G32449">
        <v>40.72157</v>
      </c>
      <c r="H32449">
        <v>-73.940020000000004</v>
      </c>
      <c r="I32449" s="1" t="s">
        <v>141</v>
      </c>
      <c r="J32449">
        <v>35</v>
      </c>
      <c r="K32449">
        <v>30</v>
      </c>
      <c r="L32449">
        <v>1</v>
      </c>
      <c r="M32449" s="1" t="s">
        <v>1737</v>
      </c>
      <c r="N32449">
        <v>0.08</v>
      </c>
      <c r="O32449">
        <v>10</v>
      </c>
      <c r="P32449">
        <v>334</v>
      </c>
    </row>
    <row r="32450" spans="1:16" x14ac:dyDescent="0.2">
      <c r="A32450">
        <v>26216523</v>
      </c>
      <c r="B32450" s="1" t="s">
        <v>42506</v>
      </c>
      <c r="C32450">
        <v>54865437</v>
      </c>
      <c r="D32450" s="1" t="s">
        <v>1028</v>
      </c>
      <c r="E32450" s="1" t="s">
        <v>162</v>
      </c>
      <c r="F32450" s="1" t="s">
        <v>163</v>
      </c>
      <c r="G32450">
        <v>40.747450000000001</v>
      </c>
      <c r="H32450">
        <v>-73.937280000000001</v>
      </c>
      <c r="I32450" s="1" t="s">
        <v>20</v>
      </c>
      <c r="J32450">
        <v>149</v>
      </c>
      <c r="K32450">
        <v>4</v>
      </c>
      <c r="L32450">
        <v>3</v>
      </c>
      <c r="M32450" s="1" t="s">
        <v>1299</v>
      </c>
      <c r="N32450">
        <v>0.23</v>
      </c>
      <c r="O32450">
        <v>1</v>
      </c>
      <c r="P32450">
        <v>10</v>
      </c>
    </row>
    <row r="32451" spans="1:16" x14ac:dyDescent="0.2">
      <c r="A32451">
        <v>26219420</v>
      </c>
      <c r="B32451" s="1" t="s">
        <v>42507</v>
      </c>
      <c r="C32451">
        <v>39805148</v>
      </c>
      <c r="D32451" s="1" t="s">
        <v>37</v>
      </c>
      <c r="E32451" s="1" t="s">
        <v>162</v>
      </c>
      <c r="F32451" s="1" t="s">
        <v>547</v>
      </c>
      <c r="G32451">
        <v>40.687269999999998</v>
      </c>
      <c r="H32451">
        <v>-73.778580000000005</v>
      </c>
      <c r="I32451" s="1" t="s">
        <v>25</v>
      </c>
      <c r="J32451">
        <v>75</v>
      </c>
      <c r="K32451">
        <v>1</v>
      </c>
      <c r="L32451">
        <v>5</v>
      </c>
      <c r="M32451" s="1" t="s">
        <v>398</v>
      </c>
      <c r="N32451">
        <v>0.43</v>
      </c>
      <c r="O32451">
        <v>2</v>
      </c>
      <c r="P32451">
        <v>310</v>
      </c>
    </row>
    <row r="32452" spans="1:16" x14ac:dyDescent="0.2">
      <c r="A32452">
        <v>26220343</v>
      </c>
      <c r="B32452" s="1" t="s">
        <v>42508</v>
      </c>
      <c r="C32452">
        <v>2747221</v>
      </c>
      <c r="D32452" s="1" t="s">
        <v>42509</v>
      </c>
      <c r="E32452" s="1" t="s">
        <v>18</v>
      </c>
      <c r="F32452" s="1" t="s">
        <v>210</v>
      </c>
      <c r="G32452">
        <v>40.763210000000001</v>
      </c>
      <c r="H32452">
        <v>-73.958299999999994</v>
      </c>
      <c r="I32452" s="1" t="s">
        <v>20</v>
      </c>
      <c r="J32452">
        <v>99</v>
      </c>
      <c r="K32452">
        <v>2</v>
      </c>
      <c r="L32452">
        <v>11</v>
      </c>
      <c r="M32452" s="1" t="s">
        <v>121</v>
      </c>
      <c r="N32452">
        <v>0.88</v>
      </c>
      <c r="O32452">
        <v>1</v>
      </c>
      <c r="P32452">
        <v>6</v>
      </c>
    </row>
    <row r="32453" spans="1:16" x14ac:dyDescent="0.2">
      <c r="A32453">
        <v>26221423</v>
      </c>
      <c r="B32453" s="1" t="s">
        <v>42510</v>
      </c>
      <c r="C32453">
        <v>62701284</v>
      </c>
      <c r="D32453" s="1" t="s">
        <v>2635</v>
      </c>
      <c r="E32453" s="1" t="s">
        <v>162</v>
      </c>
      <c r="F32453" s="1" t="s">
        <v>163</v>
      </c>
      <c r="G32453">
        <v>40.745199999999997</v>
      </c>
      <c r="H32453">
        <v>-73.953500000000005</v>
      </c>
      <c r="I32453" s="1" t="s">
        <v>20</v>
      </c>
      <c r="J32453">
        <v>155</v>
      </c>
      <c r="K32453">
        <v>2</v>
      </c>
      <c r="L32453">
        <v>44</v>
      </c>
      <c r="M32453" s="1" t="s">
        <v>39</v>
      </c>
      <c r="N32453">
        <v>3.41</v>
      </c>
      <c r="O32453">
        <v>1</v>
      </c>
      <c r="P32453">
        <v>250</v>
      </c>
    </row>
    <row r="32454" spans="1:16" x14ac:dyDescent="0.2">
      <c r="A32454">
        <v>26223279</v>
      </c>
      <c r="B32454" s="1" t="s">
        <v>42511</v>
      </c>
      <c r="C32454">
        <v>153018041</v>
      </c>
      <c r="D32454" s="1" t="s">
        <v>35053</v>
      </c>
      <c r="E32454" s="1" t="s">
        <v>162</v>
      </c>
      <c r="F32454" s="1" t="s">
        <v>417</v>
      </c>
      <c r="G32454">
        <v>40.756509999999999</v>
      </c>
      <c r="H32454">
        <v>-73.804550000000006</v>
      </c>
      <c r="I32454" s="1" t="s">
        <v>25</v>
      </c>
      <c r="J32454">
        <v>50</v>
      </c>
      <c r="K32454">
        <v>1</v>
      </c>
      <c r="L32454">
        <v>17</v>
      </c>
      <c r="M32454" s="1" t="s">
        <v>2434</v>
      </c>
      <c r="N32454">
        <v>1.24</v>
      </c>
      <c r="O32454">
        <v>2</v>
      </c>
      <c r="P32454">
        <v>0</v>
      </c>
    </row>
    <row r="32455" spans="1:16" x14ac:dyDescent="0.2">
      <c r="A32455">
        <v>26224149</v>
      </c>
      <c r="B32455" s="1" t="s">
        <v>42512</v>
      </c>
      <c r="C32455">
        <v>191901037</v>
      </c>
      <c r="D32455" s="1" t="s">
        <v>41624</v>
      </c>
      <c r="E32455" s="1" t="s">
        <v>29</v>
      </c>
      <c r="F32455" s="1" t="s">
        <v>1290</v>
      </c>
      <c r="G32455">
        <v>40.583379999999998</v>
      </c>
      <c r="H32455">
        <v>-73.939610000000002</v>
      </c>
      <c r="I32455" s="1" t="s">
        <v>25</v>
      </c>
      <c r="J32455">
        <v>75</v>
      </c>
      <c r="K32455">
        <v>10</v>
      </c>
      <c r="L32455">
        <v>3</v>
      </c>
      <c r="M32455" s="1" t="s">
        <v>238</v>
      </c>
      <c r="N32455">
        <v>0.27</v>
      </c>
      <c r="O32455">
        <v>2</v>
      </c>
      <c r="P32455">
        <v>138</v>
      </c>
    </row>
    <row r="32456" spans="1:16" x14ac:dyDescent="0.2">
      <c r="A32456">
        <v>26224487</v>
      </c>
      <c r="B32456" s="1" t="s">
        <v>42513</v>
      </c>
      <c r="C32456">
        <v>55978113</v>
      </c>
      <c r="D32456" s="1" t="s">
        <v>7994</v>
      </c>
      <c r="E32456" s="1" t="s">
        <v>479</v>
      </c>
      <c r="F32456" s="1" t="s">
        <v>2055</v>
      </c>
      <c r="G32456">
        <v>40.637009999999997</v>
      </c>
      <c r="H32456">
        <v>-74.076239999999999</v>
      </c>
      <c r="I32456" s="1" t="s">
        <v>25</v>
      </c>
      <c r="J32456">
        <v>50</v>
      </c>
      <c r="K32456">
        <v>1</v>
      </c>
      <c r="L32456">
        <v>23</v>
      </c>
      <c r="M32456" s="1" t="s">
        <v>76</v>
      </c>
      <c r="N32456">
        <v>1.83</v>
      </c>
      <c r="O32456">
        <v>2</v>
      </c>
      <c r="P32456">
        <v>357</v>
      </c>
    </row>
    <row r="32457" spans="1:16" x14ac:dyDescent="0.2">
      <c r="A32457">
        <v>26224538</v>
      </c>
      <c r="B32457" s="1" t="s">
        <v>42514</v>
      </c>
      <c r="C32457">
        <v>53621</v>
      </c>
      <c r="D32457" s="1" t="s">
        <v>519</v>
      </c>
      <c r="E32457" s="1" t="s">
        <v>29</v>
      </c>
      <c r="F32457" s="1" t="s">
        <v>42</v>
      </c>
      <c r="G32457">
        <v>40.692309999999999</v>
      </c>
      <c r="H32457">
        <v>-73.937809999999999</v>
      </c>
      <c r="I32457" s="1" t="s">
        <v>20</v>
      </c>
      <c r="J32457">
        <v>220</v>
      </c>
      <c r="K32457">
        <v>2</v>
      </c>
      <c r="L32457">
        <v>26</v>
      </c>
      <c r="M32457" s="1" t="s">
        <v>59</v>
      </c>
      <c r="N32457">
        <v>2.27</v>
      </c>
      <c r="O32457">
        <v>2</v>
      </c>
      <c r="P32457">
        <v>288</v>
      </c>
    </row>
    <row r="32458" spans="1:16" x14ac:dyDescent="0.2">
      <c r="A32458">
        <v>26225021</v>
      </c>
      <c r="B32458" s="1" t="s">
        <v>42515</v>
      </c>
      <c r="C32458">
        <v>156255637</v>
      </c>
      <c r="D32458" s="1" t="s">
        <v>42516</v>
      </c>
      <c r="E32458" s="1" t="s">
        <v>29</v>
      </c>
      <c r="F32458" s="1" t="s">
        <v>42</v>
      </c>
      <c r="G32458">
        <v>40.689109999999999</v>
      </c>
      <c r="H32458">
        <v>-73.947270000000003</v>
      </c>
      <c r="I32458" s="1" t="s">
        <v>25</v>
      </c>
      <c r="J32458">
        <v>90</v>
      </c>
      <c r="K32458">
        <v>1</v>
      </c>
      <c r="L32458">
        <v>33</v>
      </c>
      <c r="M32458" s="1" t="s">
        <v>320</v>
      </c>
      <c r="N32458">
        <v>2.89</v>
      </c>
      <c r="O32458">
        <v>1</v>
      </c>
      <c r="P32458">
        <v>90</v>
      </c>
    </row>
    <row r="32459" spans="1:16" x14ac:dyDescent="0.2">
      <c r="A32459">
        <v>26226950</v>
      </c>
      <c r="B32459" s="1" t="s">
        <v>42517</v>
      </c>
      <c r="C32459">
        <v>119305261</v>
      </c>
      <c r="D32459" s="1" t="s">
        <v>322</v>
      </c>
      <c r="E32459" s="1" t="s">
        <v>162</v>
      </c>
      <c r="F32459" s="1" t="s">
        <v>417</v>
      </c>
      <c r="G32459">
        <v>40.761119999999998</v>
      </c>
      <c r="H32459">
        <v>-73.830500000000001</v>
      </c>
      <c r="I32459" s="1" t="s">
        <v>25</v>
      </c>
      <c r="J32459">
        <v>78</v>
      </c>
      <c r="K32459">
        <v>7</v>
      </c>
      <c r="L32459">
        <v>41</v>
      </c>
      <c r="M32459" s="1" t="s">
        <v>982</v>
      </c>
      <c r="N32459">
        <v>3.01</v>
      </c>
      <c r="O32459">
        <v>2</v>
      </c>
      <c r="P32459">
        <v>79</v>
      </c>
    </row>
    <row r="32460" spans="1:16" x14ac:dyDescent="0.2">
      <c r="A32460">
        <v>26227629</v>
      </c>
      <c r="B32460" s="1" t="s">
        <v>42518</v>
      </c>
      <c r="C32460">
        <v>26596078</v>
      </c>
      <c r="D32460" s="1" t="s">
        <v>30384</v>
      </c>
      <c r="E32460" s="1" t="s">
        <v>29</v>
      </c>
      <c r="F32460" s="1" t="s">
        <v>1906</v>
      </c>
      <c r="G32460">
        <v>40.628039999999999</v>
      </c>
      <c r="H32460">
        <v>-74.026030000000006</v>
      </c>
      <c r="I32460" s="1" t="s">
        <v>20</v>
      </c>
      <c r="J32460">
        <v>75</v>
      </c>
      <c r="K32460">
        <v>8</v>
      </c>
      <c r="L32460">
        <v>13</v>
      </c>
      <c r="M32460" s="1" t="s">
        <v>123</v>
      </c>
      <c r="N32460">
        <v>0.99</v>
      </c>
      <c r="O32460">
        <v>1</v>
      </c>
      <c r="P32460">
        <v>0</v>
      </c>
    </row>
    <row r="32461" spans="1:16" x14ac:dyDescent="0.2">
      <c r="A32461">
        <v>26228457</v>
      </c>
      <c r="B32461" s="1" t="s">
        <v>42519</v>
      </c>
      <c r="C32461">
        <v>80292073</v>
      </c>
      <c r="D32461" s="1" t="s">
        <v>1026</v>
      </c>
      <c r="E32461" s="1" t="s">
        <v>29</v>
      </c>
      <c r="F32461" s="1" t="s">
        <v>67</v>
      </c>
      <c r="G32461">
        <v>40.663229999999999</v>
      </c>
      <c r="H32461">
        <v>-73.981380000000001</v>
      </c>
      <c r="I32461" s="1" t="s">
        <v>25</v>
      </c>
      <c r="J32461">
        <v>60</v>
      </c>
      <c r="K32461">
        <v>5</v>
      </c>
      <c r="L32461">
        <v>8</v>
      </c>
      <c r="M32461" s="1" t="s">
        <v>462</v>
      </c>
      <c r="N32461">
        <v>0.63</v>
      </c>
      <c r="O32461">
        <v>2</v>
      </c>
      <c r="P32461">
        <v>42</v>
      </c>
    </row>
    <row r="32462" spans="1:16" x14ac:dyDescent="0.2">
      <c r="A32462">
        <v>26229979</v>
      </c>
      <c r="B32462" s="1" t="s">
        <v>42520</v>
      </c>
      <c r="C32462">
        <v>150482926</v>
      </c>
      <c r="D32462" s="1" t="s">
        <v>14050</v>
      </c>
      <c r="E32462" s="1" t="s">
        <v>18</v>
      </c>
      <c r="F32462" s="1" t="s">
        <v>24</v>
      </c>
      <c r="G32462">
        <v>40.808979999999998</v>
      </c>
      <c r="H32462">
        <v>-73.945909999999998</v>
      </c>
      <c r="I32462" s="1" t="s">
        <v>20</v>
      </c>
      <c r="J32462">
        <v>295</v>
      </c>
      <c r="K32462">
        <v>5</v>
      </c>
      <c r="L32462">
        <v>3</v>
      </c>
      <c r="M32462" s="1" t="s">
        <v>5747</v>
      </c>
      <c r="N32462">
        <v>0.25</v>
      </c>
      <c r="O32462">
        <v>1</v>
      </c>
      <c r="P32462">
        <v>0</v>
      </c>
    </row>
    <row r="32463" spans="1:16" x14ac:dyDescent="0.2">
      <c r="A32463">
        <v>26232008</v>
      </c>
      <c r="B32463" s="1" t="s">
        <v>42521</v>
      </c>
      <c r="C32463">
        <v>28071093</v>
      </c>
      <c r="D32463" s="1" t="s">
        <v>2617</v>
      </c>
      <c r="E32463" s="1" t="s">
        <v>18</v>
      </c>
      <c r="F32463" s="1" t="s">
        <v>50</v>
      </c>
      <c r="G32463">
        <v>40.799729999999997</v>
      </c>
      <c r="H32463">
        <v>-73.965599999999995</v>
      </c>
      <c r="I32463" s="1" t="s">
        <v>25</v>
      </c>
      <c r="J32463">
        <v>60</v>
      </c>
      <c r="K32463">
        <v>2</v>
      </c>
      <c r="L32463">
        <v>5</v>
      </c>
      <c r="M32463" s="1" t="s">
        <v>2194</v>
      </c>
      <c r="N32463">
        <v>0.41</v>
      </c>
      <c r="O32463">
        <v>1</v>
      </c>
      <c r="P32463">
        <v>0</v>
      </c>
    </row>
    <row r="32464" spans="1:16" x14ac:dyDescent="0.2">
      <c r="A32464">
        <v>26232656</v>
      </c>
      <c r="B32464" s="1" t="s">
        <v>42522</v>
      </c>
      <c r="C32464">
        <v>46592613</v>
      </c>
      <c r="D32464" s="1" t="s">
        <v>1026</v>
      </c>
      <c r="E32464" s="1" t="s">
        <v>162</v>
      </c>
      <c r="F32464" s="1" t="s">
        <v>678</v>
      </c>
      <c r="G32464">
        <v>40.769449999999999</v>
      </c>
      <c r="H32464">
        <v>-73.924850000000006</v>
      </c>
      <c r="I32464" s="1" t="s">
        <v>20</v>
      </c>
      <c r="J32464">
        <v>100</v>
      </c>
      <c r="K32464">
        <v>5</v>
      </c>
      <c r="L32464">
        <v>5</v>
      </c>
      <c r="M32464" s="1" t="s">
        <v>196</v>
      </c>
      <c r="N32464">
        <v>0.51</v>
      </c>
      <c r="O32464">
        <v>1</v>
      </c>
      <c r="P32464">
        <v>0</v>
      </c>
    </row>
    <row r="32465" spans="1:16" x14ac:dyDescent="0.2">
      <c r="A32465">
        <v>26235821</v>
      </c>
      <c r="B32465" s="1" t="s">
        <v>42523</v>
      </c>
      <c r="C32465">
        <v>10371008</v>
      </c>
      <c r="D32465" s="1" t="s">
        <v>240</v>
      </c>
      <c r="E32465" s="1" t="s">
        <v>18</v>
      </c>
      <c r="F32465" s="1" t="s">
        <v>210</v>
      </c>
      <c r="G32465">
        <v>40.764360000000003</v>
      </c>
      <c r="H32465">
        <v>-73.956720000000004</v>
      </c>
      <c r="I32465" s="1" t="s">
        <v>141</v>
      </c>
      <c r="J32465">
        <v>75</v>
      </c>
      <c r="K32465">
        <v>4</v>
      </c>
      <c r="L32465">
        <v>10</v>
      </c>
      <c r="M32465" s="1" t="s">
        <v>3515</v>
      </c>
      <c r="N32465">
        <v>1.03</v>
      </c>
      <c r="O32465">
        <v>2</v>
      </c>
      <c r="P32465">
        <v>345</v>
      </c>
    </row>
    <row r="32466" spans="1:16" x14ac:dyDescent="0.2">
      <c r="A32466">
        <v>26235873</v>
      </c>
      <c r="B32466" s="1" t="s">
        <v>42524</v>
      </c>
      <c r="C32466">
        <v>197169969</v>
      </c>
      <c r="D32466" s="1" t="s">
        <v>3018</v>
      </c>
      <c r="E32466" s="1" t="s">
        <v>162</v>
      </c>
      <c r="F32466" s="1" t="s">
        <v>547</v>
      </c>
      <c r="G32466">
        <v>40.689390000000003</v>
      </c>
      <c r="H32466">
        <v>-73.798860000000005</v>
      </c>
      <c r="I32466" s="1" t="s">
        <v>20</v>
      </c>
      <c r="J32466">
        <v>10</v>
      </c>
      <c r="K32466">
        <v>2</v>
      </c>
      <c r="L32466">
        <v>23</v>
      </c>
      <c r="M32466" s="1" t="s">
        <v>39</v>
      </c>
      <c r="N32466">
        <v>1.71</v>
      </c>
      <c r="O32466">
        <v>1</v>
      </c>
      <c r="P32466">
        <v>231</v>
      </c>
    </row>
    <row r="32467" spans="1:16" x14ac:dyDescent="0.2">
      <c r="A32467">
        <v>26238688</v>
      </c>
      <c r="B32467" s="1" t="s">
        <v>42525</v>
      </c>
      <c r="C32467">
        <v>6141162</v>
      </c>
      <c r="D32467" s="1" t="s">
        <v>42526</v>
      </c>
      <c r="E32467" s="1" t="s">
        <v>162</v>
      </c>
      <c r="F32467" s="1" t="s">
        <v>257</v>
      </c>
      <c r="G32467">
        <v>40.741999999999997</v>
      </c>
      <c r="H32467">
        <v>-73.895049999999998</v>
      </c>
      <c r="I32467" s="1" t="s">
        <v>20</v>
      </c>
      <c r="J32467">
        <v>60</v>
      </c>
      <c r="K32467">
        <v>14</v>
      </c>
      <c r="L32467">
        <v>3</v>
      </c>
      <c r="M32467" s="1" t="s">
        <v>700</v>
      </c>
      <c r="N32467">
        <v>0.27</v>
      </c>
      <c r="O32467">
        <v>1</v>
      </c>
      <c r="P32467">
        <v>33</v>
      </c>
    </row>
    <row r="32468" spans="1:16" x14ac:dyDescent="0.2">
      <c r="A32468">
        <v>26240434</v>
      </c>
      <c r="B32468" s="1" t="s">
        <v>42527</v>
      </c>
      <c r="C32468">
        <v>38969811</v>
      </c>
      <c r="D32468" s="1" t="s">
        <v>9634</v>
      </c>
      <c r="E32468" s="1" t="s">
        <v>18</v>
      </c>
      <c r="F32468" s="1" t="s">
        <v>210</v>
      </c>
      <c r="G32468">
        <v>40.781350000000003</v>
      </c>
      <c r="H32468">
        <v>-73.951939999999993</v>
      </c>
      <c r="I32468" s="1" t="s">
        <v>25</v>
      </c>
      <c r="J32468">
        <v>100</v>
      </c>
      <c r="K32468">
        <v>6</v>
      </c>
      <c r="L32468">
        <v>0</v>
      </c>
      <c r="M32468" s="1" t="s">
        <v>61056</v>
      </c>
      <c r="N32468" t="s">
        <v>61056</v>
      </c>
      <c r="O32468">
        <v>1</v>
      </c>
      <c r="P32468">
        <v>0</v>
      </c>
    </row>
    <row r="32469" spans="1:16" x14ac:dyDescent="0.2">
      <c r="A32469">
        <v>26247578</v>
      </c>
      <c r="B32469" s="1" t="s">
        <v>42528</v>
      </c>
      <c r="C32469">
        <v>22129776</v>
      </c>
      <c r="D32469" s="1" t="s">
        <v>4433</v>
      </c>
      <c r="E32469" s="1" t="s">
        <v>18</v>
      </c>
      <c r="F32469" s="1" t="s">
        <v>46</v>
      </c>
      <c r="G32469">
        <v>40.76502</v>
      </c>
      <c r="H32469">
        <v>-73.988389999999995</v>
      </c>
      <c r="I32469" s="1" t="s">
        <v>20</v>
      </c>
      <c r="J32469">
        <v>369</v>
      </c>
      <c r="K32469">
        <v>1</v>
      </c>
      <c r="L32469">
        <v>2</v>
      </c>
      <c r="M32469" s="1" t="s">
        <v>1551</v>
      </c>
      <c r="N32469">
        <v>0.2</v>
      </c>
      <c r="O32469">
        <v>3</v>
      </c>
      <c r="P32469">
        <v>365</v>
      </c>
    </row>
    <row r="32470" spans="1:16" x14ac:dyDescent="0.2">
      <c r="A32470">
        <v>26249499</v>
      </c>
      <c r="B32470" s="1" t="s">
        <v>42529</v>
      </c>
      <c r="C32470">
        <v>190921808</v>
      </c>
      <c r="D32470" s="1" t="s">
        <v>1028</v>
      </c>
      <c r="E32470" s="1" t="s">
        <v>18</v>
      </c>
      <c r="F32470" s="1" t="s">
        <v>46</v>
      </c>
      <c r="G32470">
        <v>40.754179999999998</v>
      </c>
      <c r="H32470">
        <v>-73.996440000000007</v>
      </c>
      <c r="I32470" s="1" t="s">
        <v>25</v>
      </c>
      <c r="J32470">
        <v>150</v>
      </c>
      <c r="K32470">
        <v>7</v>
      </c>
      <c r="L32470">
        <v>12</v>
      </c>
      <c r="M32470" s="1" t="s">
        <v>243</v>
      </c>
      <c r="N32470">
        <v>0.88</v>
      </c>
      <c r="O32470">
        <v>49</v>
      </c>
      <c r="P32470">
        <v>338</v>
      </c>
    </row>
    <row r="32471" spans="1:16" x14ac:dyDescent="0.2">
      <c r="A32471">
        <v>26249544</v>
      </c>
      <c r="B32471" s="1" t="s">
        <v>40580</v>
      </c>
      <c r="C32471">
        <v>22577148</v>
      </c>
      <c r="D32471" s="1" t="s">
        <v>1673</v>
      </c>
      <c r="E32471" s="1" t="s">
        <v>29</v>
      </c>
      <c r="F32471" s="1" t="s">
        <v>42</v>
      </c>
      <c r="G32471">
        <v>40.69455</v>
      </c>
      <c r="H32471">
        <v>-73.934299999999993</v>
      </c>
      <c r="I32471" s="1" t="s">
        <v>25</v>
      </c>
      <c r="J32471">
        <v>63</v>
      </c>
      <c r="K32471">
        <v>3</v>
      </c>
      <c r="L32471">
        <v>27</v>
      </c>
      <c r="M32471" s="1" t="s">
        <v>644</v>
      </c>
      <c r="N32471">
        <v>2.09</v>
      </c>
      <c r="O32471">
        <v>5</v>
      </c>
      <c r="P32471">
        <v>140</v>
      </c>
    </row>
    <row r="32472" spans="1:16" x14ac:dyDescent="0.2">
      <c r="A32472">
        <v>26249582</v>
      </c>
      <c r="B32472" s="1" t="s">
        <v>42530</v>
      </c>
      <c r="C32472">
        <v>135237994</v>
      </c>
      <c r="D32472" s="1" t="s">
        <v>12292</v>
      </c>
      <c r="E32472" s="1" t="s">
        <v>29</v>
      </c>
      <c r="F32472" s="1" t="s">
        <v>274</v>
      </c>
      <c r="G32472">
        <v>40.700980000000001</v>
      </c>
      <c r="H32472">
        <v>-73.995080000000002</v>
      </c>
      <c r="I32472" s="1" t="s">
        <v>20</v>
      </c>
      <c r="J32472">
        <v>289</v>
      </c>
      <c r="K32472">
        <v>4</v>
      </c>
      <c r="L32472">
        <v>37</v>
      </c>
      <c r="M32472" s="1" t="s">
        <v>177</v>
      </c>
      <c r="N32472">
        <v>2.88</v>
      </c>
      <c r="O32472">
        <v>3</v>
      </c>
      <c r="P32472">
        <v>90</v>
      </c>
    </row>
    <row r="32473" spans="1:16" x14ac:dyDescent="0.2">
      <c r="A32473">
        <v>26250185</v>
      </c>
      <c r="B32473" s="1" t="s">
        <v>42531</v>
      </c>
      <c r="C32473">
        <v>197053492</v>
      </c>
      <c r="D32473" s="1" t="s">
        <v>42532</v>
      </c>
      <c r="E32473" s="1" t="s">
        <v>18</v>
      </c>
      <c r="F32473" s="1" t="s">
        <v>494</v>
      </c>
      <c r="G32473">
        <v>40.70722</v>
      </c>
      <c r="H32473">
        <v>-74.00873</v>
      </c>
      <c r="I32473" s="1" t="s">
        <v>20</v>
      </c>
      <c r="J32473">
        <v>219</v>
      </c>
      <c r="K32473">
        <v>1</v>
      </c>
      <c r="L32473">
        <v>43</v>
      </c>
      <c r="M32473" s="1" t="s">
        <v>384</v>
      </c>
      <c r="N32473">
        <v>3.15</v>
      </c>
      <c r="O32473">
        <v>8</v>
      </c>
      <c r="P32473">
        <v>314</v>
      </c>
    </row>
    <row r="32474" spans="1:16" x14ac:dyDescent="0.2">
      <c r="A32474">
        <v>26250476</v>
      </c>
      <c r="B32474" s="1" t="s">
        <v>42533</v>
      </c>
      <c r="C32474">
        <v>102228163</v>
      </c>
      <c r="D32474" s="1" t="s">
        <v>5895</v>
      </c>
      <c r="E32474" s="1" t="s">
        <v>29</v>
      </c>
      <c r="F32474" s="1" t="s">
        <v>312</v>
      </c>
      <c r="G32474">
        <v>40.676830000000002</v>
      </c>
      <c r="H32474">
        <v>-74.000559999999993</v>
      </c>
      <c r="I32474" s="1" t="s">
        <v>20</v>
      </c>
      <c r="J32474">
        <v>90</v>
      </c>
      <c r="K32474">
        <v>7</v>
      </c>
      <c r="L32474">
        <v>3</v>
      </c>
      <c r="M32474" s="1" t="s">
        <v>13894</v>
      </c>
      <c r="N32474">
        <v>0.23</v>
      </c>
      <c r="O32474">
        <v>3</v>
      </c>
      <c r="P32474">
        <v>0</v>
      </c>
    </row>
    <row r="32475" spans="1:16" x14ac:dyDescent="0.2">
      <c r="A32475">
        <v>26250574</v>
      </c>
      <c r="B32475" s="1" t="s">
        <v>42534</v>
      </c>
      <c r="C32475">
        <v>9962257</v>
      </c>
      <c r="D32475" s="1" t="s">
        <v>42535</v>
      </c>
      <c r="E32475" s="1" t="s">
        <v>29</v>
      </c>
      <c r="F32475" s="1" t="s">
        <v>120</v>
      </c>
      <c r="G32475">
        <v>40.728700000000003</v>
      </c>
      <c r="H32475">
        <v>-73.956069999999997</v>
      </c>
      <c r="I32475" s="1" t="s">
        <v>20</v>
      </c>
      <c r="J32475">
        <v>171</v>
      </c>
      <c r="K32475">
        <v>2</v>
      </c>
      <c r="L32475">
        <v>19</v>
      </c>
      <c r="M32475" s="1" t="s">
        <v>261</v>
      </c>
      <c r="N32475">
        <v>1.4</v>
      </c>
      <c r="O32475">
        <v>1</v>
      </c>
      <c r="P32475">
        <v>95</v>
      </c>
    </row>
    <row r="32476" spans="1:16" x14ac:dyDescent="0.2">
      <c r="A32476">
        <v>26250832</v>
      </c>
      <c r="B32476" s="1" t="s">
        <v>42536</v>
      </c>
      <c r="C32476">
        <v>48260592</v>
      </c>
      <c r="D32476" s="1" t="s">
        <v>33945</v>
      </c>
      <c r="E32476" s="1" t="s">
        <v>29</v>
      </c>
      <c r="F32476" s="1" t="s">
        <v>130</v>
      </c>
      <c r="G32476">
        <v>40.699219999999997</v>
      </c>
      <c r="H32476">
        <v>-73.937619999999995</v>
      </c>
      <c r="I32476" s="1" t="s">
        <v>25</v>
      </c>
      <c r="J32476">
        <v>40</v>
      </c>
      <c r="K32476">
        <v>4</v>
      </c>
      <c r="L32476">
        <v>0</v>
      </c>
      <c r="M32476" s="1" t="s">
        <v>61056</v>
      </c>
      <c r="N32476" t="s">
        <v>61056</v>
      </c>
      <c r="O32476">
        <v>1</v>
      </c>
      <c r="P32476">
        <v>0</v>
      </c>
    </row>
    <row r="32477" spans="1:16" x14ac:dyDescent="0.2">
      <c r="A32477">
        <v>26251173</v>
      </c>
      <c r="B32477" s="1" t="s">
        <v>42537</v>
      </c>
      <c r="C32477">
        <v>71742050</v>
      </c>
      <c r="D32477" s="1" t="s">
        <v>42538</v>
      </c>
      <c r="E32477" s="1" t="s">
        <v>29</v>
      </c>
      <c r="F32477" s="1" t="s">
        <v>130</v>
      </c>
      <c r="G32477">
        <v>40.700569999999999</v>
      </c>
      <c r="H32477">
        <v>-73.914140000000003</v>
      </c>
      <c r="I32477" s="1" t="s">
        <v>25</v>
      </c>
      <c r="J32477">
        <v>35</v>
      </c>
      <c r="K32477">
        <v>3</v>
      </c>
      <c r="L32477">
        <v>0</v>
      </c>
      <c r="M32477" s="1" t="s">
        <v>61056</v>
      </c>
      <c r="N32477" t="s">
        <v>61056</v>
      </c>
      <c r="O32477">
        <v>1</v>
      </c>
      <c r="P32477">
        <v>32</v>
      </c>
    </row>
    <row r="32478" spans="1:16" x14ac:dyDescent="0.2">
      <c r="A32478">
        <v>26251284</v>
      </c>
      <c r="B32478" s="1" t="s">
        <v>42539</v>
      </c>
      <c r="C32478">
        <v>197053492</v>
      </c>
      <c r="D32478" s="1" t="s">
        <v>42532</v>
      </c>
      <c r="E32478" s="1" t="s">
        <v>18</v>
      </c>
      <c r="F32478" s="1" t="s">
        <v>494</v>
      </c>
      <c r="G32478">
        <v>40.707470000000001</v>
      </c>
      <c r="H32478">
        <v>-74.006630000000001</v>
      </c>
      <c r="I32478" s="1" t="s">
        <v>20</v>
      </c>
      <c r="J32478">
        <v>309</v>
      </c>
      <c r="K32478">
        <v>1</v>
      </c>
      <c r="L32478">
        <v>15</v>
      </c>
      <c r="M32478" s="1" t="s">
        <v>7303</v>
      </c>
      <c r="N32478">
        <v>1.1000000000000001</v>
      </c>
      <c r="O32478">
        <v>8</v>
      </c>
      <c r="P32478">
        <v>116</v>
      </c>
    </row>
    <row r="32479" spans="1:16" x14ac:dyDescent="0.2">
      <c r="A32479">
        <v>26251408</v>
      </c>
      <c r="B32479" s="1" t="s">
        <v>42540</v>
      </c>
      <c r="C32479">
        <v>17673366</v>
      </c>
      <c r="D32479" s="1" t="s">
        <v>22183</v>
      </c>
      <c r="E32479" s="1" t="s">
        <v>29</v>
      </c>
      <c r="F32479" s="1" t="s">
        <v>42</v>
      </c>
      <c r="G32479">
        <v>40.69397</v>
      </c>
      <c r="H32479">
        <v>-73.931240000000003</v>
      </c>
      <c r="I32479" s="1" t="s">
        <v>25</v>
      </c>
      <c r="J32479">
        <v>60</v>
      </c>
      <c r="K32479">
        <v>1</v>
      </c>
      <c r="L32479">
        <v>1</v>
      </c>
      <c r="M32479" s="1" t="s">
        <v>4228</v>
      </c>
      <c r="N32479">
        <v>0.1</v>
      </c>
      <c r="O32479">
        <v>1</v>
      </c>
      <c r="P32479">
        <v>0</v>
      </c>
    </row>
    <row r="32480" spans="1:16" x14ac:dyDescent="0.2">
      <c r="A32480">
        <v>26251587</v>
      </c>
      <c r="B32480" s="1" t="s">
        <v>42541</v>
      </c>
      <c r="C32480">
        <v>28171999</v>
      </c>
      <c r="D32480" s="1" t="s">
        <v>532</v>
      </c>
      <c r="E32480" s="1" t="s">
        <v>18</v>
      </c>
      <c r="F32480" s="1" t="s">
        <v>83</v>
      </c>
      <c r="G32480">
        <v>40.745609999999999</v>
      </c>
      <c r="H32480">
        <v>-74.002049999999997</v>
      </c>
      <c r="I32480" s="1" t="s">
        <v>20</v>
      </c>
      <c r="J32480">
        <v>250</v>
      </c>
      <c r="K32480">
        <v>3</v>
      </c>
      <c r="L32480">
        <v>0</v>
      </c>
      <c r="M32480" s="1" t="s">
        <v>61056</v>
      </c>
      <c r="N32480" t="s">
        <v>61056</v>
      </c>
      <c r="O32480">
        <v>1</v>
      </c>
      <c r="P32480">
        <v>0</v>
      </c>
    </row>
    <row r="32481" spans="1:16" x14ac:dyDescent="0.2">
      <c r="A32481">
        <v>26251659</v>
      </c>
      <c r="B32481" s="1" t="s">
        <v>42542</v>
      </c>
      <c r="C32481">
        <v>197053492</v>
      </c>
      <c r="D32481" s="1" t="s">
        <v>42532</v>
      </c>
      <c r="E32481" s="1" t="s">
        <v>18</v>
      </c>
      <c r="F32481" s="1" t="s">
        <v>494</v>
      </c>
      <c r="G32481">
        <v>40.7057</v>
      </c>
      <c r="H32481">
        <v>-74.008189999999999</v>
      </c>
      <c r="I32481" s="1" t="s">
        <v>20</v>
      </c>
      <c r="J32481">
        <v>650</v>
      </c>
      <c r="K32481">
        <v>1</v>
      </c>
      <c r="L32481">
        <v>7</v>
      </c>
      <c r="M32481" s="1" t="s">
        <v>522</v>
      </c>
      <c r="N32481">
        <v>0.69</v>
      </c>
      <c r="O32481">
        <v>8</v>
      </c>
      <c r="P32481">
        <v>328</v>
      </c>
    </row>
    <row r="32482" spans="1:16" x14ac:dyDescent="0.2">
      <c r="A32482">
        <v>26252069</v>
      </c>
      <c r="B32482" s="1" t="s">
        <v>42543</v>
      </c>
      <c r="C32482">
        <v>197190247</v>
      </c>
      <c r="D32482" s="1" t="s">
        <v>11765</v>
      </c>
      <c r="E32482" s="1" t="s">
        <v>18</v>
      </c>
      <c r="F32482" s="1" t="s">
        <v>46</v>
      </c>
      <c r="G32482">
        <v>40.763890000000004</v>
      </c>
      <c r="H32482">
        <v>-73.987099999999998</v>
      </c>
      <c r="I32482" s="1" t="s">
        <v>141</v>
      </c>
      <c r="J32482">
        <v>80</v>
      </c>
      <c r="K32482">
        <v>1</v>
      </c>
      <c r="L32482">
        <v>66</v>
      </c>
      <c r="M32482" s="1" t="s">
        <v>80</v>
      </c>
      <c r="N32482">
        <v>4.8600000000000003</v>
      </c>
      <c r="O32482">
        <v>8</v>
      </c>
      <c r="P32482">
        <v>340</v>
      </c>
    </row>
    <row r="32483" spans="1:16" x14ac:dyDescent="0.2">
      <c r="A32483">
        <v>26252097</v>
      </c>
      <c r="B32483" s="1" t="s">
        <v>42544</v>
      </c>
      <c r="C32483">
        <v>157295347</v>
      </c>
      <c r="D32483" s="1" t="s">
        <v>600</v>
      </c>
      <c r="E32483" s="1" t="s">
        <v>162</v>
      </c>
      <c r="F32483" s="1" t="s">
        <v>257</v>
      </c>
      <c r="G32483">
        <v>40.74474</v>
      </c>
      <c r="H32483">
        <v>-73.90531</v>
      </c>
      <c r="I32483" s="1" t="s">
        <v>25</v>
      </c>
      <c r="J32483">
        <v>50</v>
      </c>
      <c r="K32483">
        <v>1</v>
      </c>
      <c r="L32483">
        <v>10</v>
      </c>
      <c r="M32483" s="1" t="s">
        <v>147</v>
      </c>
      <c r="N32483">
        <v>0.99</v>
      </c>
      <c r="O32483">
        <v>3</v>
      </c>
      <c r="P32483">
        <v>246</v>
      </c>
    </row>
    <row r="32484" spans="1:16" x14ac:dyDescent="0.2">
      <c r="A32484">
        <v>26252337</v>
      </c>
      <c r="B32484" s="1" t="s">
        <v>42545</v>
      </c>
      <c r="C32484">
        <v>197190247</v>
      </c>
      <c r="D32484" s="1" t="s">
        <v>11765</v>
      </c>
      <c r="E32484" s="1" t="s">
        <v>18</v>
      </c>
      <c r="F32484" s="1" t="s">
        <v>46</v>
      </c>
      <c r="G32484">
        <v>40.76379</v>
      </c>
      <c r="H32484">
        <v>-73.988690000000005</v>
      </c>
      <c r="I32484" s="1" t="s">
        <v>141</v>
      </c>
      <c r="J32484">
        <v>75</v>
      </c>
      <c r="K32484">
        <v>1</v>
      </c>
      <c r="L32484">
        <v>67</v>
      </c>
      <c r="M32484" s="1" t="s">
        <v>269</v>
      </c>
      <c r="N32484">
        <v>5.23</v>
      </c>
      <c r="O32484">
        <v>8</v>
      </c>
      <c r="P32484">
        <v>338</v>
      </c>
    </row>
    <row r="32485" spans="1:16" x14ac:dyDescent="0.2">
      <c r="A32485">
        <v>26252841</v>
      </c>
      <c r="B32485" s="1" t="s">
        <v>42546</v>
      </c>
      <c r="C32485">
        <v>140599227</v>
      </c>
      <c r="D32485" s="1" t="s">
        <v>2421</v>
      </c>
      <c r="E32485" s="1" t="s">
        <v>162</v>
      </c>
      <c r="F32485" s="1" t="s">
        <v>971</v>
      </c>
      <c r="G32485">
        <v>40.731560000000002</v>
      </c>
      <c r="H32485">
        <v>-73.8523</v>
      </c>
      <c r="I32485" s="1" t="s">
        <v>25</v>
      </c>
      <c r="J32485">
        <v>30</v>
      </c>
      <c r="K32485">
        <v>1</v>
      </c>
      <c r="L32485">
        <v>1</v>
      </c>
      <c r="M32485" s="1" t="s">
        <v>2085</v>
      </c>
      <c r="N32485">
        <v>0.1</v>
      </c>
      <c r="O32485">
        <v>2</v>
      </c>
      <c r="P32485">
        <v>363</v>
      </c>
    </row>
    <row r="32486" spans="1:16" x14ac:dyDescent="0.2">
      <c r="A32486">
        <v>26252948</v>
      </c>
      <c r="B32486" s="1" t="s">
        <v>42547</v>
      </c>
      <c r="C32486">
        <v>197321994</v>
      </c>
      <c r="D32486" s="1" t="s">
        <v>3116</v>
      </c>
      <c r="E32486" s="1" t="s">
        <v>162</v>
      </c>
      <c r="F32486" s="1" t="s">
        <v>163</v>
      </c>
      <c r="G32486">
        <v>40.756830000000001</v>
      </c>
      <c r="H32486">
        <v>-73.930840000000003</v>
      </c>
      <c r="I32486" s="1" t="s">
        <v>20</v>
      </c>
      <c r="J32486">
        <v>120</v>
      </c>
      <c r="K32486">
        <v>5</v>
      </c>
      <c r="L32486">
        <v>5</v>
      </c>
      <c r="M32486" s="1" t="s">
        <v>3241</v>
      </c>
      <c r="N32486">
        <v>0.39</v>
      </c>
      <c r="O32486">
        <v>1</v>
      </c>
      <c r="P32486">
        <v>15</v>
      </c>
    </row>
    <row r="32487" spans="1:16" x14ac:dyDescent="0.2">
      <c r="A32487">
        <v>26253008</v>
      </c>
      <c r="B32487" s="1" t="s">
        <v>42548</v>
      </c>
      <c r="C32487">
        <v>506007</v>
      </c>
      <c r="D32487" s="1" t="s">
        <v>2428</v>
      </c>
      <c r="E32487" s="1" t="s">
        <v>29</v>
      </c>
      <c r="F32487" s="1" t="s">
        <v>681</v>
      </c>
      <c r="G32487">
        <v>40.646920000000001</v>
      </c>
      <c r="H32487">
        <v>-73.977059999999994</v>
      </c>
      <c r="I32487" s="1" t="s">
        <v>20</v>
      </c>
      <c r="J32487">
        <v>90</v>
      </c>
      <c r="K32487">
        <v>3</v>
      </c>
      <c r="L32487">
        <v>6</v>
      </c>
      <c r="M32487" s="1" t="s">
        <v>11607</v>
      </c>
      <c r="N32487">
        <v>0.47</v>
      </c>
      <c r="O32487">
        <v>1</v>
      </c>
      <c r="P32487">
        <v>17</v>
      </c>
    </row>
    <row r="32488" spans="1:16" x14ac:dyDescent="0.2">
      <c r="A32488">
        <v>26253804</v>
      </c>
      <c r="B32488" s="1" t="s">
        <v>42549</v>
      </c>
      <c r="C32488">
        <v>145072632</v>
      </c>
      <c r="D32488" s="1" t="s">
        <v>119</v>
      </c>
      <c r="E32488" s="1" t="s">
        <v>18</v>
      </c>
      <c r="F32488" s="1" t="s">
        <v>46</v>
      </c>
      <c r="G32488">
        <v>40.759729999999998</v>
      </c>
      <c r="H32488">
        <v>-73.988150000000005</v>
      </c>
      <c r="I32488" s="1" t="s">
        <v>141</v>
      </c>
      <c r="J32488">
        <v>65</v>
      </c>
      <c r="K32488">
        <v>2</v>
      </c>
      <c r="L32488">
        <v>13</v>
      </c>
      <c r="M32488" s="1" t="s">
        <v>491</v>
      </c>
      <c r="N32488">
        <v>1.21</v>
      </c>
      <c r="O32488">
        <v>2</v>
      </c>
      <c r="P32488">
        <v>34</v>
      </c>
    </row>
    <row r="32489" spans="1:16" x14ac:dyDescent="0.2">
      <c r="A32489">
        <v>26253826</v>
      </c>
      <c r="B32489" s="1" t="s">
        <v>42550</v>
      </c>
      <c r="C32489">
        <v>187872824</v>
      </c>
      <c r="D32489" s="1" t="s">
        <v>326</v>
      </c>
      <c r="E32489" s="1" t="s">
        <v>18</v>
      </c>
      <c r="F32489" s="1" t="s">
        <v>50</v>
      </c>
      <c r="G32489">
        <v>40.798900000000003</v>
      </c>
      <c r="H32489">
        <v>-73.960419999999999</v>
      </c>
      <c r="I32489" s="1" t="s">
        <v>25</v>
      </c>
      <c r="J32489">
        <v>150</v>
      </c>
      <c r="K32489">
        <v>1</v>
      </c>
      <c r="L32489">
        <v>0</v>
      </c>
      <c r="M32489" s="1" t="s">
        <v>61056</v>
      </c>
      <c r="N32489" t="s">
        <v>61056</v>
      </c>
      <c r="O32489">
        <v>2</v>
      </c>
      <c r="P32489">
        <v>365</v>
      </c>
    </row>
    <row r="32490" spans="1:16" x14ac:dyDescent="0.2">
      <c r="A32490">
        <v>26254270</v>
      </c>
      <c r="B32490" s="1" t="s">
        <v>42551</v>
      </c>
      <c r="C32490">
        <v>138734174</v>
      </c>
      <c r="D32490" s="1" t="s">
        <v>3850</v>
      </c>
      <c r="E32490" s="1" t="s">
        <v>162</v>
      </c>
      <c r="F32490" s="1" t="s">
        <v>511</v>
      </c>
      <c r="G32490">
        <v>40.705500000000001</v>
      </c>
      <c r="H32490">
        <v>-73.904600000000002</v>
      </c>
      <c r="I32490" s="1" t="s">
        <v>20</v>
      </c>
      <c r="J32490">
        <v>62</v>
      </c>
      <c r="K32490">
        <v>12</v>
      </c>
      <c r="L32490">
        <v>3</v>
      </c>
      <c r="M32490" s="1" t="s">
        <v>977</v>
      </c>
      <c r="N32490">
        <v>0.25</v>
      </c>
      <c r="O32490">
        <v>1</v>
      </c>
      <c r="P32490">
        <v>13</v>
      </c>
    </row>
    <row r="32491" spans="1:16" x14ac:dyDescent="0.2">
      <c r="A32491">
        <v>26254872</v>
      </c>
      <c r="B32491" s="1" t="s">
        <v>42552</v>
      </c>
      <c r="C32491">
        <v>7132948</v>
      </c>
      <c r="D32491" s="1" t="s">
        <v>11115</v>
      </c>
      <c r="E32491" s="1" t="s">
        <v>162</v>
      </c>
      <c r="F32491" s="1" t="s">
        <v>678</v>
      </c>
      <c r="G32491">
        <v>40.764330000000001</v>
      </c>
      <c r="H32491">
        <v>-73.92192</v>
      </c>
      <c r="I32491" s="1" t="s">
        <v>20</v>
      </c>
      <c r="J32491">
        <v>110</v>
      </c>
      <c r="K32491">
        <v>2</v>
      </c>
      <c r="L32491">
        <v>3</v>
      </c>
      <c r="M32491" s="1" t="s">
        <v>153</v>
      </c>
      <c r="N32491">
        <v>0.23</v>
      </c>
      <c r="O32491">
        <v>1</v>
      </c>
      <c r="P32491">
        <v>0</v>
      </c>
    </row>
    <row r="32492" spans="1:16" x14ac:dyDescent="0.2">
      <c r="A32492">
        <v>26254953</v>
      </c>
      <c r="B32492" s="1" t="s">
        <v>42553</v>
      </c>
      <c r="C32492">
        <v>2989773</v>
      </c>
      <c r="D32492" s="1" t="s">
        <v>2117</v>
      </c>
      <c r="E32492" s="1" t="s">
        <v>29</v>
      </c>
      <c r="F32492" s="1" t="s">
        <v>42</v>
      </c>
      <c r="G32492">
        <v>40.686970000000002</v>
      </c>
      <c r="H32492">
        <v>-73.951409999999996</v>
      </c>
      <c r="I32492" s="1" t="s">
        <v>25</v>
      </c>
      <c r="J32492">
        <v>95</v>
      </c>
      <c r="K32492">
        <v>3</v>
      </c>
      <c r="L32492">
        <v>2</v>
      </c>
      <c r="M32492" s="1" t="s">
        <v>4092</v>
      </c>
      <c r="N32492">
        <v>0.16</v>
      </c>
      <c r="O32492">
        <v>1</v>
      </c>
      <c r="P32492">
        <v>40</v>
      </c>
    </row>
    <row r="32493" spans="1:16" x14ac:dyDescent="0.2">
      <c r="A32493">
        <v>26255072</v>
      </c>
      <c r="B32493" s="1" t="s">
        <v>42554</v>
      </c>
      <c r="C32493">
        <v>157295347</v>
      </c>
      <c r="D32493" s="1" t="s">
        <v>600</v>
      </c>
      <c r="E32493" s="1" t="s">
        <v>162</v>
      </c>
      <c r="F32493" s="1" t="s">
        <v>257</v>
      </c>
      <c r="G32493">
        <v>40.744450000000001</v>
      </c>
      <c r="H32493">
        <v>-73.905810000000002</v>
      </c>
      <c r="I32493" s="1" t="s">
        <v>25</v>
      </c>
      <c r="J32493">
        <v>32</v>
      </c>
      <c r="K32493">
        <v>2</v>
      </c>
      <c r="L32493">
        <v>17</v>
      </c>
      <c r="M32493" s="1" t="s">
        <v>350</v>
      </c>
      <c r="N32493">
        <v>1.26</v>
      </c>
      <c r="O32493">
        <v>3</v>
      </c>
      <c r="P32493">
        <v>338</v>
      </c>
    </row>
    <row r="32494" spans="1:16" x14ac:dyDescent="0.2">
      <c r="A32494">
        <v>26255080</v>
      </c>
      <c r="B32494" s="1" t="s">
        <v>42555</v>
      </c>
      <c r="C32494">
        <v>191338162</v>
      </c>
      <c r="D32494" s="1" t="s">
        <v>1051</v>
      </c>
      <c r="E32494" s="1" t="s">
        <v>485</v>
      </c>
      <c r="F32494" s="1" t="s">
        <v>1186</v>
      </c>
      <c r="G32494">
        <v>40.861600000000003</v>
      </c>
      <c r="H32494">
        <v>-73.862269999999995</v>
      </c>
      <c r="I32494" s="1" t="s">
        <v>20</v>
      </c>
      <c r="J32494">
        <v>142</v>
      </c>
      <c r="K32494">
        <v>2</v>
      </c>
      <c r="L32494">
        <v>35</v>
      </c>
      <c r="M32494" s="1" t="s">
        <v>384</v>
      </c>
      <c r="N32494">
        <v>2.61</v>
      </c>
      <c r="O32494">
        <v>5</v>
      </c>
      <c r="P32494">
        <v>319</v>
      </c>
    </row>
    <row r="32495" spans="1:16" x14ac:dyDescent="0.2">
      <c r="A32495">
        <v>26255392</v>
      </c>
      <c r="B32495" s="1" t="s">
        <v>42556</v>
      </c>
      <c r="C32495">
        <v>64097192</v>
      </c>
      <c r="D32495" s="1" t="s">
        <v>371</v>
      </c>
      <c r="E32495" s="1" t="s">
        <v>18</v>
      </c>
      <c r="F32495" s="1" t="s">
        <v>210</v>
      </c>
      <c r="G32495">
        <v>40.77055</v>
      </c>
      <c r="H32495">
        <v>-73.955089999999998</v>
      </c>
      <c r="I32495" s="1" t="s">
        <v>20</v>
      </c>
      <c r="J32495">
        <v>150</v>
      </c>
      <c r="K32495">
        <v>2</v>
      </c>
      <c r="L32495">
        <v>28</v>
      </c>
      <c r="M32495" s="1" t="s">
        <v>350</v>
      </c>
      <c r="N32495">
        <v>2.08</v>
      </c>
      <c r="O32495">
        <v>1</v>
      </c>
      <c r="P32495">
        <v>0</v>
      </c>
    </row>
    <row r="32496" spans="1:16" x14ac:dyDescent="0.2">
      <c r="A32496">
        <v>26255895</v>
      </c>
      <c r="B32496" s="1" t="s">
        <v>42557</v>
      </c>
      <c r="C32496">
        <v>9478555</v>
      </c>
      <c r="D32496" s="1" t="s">
        <v>532</v>
      </c>
      <c r="E32496" s="1" t="s">
        <v>29</v>
      </c>
      <c r="F32496" s="1" t="s">
        <v>87</v>
      </c>
      <c r="G32496">
        <v>40.679110000000001</v>
      </c>
      <c r="H32496">
        <v>-73.960120000000003</v>
      </c>
      <c r="I32496" s="1" t="s">
        <v>25</v>
      </c>
      <c r="J32496">
        <v>35</v>
      </c>
      <c r="K32496">
        <v>2</v>
      </c>
      <c r="L32496">
        <v>2</v>
      </c>
      <c r="M32496" s="1" t="s">
        <v>1363</v>
      </c>
      <c r="N32496">
        <v>0.15</v>
      </c>
      <c r="O32496">
        <v>1</v>
      </c>
      <c r="P32496">
        <v>0</v>
      </c>
    </row>
    <row r="32497" spans="1:16" x14ac:dyDescent="0.2">
      <c r="A32497">
        <v>26256019</v>
      </c>
      <c r="B32497" s="1" t="s">
        <v>42558</v>
      </c>
      <c r="C32497">
        <v>192750134</v>
      </c>
      <c r="D32497" s="1" t="s">
        <v>42559</v>
      </c>
      <c r="E32497" s="1" t="s">
        <v>162</v>
      </c>
      <c r="F32497" s="1" t="s">
        <v>163</v>
      </c>
      <c r="G32497">
        <v>40.752330000000001</v>
      </c>
      <c r="H32497">
        <v>-73.939400000000006</v>
      </c>
      <c r="I32497" s="1" t="s">
        <v>25</v>
      </c>
      <c r="J32497">
        <v>55</v>
      </c>
      <c r="K32497">
        <v>1</v>
      </c>
      <c r="L32497">
        <v>24</v>
      </c>
      <c r="M32497" s="1" t="s">
        <v>97</v>
      </c>
      <c r="N32497">
        <v>1.79</v>
      </c>
      <c r="O32497">
        <v>1</v>
      </c>
      <c r="P32497">
        <v>217</v>
      </c>
    </row>
    <row r="32498" spans="1:16" x14ac:dyDescent="0.2">
      <c r="A32498">
        <v>26256921</v>
      </c>
      <c r="B32498" s="1" t="s">
        <v>42560</v>
      </c>
      <c r="C32498">
        <v>124693842</v>
      </c>
      <c r="D32498" s="1" t="s">
        <v>968</v>
      </c>
      <c r="E32498" s="1" t="s">
        <v>29</v>
      </c>
      <c r="F32498" s="1" t="s">
        <v>130</v>
      </c>
      <c r="G32498">
        <v>40.697879999999998</v>
      </c>
      <c r="H32498">
        <v>-73.921999999999997</v>
      </c>
      <c r="I32498" s="1" t="s">
        <v>20</v>
      </c>
      <c r="J32498">
        <v>140</v>
      </c>
      <c r="K32498">
        <v>5</v>
      </c>
      <c r="L32498">
        <v>4</v>
      </c>
      <c r="M32498" s="1" t="s">
        <v>123</v>
      </c>
      <c r="N32498">
        <v>0.31</v>
      </c>
      <c r="O32498">
        <v>1</v>
      </c>
      <c r="P32498">
        <v>0</v>
      </c>
    </row>
    <row r="32499" spans="1:16" x14ac:dyDescent="0.2">
      <c r="A32499">
        <v>26257613</v>
      </c>
      <c r="B32499" s="1" t="s">
        <v>42561</v>
      </c>
      <c r="C32499">
        <v>42993277</v>
      </c>
      <c r="D32499" s="1" t="s">
        <v>6290</v>
      </c>
      <c r="E32499" s="1" t="s">
        <v>18</v>
      </c>
      <c r="F32499" s="1" t="s">
        <v>19</v>
      </c>
      <c r="G32499">
        <v>40.750160000000001</v>
      </c>
      <c r="H32499">
        <v>-73.969250000000002</v>
      </c>
      <c r="I32499" s="1" t="s">
        <v>20</v>
      </c>
      <c r="J32499">
        <v>175</v>
      </c>
      <c r="K32499">
        <v>3</v>
      </c>
      <c r="L32499">
        <v>7</v>
      </c>
      <c r="M32499" s="1" t="s">
        <v>542</v>
      </c>
      <c r="N32499">
        <v>0.65</v>
      </c>
      <c r="O32499">
        <v>1</v>
      </c>
      <c r="P32499">
        <v>243</v>
      </c>
    </row>
    <row r="32500" spans="1:16" x14ac:dyDescent="0.2">
      <c r="A32500">
        <v>26257731</v>
      </c>
      <c r="B32500" s="1" t="s">
        <v>42562</v>
      </c>
      <c r="C32500">
        <v>171092619</v>
      </c>
      <c r="D32500" s="1" t="s">
        <v>13303</v>
      </c>
      <c r="E32500" s="1" t="s">
        <v>29</v>
      </c>
      <c r="F32500" s="1" t="s">
        <v>75</v>
      </c>
      <c r="G32500">
        <v>40.707900000000002</v>
      </c>
      <c r="H32500">
        <v>-73.94896</v>
      </c>
      <c r="I32500" s="1" t="s">
        <v>25</v>
      </c>
      <c r="J32500">
        <v>59</v>
      </c>
      <c r="K32500">
        <v>13</v>
      </c>
      <c r="L32500">
        <v>0</v>
      </c>
      <c r="M32500" s="1" t="s">
        <v>61056</v>
      </c>
      <c r="N32500" t="s">
        <v>61056</v>
      </c>
      <c r="O32500">
        <v>1</v>
      </c>
      <c r="P32500">
        <v>0</v>
      </c>
    </row>
    <row r="32501" spans="1:16" x14ac:dyDescent="0.2">
      <c r="A32501">
        <v>26257823</v>
      </c>
      <c r="B32501" s="1" t="s">
        <v>42563</v>
      </c>
      <c r="C32501">
        <v>186110692</v>
      </c>
      <c r="D32501" s="1" t="s">
        <v>1028</v>
      </c>
      <c r="E32501" s="1" t="s">
        <v>29</v>
      </c>
      <c r="F32501" s="1" t="s">
        <v>130</v>
      </c>
      <c r="G32501">
        <v>40.69014</v>
      </c>
      <c r="H32501">
        <v>-73.919079999999994</v>
      </c>
      <c r="I32501" s="1" t="s">
        <v>25</v>
      </c>
      <c r="J32501">
        <v>39</v>
      </c>
      <c r="K32501">
        <v>1</v>
      </c>
      <c r="L32501">
        <v>22</v>
      </c>
      <c r="M32501" s="1" t="s">
        <v>340</v>
      </c>
      <c r="N32501">
        <v>1.66</v>
      </c>
      <c r="O32501">
        <v>1</v>
      </c>
      <c r="P32501">
        <v>8</v>
      </c>
    </row>
    <row r="32502" spans="1:16" x14ac:dyDescent="0.2">
      <c r="A32502">
        <v>26257903</v>
      </c>
      <c r="B32502" s="1" t="s">
        <v>42564</v>
      </c>
      <c r="C32502">
        <v>87757867</v>
      </c>
      <c r="D32502" s="1" t="s">
        <v>11556</v>
      </c>
      <c r="E32502" s="1" t="s">
        <v>29</v>
      </c>
      <c r="F32502" s="1" t="s">
        <v>413</v>
      </c>
      <c r="G32502">
        <v>40.685809999999996</v>
      </c>
      <c r="H32502">
        <v>-73.995859999999993</v>
      </c>
      <c r="I32502" s="1" t="s">
        <v>25</v>
      </c>
      <c r="J32502">
        <v>80</v>
      </c>
      <c r="K32502">
        <v>7</v>
      </c>
      <c r="L32502">
        <v>57</v>
      </c>
      <c r="M32502" s="1" t="s">
        <v>261</v>
      </c>
      <c r="N32502">
        <v>4.17</v>
      </c>
      <c r="O32502">
        <v>2</v>
      </c>
      <c r="P32502">
        <v>314</v>
      </c>
    </row>
    <row r="32503" spans="1:16" x14ac:dyDescent="0.2">
      <c r="A32503">
        <v>26258306</v>
      </c>
      <c r="B32503" s="1" t="s">
        <v>42565</v>
      </c>
      <c r="C32503">
        <v>22090713</v>
      </c>
      <c r="D32503" s="1" t="s">
        <v>4938</v>
      </c>
      <c r="E32503" s="1" t="s">
        <v>18</v>
      </c>
      <c r="F32503" s="1" t="s">
        <v>246</v>
      </c>
      <c r="G32503">
        <v>40.850679999999997</v>
      </c>
      <c r="H32503">
        <v>-73.937200000000004</v>
      </c>
      <c r="I32503" s="1" t="s">
        <v>20</v>
      </c>
      <c r="J32503">
        <v>65</v>
      </c>
      <c r="K32503">
        <v>2</v>
      </c>
      <c r="L32503">
        <v>4</v>
      </c>
      <c r="M32503" s="1" t="s">
        <v>444</v>
      </c>
      <c r="N32503">
        <v>0.79</v>
      </c>
      <c r="O32503">
        <v>1</v>
      </c>
      <c r="P32503">
        <v>0</v>
      </c>
    </row>
    <row r="32504" spans="1:16" x14ac:dyDescent="0.2">
      <c r="A32504">
        <v>26258351</v>
      </c>
      <c r="B32504" s="1" t="s">
        <v>42566</v>
      </c>
      <c r="C32504">
        <v>6402171</v>
      </c>
      <c r="D32504" s="1" t="s">
        <v>11694</v>
      </c>
      <c r="E32504" s="1" t="s">
        <v>479</v>
      </c>
      <c r="F32504" s="1" t="s">
        <v>42567</v>
      </c>
      <c r="G32504">
        <v>40.547899999999998</v>
      </c>
      <c r="H32504">
        <v>-74.210170000000005</v>
      </c>
      <c r="I32504" s="1" t="s">
        <v>20</v>
      </c>
      <c r="J32504">
        <v>75</v>
      </c>
      <c r="K32504">
        <v>3</v>
      </c>
      <c r="L32504">
        <v>23</v>
      </c>
      <c r="M32504" s="1" t="s">
        <v>340</v>
      </c>
      <c r="N32504">
        <v>1.72</v>
      </c>
      <c r="O32504">
        <v>1</v>
      </c>
      <c r="P32504">
        <v>57</v>
      </c>
    </row>
    <row r="32505" spans="1:16" x14ac:dyDescent="0.2">
      <c r="A32505">
        <v>26259541</v>
      </c>
      <c r="B32505" s="1" t="s">
        <v>42568</v>
      </c>
      <c r="C32505">
        <v>5314938</v>
      </c>
      <c r="D32505" s="1" t="s">
        <v>4745</v>
      </c>
      <c r="E32505" s="1" t="s">
        <v>29</v>
      </c>
      <c r="F32505" s="1" t="s">
        <v>75</v>
      </c>
      <c r="G32505">
        <v>40.70937</v>
      </c>
      <c r="H32505">
        <v>-73.941130000000001</v>
      </c>
      <c r="I32505" s="1" t="s">
        <v>25</v>
      </c>
      <c r="J32505">
        <v>94</v>
      </c>
      <c r="K32505">
        <v>2</v>
      </c>
      <c r="L32505">
        <v>20</v>
      </c>
      <c r="M32505" s="1" t="s">
        <v>114</v>
      </c>
      <c r="N32505">
        <v>1.52</v>
      </c>
      <c r="O32505">
        <v>1</v>
      </c>
      <c r="P32505">
        <v>13</v>
      </c>
    </row>
    <row r="32506" spans="1:16" x14ac:dyDescent="0.2">
      <c r="A32506">
        <v>26260516</v>
      </c>
      <c r="B32506" s="1" t="s">
        <v>42569</v>
      </c>
      <c r="C32506">
        <v>191276498</v>
      </c>
      <c r="D32506" s="1" t="s">
        <v>42570</v>
      </c>
      <c r="E32506" s="1" t="s">
        <v>18</v>
      </c>
      <c r="F32506" s="1" t="s">
        <v>647</v>
      </c>
      <c r="G32506">
        <v>40.717779999999998</v>
      </c>
      <c r="H32506">
        <v>-73.998009999999994</v>
      </c>
      <c r="I32506" s="1" t="s">
        <v>25</v>
      </c>
      <c r="J32506">
        <v>91</v>
      </c>
      <c r="K32506">
        <v>3</v>
      </c>
      <c r="L32506">
        <v>35</v>
      </c>
      <c r="M32506" s="1" t="s">
        <v>1817</v>
      </c>
      <c r="N32506">
        <v>2.63</v>
      </c>
      <c r="O32506">
        <v>1</v>
      </c>
      <c r="P32506">
        <v>0</v>
      </c>
    </row>
    <row r="32507" spans="1:16" x14ac:dyDescent="0.2">
      <c r="A32507">
        <v>26268189</v>
      </c>
      <c r="B32507" s="1" t="s">
        <v>42571</v>
      </c>
      <c r="C32507">
        <v>154258141</v>
      </c>
      <c r="D32507" s="1" t="s">
        <v>37785</v>
      </c>
      <c r="E32507" s="1" t="s">
        <v>29</v>
      </c>
      <c r="F32507" s="1" t="s">
        <v>130</v>
      </c>
      <c r="G32507">
        <v>40.688850000000002</v>
      </c>
      <c r="H32507">
        <v>-73.914869999999993</v>
      </c>
      <c r="I32507" s="1" t="s">
        <v>25</v>
      </c>
      <c r="J32507">
        <v>60</v>
      </c>
      <c r="K32507">
        <v>2</v>
      </c>
      <c r="L32507">
        <v>9</v>
      </c>
      <c r="M32507" s="1" t="s">
        <v>350</v>
      </c>
      <c r="N32507">
        <v>0.76</v>
      </c>
      <c r="O32507">
        <v>10</v>
      </c>
      <c r="P32507">
        <v>349</v>
      </c>
    </row>
    <row r="32508" spans="1:16" x14ac:dyDescent="0.2">
      <c r="A32508">
        <v>26270554</v>
      </c>
      <c r="B32508" s="1" t="s">
        <v>42572</v>
      </c>
      <c r="C32508">
        <v>28186801</v>
      </c>
      <c r="D32508" s="1" t="s">
        <v>64</v>
      </c>
      <c r="E32508" s="1" t="s">
        <v>29</v>
      </c>
      <c r="F32508" s="1" t="s">
        <v>75</v>
      </c>
      <c r="G32508">
        <v>40.718820000000001</v>
      </c>
      <c r="H32508">
        <v>-73.949430000000007</v>
      </c>
      <c r="I32508" s="1" t="s">
        <v>20</v>
      </c>
      <c r="J32508">
        <v>260</v>
      </c>
      <c r="K32508">
        <v>2</v>
      </c>
      <c r="L32508">
        <v>1</v>
      </c>
      <c r="M32508" s="1" t="s">
        <v>3379</v>
      </c>
      <c r="N32508">
        <v>7.0000000000000007E-2</v>
      </c>
      <c r="O32508">
        <v>1</v>
      </c>
      <c r="P32508">
        <v>0</v>
      </c>
    </row>
    <row r="32509" spans="1:16" x14ac:dyDescent="0.2">
      <c r="A32509">
        <v>26270906</v>
      </c>
      <c r="B32509" s="1" t="s">
        <v>42573</v>
      </c>
      <c r="C32509">
        <v>119156699</v>
      </c>
      <c r="D32509" s="1" t="s">
        <v>12350</v>
      </c>
      <c r="E32509" s="1" t="s">
        <v>162</v>
      </c>
      <c r="F32509" s="1" t="s">
        <v>2070</v>
      </c>
      <c r="G32509">
        <v>40.713090000000001</v>
      </c>
      <c r="H32509">
        <v>-73.8155</v>
      </c>
      <c r="I32509" s="1" t="s">
        <v>141</v>
      </c>
      <c r="J32509">
        <v>73</v>
      </c>
      <c r="K32509">
        <v>1</v>
      </c>
      <c r="L32509">
        <v>2</v>
      </c>
      <c r="M32509" s="1" t="s">
        <v>548</v>
      </c>
      <c r="N32509">
        <v>0.19</v>
      </c>
      <c r="O32509">
        <v>1</v>
      </c>
      <c r="P32509">
        <v>89</v>
      </c>
    </row>
    <row r="32510" spans="1:16" x14ac:dyDescent="0.2">
      <c r="A32510">
        <v>26271462</v>
      </c>
      <c r="B32510" s="1" t="s">
        <v>42574</v>
      </c>
      <c r="C32510">
        <v>197487133</v>
      </c>
      <c r="D32510" s="1" t="s">
        <v>42575</v>
      </c>
      <c r="E32510" s="1" t="s">
        <v>29</v>
      </c>
      <c r="F32510" s="1" t="s">
        <v>102</v>
      </c>
      <c r="G32510">
        <v>40.650530000000003</v>
      </c>
      <c r="H32510">
        <v>-73.974379999999996</v>
      </c>
      <c r="I32510" s="1" t="s">
        <v>20</v>
      </c>
      <c r="J32510">
        <v>225</v>
      </c>
      <c r="K32510">
        <v>7</v>
      </c>
      <c r="L32510">
        <v>1</v>
      </c>
      <c r="M32510" s="1" t="s">
        <v>2998</v>
      </c>
      <c r="N32510">
        <v>0.1</v>
      </c>
      <c r="O32510">
        <v>1</v>
      </c>
      <c r="P32510">
        <v>173</v>
      </c>
    </row>
    <row r="32511" spans="1:16" x14ac:dyDescent="0.2">
      <c r="A32511">
        <v>26271688</v>
      </c>
      <c r="B32511" s="1" t="s">
        <v>42576</v>
      </c>
      <c r="C32511">
        <v>137358866</v>
      </c>
      <c r="D32511" s="1" t="s">
        <v>41941</v>
      </c>
      <c r="E32511" s="1" t="s">
        <v>162</v>
      </c>
      <c r="F32511" s="1" t="s">
        <v>458</v>
      </c>
      <c r="G32511">
        <v>40.734999999999999</v>
      </c>
      <c r="H32511">
        <v>-73.920379999999994</v>
      </c>
      <c r="I32511" s="1" t="s">
        <v>25</v>
      </c>
      <c r="J32511">
        <v>34</v>
      </c>
      <c r="K32511">
        <v>30</v>
      </c>
      <c r="L32511">
        <v>2</v>
      </c>
      <c r="M32511" s="1" t="s">
        <v>3896</v>
      </c>
      <c r="N32511">
        <v>0.17</v>
      </c>
      <c r="O32511">
        <v>117</v>
      </c>
      <c r="P32511">
        <v>154</v>
      </c>
    </row>
    <row r="32512" spans="1:16" x14ac:dyDescent="0.2">
      <c r="A32512">
        <v>26272163</v>
      </c>
      <c r="B32512" s="1" t="s">
        <v>42577</v>
      </c>
      <c r="C32512">
        <v>197354631</v>
      </c>
      <c r="D32512" s="1" t="s">
        <v>3080</v>
      </c>
      <c r="E32512" s="1" t="s">
        <v>29</v>
      </c>
      <c r="F32512" s="1" t="s">
        <v>75</v>
      </c>
      <c r="G32512">
        <v>40.714709999999997</v>
      </c>
      <c r="H32512">
        <v>-73.941730000000007</v>
      </c>
      <c r="I32512" s="1" t="s">
        <v>25</v>
      </c>
      <c r="J32512">
        <v>67</v>
      </c>
      <c r="K32512">
        <v>30</v>
      </c>
      <c r="L32512">
        <v>4</v>
      </c>
      <c r="M32512" s="1" t="s">
        <v>47</v>
      </c>
      <c r="N32512">
        <v>0.34</v>
      </c>
      <c r="O32512">
        <v>3</v>
      </c>
      <c r="P32512">
        <v>3</v>
      </c>
    </row>
    <row r="32513" spans="1:16" x14ac:dyDescent="0.2">
      <c r="A32513">
        <v>26272421</v>
      </c>
      <c r="B32513" s="1" t="s">
        <v>42578</v>
      </c>
      <c r="C32513">
        <v>197294267</v>
      </c>
      <c r="D32513" s="1" t="s">
        <v>6108</v>
      </c>
      <c r="E32513" s="1" t="s">
        <v>18</v>
      </c>
      <c r="F32513" s="1" t="s">
        <v>210</v>
      </c>
      <c r="G32513">
        <v>40.760710000000003</v>
      </c>
      <c r="H32513">
        <v>-73.960620000000006</v>
      </c>
      <c r="I32513" s="1" t="s">
        <v>20</v>
      </c>
      <c r="J32513">
        <v>170</v>
      </c>
      <c r="K32513">
        <v>3</v>
      </c>
      <c r="L32513">
        <v>2</v>
      </c>
      <c r="M32513" s="1" t="s">
        <v>252</v>
      </c>
      <c r="N32513">
        <v>0.16</v>
      </c>
      <c r="O32513">
        <v>1</v>
      </c>
      <c r="P32513">
        <v>0</v>
      </c>
    </row>
    <row r="32514" spans="1:16" x14ac:dyDescent="0.2">
      <c r="A32514">
        <v>26272989</v>
      </c>
      <c r="B32514" s="1" t="s">
        <v>42579</v>
      </c>
      <c r="C32514">
        <v>19562</v>
      </c>
      <c r="D32514" s="1" t="s">
        <v>42580</v>
      </c>
      <c r="E32514" s="1" t="s">
        <v>29</v>
      </c>
      <c r="F32514" s="1" t="s">
        <v>87</v>
      </c>
      <c r="G32514">
        <v>40.680540000000001</v>
      </c>
      <c r="H32514">
        <v>-73.962779999999995</v>
      </c>
      <c r="I32514" s="1" t="s">
        <v>20</v>
      </c>
      <c r="J32514">
        <v>190</v>
      </c>
      <c r="K32514">
        <v>2</v>
      </c>
      <c r="L32514">
        <v>1</v>
      </c>
      <c r="M32514" s="1" t="s">
        <v>1737</v>
      </c>
      <c r="N32514">
        <v>0.08</v>
      </c>
      <c r="O32514">
        <v>1</v>
      </c>
      <c r="P32514">
        <v>0</v>
      </c>
    </row>
    <row r="32515" spans="1:16" x14ac:dyDescent="0.2">
      <c r="A32515">
        <v>26273200</v>
      </c>
      <c r="B32515" s="1" t="s">
        <v>42581</v>
      </c>
      <c r="C32515">
        <v>118763899</v>
      </c>
      <c r="D32515" s="1" t="s">
        <v>1620</v>
      </c>
      <c r="E32515" s="1" t="s">
        <v>18</v>
      </c>
      <c r="F32515" s="1" t="s">
        <v>24</v>
      </c>
      <c r="G32515">
        <v>40.818890000000003</v>
      </c>
      <c r="H32515">
        <v>-73.942689999999999</v>
      </c>
      <c r="I32515" s="1" t="s">
        <v>25</v>
      </c>
      <c r="J32515">
        <v>40</v>
      </c>
      <c r="K32515">
        <v>21</v>
      </c>
      <c r="L32515">
        <v>0</v>
      </c>
      <c r="M32515" s="1" t="s">
        <v>61056</v>
      </c>
      <c r="N32515" t="s">
        <v>61056</v>
      </c>
      <c r="O32515">
        <v>1</v>
      </c>
      <c r="P32515">
        <v>37</v>
      </c>
    </row>
    <row r="32516" spans="1:16" x14ac:dyDescent="0.2">
      <c r="A32516">
        <v>26274490</v>
      </c>
      <c r="B32516" s="1" t="s">
        <v>42582</v>
      </c>
      <c r="C32516">
        <v>197516314</v>
      </c>
      <c r="D32516" s="1" t="s">
        <v>7554</v>
      </c>
      <c r="E32516" s="1" t="s">
        <v>479</v>
      </c>
      <c r="F32516" s="1" t="s">
        <v>31019</v>
      </c>
      <c r="G32516">
        <v>40.634279999999997</v>
      </c>
      <c r="H32516">
        <v>-74.133390000000006</v>
      </c>
      <c r="I32516" s="1" t="s">
        <v>25</v>
      </c>
      <c r="J32516">
        <v>48</v>
      </c>
      <c r="K32516">
        <v>1</v>
      </c>
      <c r="L32516">
        <v>16</v>
      </c>
      <c r="M32516" s="1" t="s">
        <v>491</v>
      </c>
      <c r="N32516">
        <v>1.4</v>
      </c>
      <c r="O32516">
        <v>3</v>
      </c>
      <c r="P32516">
        <v>365</v>
      </c>
    </row>
    <row r="32517" spans="1:16" x14ac:dyDescent="0.2">
      <c r="A32517">
        <v>26274952</v>
      </c>
      <c r="B32517" s="1" t="s">
        <v>42583</v>
      </c>
      <c r="C32517">
        <v>145536848</v>
      </c>
      <c r="D32517" s="1" t="s">
        <v>3299</v>
      </c>
      <c r="E32517" s="1" t="s">
        <v>479</v>
      </c>
      <c r="F32517" s="1" t="s">
        <v>3105</v>
      </c>
      <c r="G32517">
        <v>40.603070000000002</v>
      </c>
      <c r="H32517">
        <v>-74.084410000000005</v>
      </c>
      <c r="I32517" s="1" t="s">
        <v>20</v>
      </c>
      <c r="J32517">
        <v>100</v>
      </c>
      <c r="K32517">
        <v>1</v>
      </c>
      <c r="L32517">
        <v>32</v>
      </c>
      <c r="M32517" s="1" t="s">
        <v>320</v>
      </c>
      <c r="N32517">
        <v>5.93</v>
      </c>
      <c r="O32517">
        <v>1</v>
      </c>
      <c r="P32517">
        <v>67</v>
      </c>
    </row>
    <row r="32518" spans="1:16" x14ac:dyDescent="0.2">
      <c r="A32518">
        <v>26275024</v>
      </c>
      <c r="B32518" s="1" t="s">
        <v>42584</v>
      </c>
      <c r="C32518">
        <v>22737802</v>
      </c>
      <c r="D32518" s="1" t="s">
        <v>2221</v>
      </c>
      <c r="E32518" s="1" t="s">
        <v>162</v>
      </c>
      <c r="F32518" s="1" t="s">
        <v>1628</v>
      </c>
      <c r="G32518">
        <v>40.731430000000003</v>
      </c>
      <c r="H32518">
        <v>-73.856740000000002</v>
      </c>
      <c r="I32518" s="1" t="s">
        <v>141</v>
      </c>
      <c r="J32518">
        <v>65</v>
      </c>
      <c r="K32518">
        <v>3</v>
      </c>
      <c r="L32518">
        <v>9</v>
      </c>
      <c r="M32518" s="1" t="s">
        <v>462</v>
      </c>
      <c r="N32518">
        <v>0.74</v>
      </c>
      <c r="O32518">
        <v>1</v>
      </c>
      <c r="P32518">
        <v>121</v>
      </c>
    </row>
    <row r="32519" spans="1:16" x14ac:dyDescent="0.2">
      <c r="A32519">
        <v>26275643</v>
      </c>
      <c r="B32519" s="1" t="s">
        <v>42585</v>
      </c>
      <c r="C32519">
        <v>143719035</v>
      </c>
      <c r="D32519" s="1" t="s">
        <v>10095</v>
      </c>
      <c r="E32519" s="1" t="s">
        <v>18</v>
      </c>
      <c r="F32519" s="1" t="s">
        <v>210</v>
      </c>
      <c r="G32519">
        <v>40.767760000000003</v>
      </c>
      <c r="H32519">
        <v>-73.95214</v>
      </c>
      <c r="I32519" s="1" t="s">
        <v>20</v>
      </c>
      <c r="J32519">
        <v>220</v>
      </c>
      <c r="K32519">
        <v>3</v>
      </c>
      <c r="L32519">
        <v>3</v>
      </c>
      <c r="M32519" s="1" t="s">
        <v>5172</v>
      </c>
      <c r="N32519">
        <v>0.24</v>
      </c>
      <c r="O32519">
        <v>1</v>
      </c>
      <c r="P32519">
        <v>0</v>
      </c>
    </row>
    <row r="32520" spans="1:16" x14ac:dyDescent="0.2">
      <c r="A32520">
        <v>26277801</v>
      </c>
      <c r="B32520" s="1" t="s">
        <v>42586</v>
      </c>
      <c r="C32520">
        <v>187960424</v>
      </c>
      <c r="D32520" s="1" t="s">
        <v>42587</v>
      </c>
      <c r="E32520" s="1" t="s">
        <v>18</v>
      </c>
      <c r="F32520" s="1" t="s">
        <v>50</v>
      </c>
      <c r="G32520">
        <v>40.789679999999997</v>
      </c>
      <c r="H32520">
        <v>-73.971689999999995</v>
      </c>
      <c r="I32520" s="1" t="s">
        <v>20</v>
      </c>
      <c r="J32520">
        <v>250</v>
      </c>
      <c r="K32520">
        <v>3</v>
      </c>
      <c r="L32520">
        <v>1</v>
      </c>
      <c r="M32520" s="1" t="s">
        <v>4188</v>
      </c>
      <c r="N32520">
        <v>0.08</v>
      </c>
      <c r="O32520">
        <v>1</v>
      </c>
      <c r="P32520">
        <v>0</v>
      </c>
    </row>
    <row r="32521" spans="1:16" x14ac:dyDescent="0.2">
      <c r="A32521">
        <v>26277872</v>
      </c>
      <c r="B32521" s="1" t="s">
        <v>42588</v>
      </c>
      <c r="C32521">
        <v>73196438</v>
      </c>
      <c r="D32521" s="1" t="s">
        <v>33704</v>
      </c>
      <c r="E32521" s="1" t="s">
        <v>18</v>
      </c>
      <c r="F32521" s="1" t="s">
        <v>34</v>
      </c>
      <c r="G32521">
        <v>40.786290000000001</v>
      </c>
      <c r="H32521">
        <v>-73.941850000000002</v>
      </c>
      <c r="I32521" s="1" t="s">
        <v>25</v>
      </c>
      <c r="J32521">
        <v>112</v>
      </c>
      <c r="K32521">
        <v>2</v>
      </c>
      <c r="L32521">
        <v>44</v>
      </c>
      <c r="M32521" s="1" t="s">
        <v>39</v>
      </c>
      <c r="N32521">
        <v>3.67</v>
      </c>
      <c r="O32521">
        <v>1</v>
      </c>
      <c r="P32521">
        <v>34</v>
      </c>
    </row>
    <row r="32522" spans="1:16" x14ac:dyDescent="0.2">
      <c r="A32522">
        <v>26278372</v>
      </c>
      <c r="B32522" s="1" t="s">
        <v>42589</v>
      </c>
      <c r="C32522">
        <v>17084566</v>
      </c>
      <c r="D32522" s="1" t="s">
        <v>6238</v>
      </c>
      <c r="E32522" s="1" t="s">
        <v>29</v>
      </c>
      <c r="F32522" s="1" t="s">
        <v>138</v>
      </c>
      <c r="G32522">
        <v>40.630299999999998</v>
      </c>
      <c r="H32522">
        <v>-73.961789999999993</v>
      </c>
      <c r="I32522" s="1" t="s">
        <v>20</v>
      </c>
      <c r="J32522">
        <v>120</v>
      </c>
      <c r="K32522">
        <v>60</v>
      </c>
      <c r="L32522">
        <v>13</v>
      </c>
      <c r="M32522" s="1" t="s">
        <v>1235</v>
      </c>
      <c r="N32522">
        <v>1.02</v>
      </c>
      <c r="O32522">
        <v>1</v>
      </c>
      <c r="P32522">
        <v>0</v>
      </c>
    </row>
    <row r="32523" spans="1:16" x14ac:dyDescent="0.2">
      <c r="A32523">
        <v>26278431</v>
      </c>
      <c r="B32523" s="1" t="s">
        <v>42590</v>
      </c>
      <c r="C32523">
        <v>42624482</v>
      </c>
      <c r="D32523" s="1" t="s">
        <v>42591</v>
      </c>
      <c r="E32523" s="1" t="s">
        <v>18</v>
      </c>
      <c r="F32523" s="1" t="s">
        <v>19</v>
      </c>
      <c r="G32523">
        <v>40.74897</v>
      </c>
      <c r="H32523">
        <v>-73.986419999999995</v>
      </c>
      <c r="I32523" s="1" t="s">
        <v>25</v>
      </c>
      <c r="J32523">
        <v>120</v>
      </c>
      <c r="K32523">
        <v>3</v>
      </c>
      <c r="L32523">
        <v>2</v>
      </c>
      <c r="M32523" s="1" t="s">
        <v>159</v>
      </c>
      <c r="N32523">
        <v>0.28000000000000003</v>
      </c>
      <c r="O32523">
        <v>1</v>
      </c>
      <c r="P32523">
        <v>0</v>
      </c>
    </row>
    <row r="32524" spans="1:16" x14ac:dyDescent="0.2">
      <c r="A32524">
        <v>26279108</v>
      </c>
      <c r="B32524" s="1" t="s">
        <v>42592</v>
      </c>
      <c r="C32524">
        <v>39872420</v>
      </c>
      <c r="D32524" s="1" t="s">
        <v>952</v>
      </c>
      <c r="E32524" s="1" t="s">
        <v>18</v>
      </c>
      <c r="F32524" s="1" t="s">
        <v>105</v>
      </c>
      <c r="G32524">
        <v>40.86347</v>
      </c>
      <c r="H32524">
        <v>-73.922870000000003</v>
      </c>
      <c r="I32524" s="1" t="s">
        <v>25</v>
      </c>
      <c r="J32524">
        <v>50</v>
      </c>
      <c r="K32524">
        <v>1</v>
      </c>
      <c r="L32524">
        <v>1</v>
      </c>
      <c r="M32524" s="1" t="s">
        <v>5120</v>
      </c>
      <c r="N32524">
        <v>7.0000000000000007E-2</v>
      </c>
      <c r="O32524">
        <v>1</v>
      </c>
      <c r="P32524">
        <v>0</v>
      </c>
    </row>
    <row r="32525" spans="1:16" x14ac:dyDescent="0.2">
      <c r="A32525">
        <v>26279999</v>
      </c>
      <c r="B32525" s="1" t="s">
        <v>42593</v>
      </c>
      <c r="C32525">
        <v>22463377</v>
      </c>
      <c r="D32525" s="1" t="s">
        <v>808</v>
      </c>
      <c r="E32525" s="1" t="s">
        <v>18</v>
      </c>
      <c r="F32525" s="1" t="s">
        <v>38</v>
      </c>
      <c r="G32525">
        <v>40.74953</v>
      </c>
      <c r="H32525">
        <v>-73.980099999999993</v>
      </c>
      <c r="I32525" s="1" t="s">
        <v>25</v>
      </c>
      <c r="J32525">
        <v>120</v>
      </c>
      <c r="K32525">
        <v>1</v>
      </c>
      <c r="L32525">
        <v>16</v>
      </c>
      <c r="M32525" s="1" t="s">
        <v>2308</v>
      </c>
      <c r="N32525">
        <v>1.2</v>
      </c>
      <c r="O32525">
        <v>4</v>
      </c>
      <c r="P32525">
        <v>0</v>
      </c>
    </row>
    <row r="32526" spans="1:16" x14ac:dyDescent="0.2">
      <c r="A32526">
        <v>26280662</v>
      </c>
      <c r="B32526" s="1" t="s">
        <v>42594</v>
      </c>
      <c r="C32526">
        <v>30613046</v>
      </c>
      <c r="D32526" s="1" t="s">
        <v>706</v>
      </c>
      <c r="E32526" s="1" t="s">
        <v>29</v>
      </c>
      <c r="F32526" s="1" t="s">
        <v>95</v>
      </c>
      <c r="G32526">
        <v>40.681759999999997</v>
      </c>
      <c r="H32526">
        <v>-73.978909999999999</v>
      </c>
      <c r="I32526" s="1" t="s">
        <v>25</v>
      </c>
      <c r="J32526">
        <v>66</v>
      </c>
      <c r="K32526">
        <v>3</v>
      </c>
      <c r="L32526">
        <v>2</v>
      </c>
      <c r="M32526" s="1" t="s">
        <v>522</v>
      </c>
      <c r="N32526">
        <v>0.7</v>
      </c>
      <c r="O32526">
        <v>2</v>
      </c>
      <c r="P32526">
        <v>87</v>
      </c>
    </row>
    <row r="32527" spans="1:16" x14ac:dyDescent="0.2">
      <c r="A32527">
        <v>26280689</v>
      </c>
      <c r="B32527" s="1" t="s">
        <v>42595</v>
      </c>
      <c r="C32527">
        <v>197579052</v>
      </c>
      <c r="D32527" s="1" t="s">
        <v>1247</v>
      </c>
      <c r="E32527" s="1" t="s">
        <v>18</v>
      </c>
      <c r="F32527" s="1" t="s">
        <v>34</v>
      </c>
      <c r="G32527">
        <v>40.797780000000003</v>
      </c>
      <c r="H32527">
        <v>-73.939210000000003</v>
      </c>
      <c r="I32527" s="1" t="s">
        <v>25</v>
      </c>
      <c r="J32527">
        <v>80</v>
      </c>
      <c r="K32527">
        <v>1</v>
      </c>
      <c r="L32527">
        <v>60</v>
      </c>
      <c r="M32527" s="1" t="s">
        <v>177</v>
      </c>
      <c r="N32527">
        <v>4.43</v>
      </c>
      <c r="O32527">
        <v>2</v>
      </c>
      <c r="P32527">
        <v>81</v>
      </c>
    </row>
    <row r="32528" spans="1:16" x14ac:dyDescent="0.2">
      <c r="A32528">
        <v>26280881</v>
      </c>
      <c r="B32528" s="1" t="s">
        <v>42596</v>
      </c>
      <c r="C32528">
        <v>55978113</v>
      </c>
      <c r="D32528" s="1" t="s">
        <v>7994</v>
      </c>
      <c r="E32528" s="1" t="s">
        <v>479</v>
      </c>
      <c r="F32528" s="1" t="s">
        <v>2055</v>
      </c>
      <c r="G32528">
        <v>40.637050000000002</v>
      </c>
      <c r="H32528">
        <v>-74.077219999999997</v>
      </c>
      <c r="I32528" s="1" t="s">
        <v>25</v>
      </c>
      <c r="J32528">
        <v>80</v>
      </c>
      <c r="K32528">
        <v>1</v>
      </c>
      <c r="L32528">
        <v>4</v>
      </c>
      <c r="M32528" s="1" t="s">
        <v>5385</v>
      </c>
      <c r="N32528">
        <v>0.32</v>
      </c>
      <c r="O32528">
        <v>2</v>
      </c>
      <c r="P32528">
        <v>56</v>
      </c>
    </row>
    <row r="32529" spans="1:16" x14ac:dyDescent="0.2">
      <c r="A32529">
        <v>26281121</v>
      </c>
      <c r="B32529" s="1" t="s">
        <v>42597</v>
      </c>
      <c r="C32529">
        <v>197579052</v>
      </c>
      <c r="D32529" s="1" t="s">
        <v>1247</v>
      </c>
      <c r="E32529" s="1" t="s">
        <v>18</v>
      </c>
      <c r="F32529" s="1" t="s">
        <v>34</v>
      </c>
      <c r="G32529">
        <v>40.796570000000003</v>
      </c>
      <c r="H32529">
        <v>-73.939130000000006</v>
      </c>
      <c r="I32529" s="1" t="s">
        <v>25</v>
      </c>
      <c r="J32529">
        <v>80</v>
      </c>
      <c r="K32529">
        <v>1</v>
      </c>
      <c r="L32529">
        <v>56</v>
      </c>
      <c r="M32529" s="1" t="s">
        <v>462</v>
      </c>
      <c r="N32529">
        <v>4.13</v>
      </c>
      <c r="O32529">
        <v>2</v>
      </c>
      <c r="P32529">
        <v>79</v>
      </c>
    </row>
    <row r="32530" spans="1:16" x14ac:dyDescent="0.2">
      <c r="A32530">
        <v>26281187</v>
      </c>
      <c r="B32530" s="1" t="s">
        <v>42598</v>
      </c>
      <c r="C32530">
        <v>197584424</v>
      </c>
      <c r="D32530" s="1" t="s">
        <v>851</v>
      </c>
      <c r="E32530" s="1" t="s">
        <v>29</v>
      </c>
      <c r="F32530" s="1" t="s">
        <v>130</v>
      </c>
      <c r="G32530">
        <v>40.698210000000003</v>
      </c>
      <c r="H32530">
        <v>-73.915589999999995</v>
      </c>
      <c r="I32530" s="1" t="s">
        <v>25</v>
      </c>
      <c r="J32530">
        <v>45</v>
      </c>
      <c r="K32530">
        <v>5</v>
      </c>
      <c r="L32530">
        <v>1</v>
      </c>
      <c r="M32530" s="1" t="s">
        <v>4376</v>
      </c>
      <c r="N32530">
        <v>0.08</v>
      </c>
      <c r="O32530">
        <v>1</v>
      </c>
      <c r="P32530">
        <v>0</v>
      </c>
    </row>
    <row r="32531" spans="1:16" x14ac:dyDescent="0.2">
      <c r="A32531">
        <v>26291721</v>
      </c>
      <c r="B32531" s="1" t="s">
        <v>42599</v>
      </c>
      <c r="C32531">
        <v>197675041</v>
      </c>
      <c r="D32531" s="1" t="s">
        <v>348</v>
      </c>
      <c r="E32531" s="1" t="s">
        <v>18</v>
      </c>
      <c r="F32531" s="1" t="s">
        <v>19</v>
      </c>
      <c r="G32531">
        <v>40.742400000000004</v>
      </c>
      <c r="H32531">
        <v>-73.983699999999999</v>
      </c>
      <c r="I32531" s="1" t="s">
        <v>20</v>
      </c>
      <c r="J32531">
        <v>220</v>
      </c>
      <c r="K32531">
        <v>2</v>
      </c>
      <c r="L32531">
        <v>1</v>
      </c>
      <c r="M32531" s="1" t="s">
        <v>204</v>
      </c>
      <c r="N32531">
        <v>1</v>
      </c>
      <c r="O32531">
        <v>1</v>
      </c>
      <c r="P32531">
        <v>0</v>
      </c>
    </row>
    <row r="32532" spans="1:16" x14ac:dyDescent="0.2">
      <c r="A32532">
        <v>26293088</v>
      </c>
      <c r="B32532" s="1" t="s">
        <v>42600</v>
      </c>
      <c r="C32532">
        <v>43297299</v>
      </c>
      <c r="D32532" s="1" t="s">
        <v>2940</v>
      </c>
      <c r="E32532" s="1" t="s">
        <v>18</v>
      </c>
      <c r="F32532" s="1" t="s">
        <v>71</v>
      </c>
      <c r="G32532">
        <v>40.738860000000003</v>
      </c>
      <c r="H32532">
        <v>-74.004130000000004</v>
      </c>
      <c r="I32532" s="1" t="s">
        <v>20</v>
      </c>
      <c r="J32532">
        <v>200</v>
      </c>
      <c r="K32532">
        <v>3</v>
      </c>
      <c r="L32532">
        <v>6</v>
      </c>
      <c r="M32532" s="1" t="s">
        <v>591</v>
      </c>
      <c r="N32532">
        <v>0.81</v>
      </c>
      <c r="O32532">
        <v>1</v>
      </c>
      <c r="P32532">
        <v>0</v>
      </c>
    </row>
    <row r="32533" spans="1:16" x14ac:dyDescent="0.2">
      <c r="A32533">
        <v>26294354</v>
      </c>
      <c r="B32533" s="1" t="s">
        <v>42601</v>
      </c>
      <c r="C32533">
        <v>22899202</v>
      </c>
      <c r="D32533" s="1" t="s">
        <v>24039</v>
      </c>
      <c r="E32533" s="1" t="s">
        <v>29</v>
      </c>
      <c r="F32533" s="1" t="s">
        <v>42</v>
      </c>
      <c r="G32533">
        <v>40.688079999999999</v>
      </c>
      <c r="H32533">
        <v>-73.922640000000001</v>
      </c>
      <c r="I32533" s="1" t="s">
        <v>25</v>
      </c>
      <c r="J32533">
        <v>55</v>
      </c>
      <c r="K32533">
        <v>1</v>
      </c>
      <c r="L32533">
        <v>31</v>
      </c>
      <c r="M32533" s="1" t="s">
        <v>1024</v>
      </c>
      <c r="N32533">
        <v>2.59</v>
      </c>
      <c r="O32533">
        <v>2</v>
      </c>
      <c r="P32533">
        <v>147</v>
      </c>
    </row>
    <row r="32534" spans="1:16" x14ac:dyDescent="0.2">
      <c r="A32534">
        <v>26294658</v>
      </c>
      <c r="B32534" s="1" t="s">
        <v>42602</v>
      </c>
      <c r="C32534">
        <v>195041901</v>
      </c>
      <c r="D32534" s="1" t="s">
        <v>1053</v>
      </c>
      <c r="E32534" s="1" t="s">
        <v>29</v>
      </c>
      <c r="F32534" s="1" t="s">
        <v>42</v>
      </c>
      <c r="G32534">
        <v>40.685459999999999</v>
      </c>
      <c r="H32534">
        <v>-73.945740000000001</v>
      </c>
      <c r="I32534" s="1" t="s">
        <v>25</v>
      </c>
      <c r="J32534">
        <v>40</v>
      </c>
      <c r="K32534">
        <v>30</v>
      </c>
      <c r="L32534">
        <v>4</v>
      </c>
      <c r="M32534" s="1" t="s">
        <v>232</v>
      </c>
      <c r="N32534">
        <v>0.32</v>
      </c>
      <c r="O32534">
        <v>2</v>
      </c>
      <c r="P32534">
        <v>288</v>
      </c>
    </row>
    <row r="32535" spans="1:16" x14ac:dyDescent="0.2">
      <c r="A32535">
        <v>26295421</v>
      </c>
      <c r="B32535" s="1" t="s">
        <v>42603</v>
      </c>
      <c r="C32535">
        <v>197516314</v>
      </c>
      <c r="D32535" s="1" t="s">
        <v>7554</v>
      </c>
      <c r="E32535" s="1" t="s">
        <v>479</v>
      </c>
      <c r="F32535" s="1" t="s">
        <v>31019</v>
      </c>
      <c r="G32535">
        <v>40.634079999999997</v>
      </c>
      <c r="H32535">
        <v>-74.132239999999996</v>
      </c>
      <c r="I32535" s="1" t="s">
        <v>25</v>
      </c>
      <c r="J32535">
        <v>55</v>
      </c>
      <c r="K32535">
        <v>1</v>
      </c>
      <c r="L32535">
        <v>41</v>
      </c>
      <c r="M32535" s="1" t="s">
        <v>117</v>
      </c>
      <c r="N32535">
        <v>3.05</v>
      </c>
      <c r="O32535">
        <v>3</v>
      </c>
      <c r="P32535">
        <v>364</v>
      </c>
    </row>
    <row r="32536" spans="1:16" x14ac:dyDescent="0.2">
      <c r="A32536">
        <v>26295450</v>
      </c>
      <c r="B32536" s="1" t="s">
        <v>42604</v>
      </c>
      <c r="C32536">
        <v>96712147</v>
      </c>
      <c r="D32536" s="1" t="s">
        <v>5851</v>
      </c>
      <c r="E32536" s="1" t="s">
        <v>18</v>
      </c>
      <c r="F32536" s="1" t="s">
        <v>494</v>
      </c>
      <c r="G32536">
        <v>40.704940000000001</v>
      </c>
      <c r="H32536">
        <v>-74.00806</v>
      </c>
      <c r="I32536" s="1" t="s">
        <v>25</v>
      </c>
      <c r="J32536">
        <v>150</v>
      </c>
      <c r="K32536">
        <v>3</v>
      </c>
      <c r="L32536">
        <v>3</v>
      </c>
      <c r="M32536" s="1" t="s">
        <v>2557</v>
      </c>
      <c r="N32536">
        <v>0.23</v>
      </c>
      <c r="O32536">
        <v>2</v>
      </c>
      <c r="P32536">
        <v>0</v>
      </c>
    </row>
    <row r="32537" spans="1:16" x14ac:dyDescent="0.2">
      <c r="A32537">
        <v>26296629</v>
      </c>
      <c r="B32537" s="1" t="s">
        <v>42605</v>
      </c>
      <c r="C32537">
        <v>1717758</v>
      </c>
      <c r="D32537" s="1" t="s">
        <v>1213</v>
      </c>
      <c r="E32537" s="1" t="s">
        <v>29</v>
      </c>
      <c r="F32537" s="1" t="s">
        <v>5995</v>
      </c>
      <c r="G32537">
        <v>40.626959999999997</v>
      </c>
      <c r="H32537">
        <v>-74.006479999999996</v>
      </c>
      <c r="I32537" s="1" t="s">
        <v>25</v>
      </c>
      <c r="J32537">
        <v>99</v>
      </c>
      <c r="K32537">
        <v>2</v>
      </c>
      <c r="L32537">
        <v>1</v>
      </c>
      <c r="M32537" s="1" t="s">
        <v>2007</v>
      </c>
      <c r="N32537">
        <v>0.08</v>
      </c>
      <c r="O32537">
        <v>2</v>
      </c>
      <c r="P32537">
        <v>178</v>
      </c>
    </row>
    <row r="32538" spans="1:16" x14ac:dyDescent="0.2">
      <c r="A32538">
        <v>26297402</v>
      </c>
      <c r="B32538" s="1" t="s">
        <v>42606</v>
      </c>
      <c r="C32538">
        <v>57456594</v>
      </c>
      <c r="D32538" s="1" t="s">
        <v>371</v>
      </c>
      <c r="E32538" s="1" t="s">
        <v>29</v>
      </c>
      <c r="F32538" s="1" t="s">
        <v>87</v>
      </c>
      <c r="G32538">
        <v>40.677129999999998</v>
      </c>
      <c r="H32538">
        <v>-73.952190000000002</v>
      </c>
      <c r="I32538" s="1" t="s">
        <v>25</v>
      </c>
      <c r="J32538">
        <v>75</v>
      </c>
      <c r="K32538">
        <v>2</v>
      </c>
      <c r="L32538">
        <v>18</v>
      </c>
      <c r="M32538" s="1" t="s">
        <v>159</v>
      </c>
      <c r="N32538">
        <v>1.34</v>
      </c>
      <c r="O32538">
        <v>1</v>
      </c>
      <c r="P32538">
        <v>220</v>
      </c>
    </row>
    <row r="32539" spans="1:16" x14ac:dyDescent="0.2">
      <c r="A32539">
        <v>26297631</v>
      </c>
      <c r="B32539" s="1" t="s">
        <v>42607</v>
      </c>
      <c r="C32539">
        <v>1409262</v>
      </c>
      <c r="D32539" s="1" t="s">
        <v>412</v>
      </c>
      <c r="E32539" s="1" t="s">
        <v>29</v>
      </c>
      <c r="F32539" s="1" t="s">
        <v>138</v>
      </c>
      <c r="G32539">
        <v>40.642449999999997</v>
      </c>
      <c r="H32539">
        <v>-73.952160000000006</v>
      </c>
      <c r="I32539" s="1" t="s">
        <v>20</v>
      </c>
      <c r="J32539">
        <v>75</v>
      </c>
      <c r="K32539">
        <v>2</v>
      </c>
      <c r="L32539">
        <v>45</v>
      </c>
      <c r="M32539" s="1" t="s">
        <v>527</v>
      </c>
      <c r="N32539">
        <v>3.69</v>
      </c>
      <c r="O32539">
        <v>6</v>
      </c>
      <c r="P32539">
        <v>94</v>
      </c>
    </row>
    <row r="32540" spans="1:16" x14ac:dyDescent="0.2">
      <c r="A32540">
        <v>26297906</v>
      </c>
      <c r="B32540" s="1" t="s">
        <v>42608</v>
      </c>
      <c r="C32540">
        <v>12834599</v>
      </c>
      <c r="D32540" s="1" t="s">
        <v>6882</v>
      </c>
      <c r="E32540" s="1" t="s">
        <v>29</v>
      </c>
      <c r="F32540" s="1" t="s">
        <v>3119</v>
      </c>
      <c r="G32540">
        <v>40.633229999999998</v>
      </c>
      <c r="H32540">
        <v>-73.994339999999994</v>
      </c>
      <c r="I32540" s="1" t="s">
        <v>25</v>
      </c>
      <c r="J32540">
        <v>49</v>
      </c>
      <c r="K32540">
        <v>3</v>
      </c>
      <c r="L32540">
        <v>0</v>
      </c>
      <c r="M32540" s="1" t="s">
        <v>61056</v>
      </c>
      <c r="N32540" t="s">
        <v>61056</v>
      </c>
      <c r="O32540">
        <v>5</v>
      </c>
      <c r="P32540">
        <v>179</v>
      </c>
    </row>
    <row r="32541" spans="1:16" x14ac:dyDescent="0.2">
      <c r="A32541">
        <v>26298570</v>
      </c>
      <c r="B32541" s="1" t="s">
        <v>42609</v>
      </c>
      <c r="C32541">
        <v>158338077</v>
      </c>
      <c r="D32541" s="1" t="s">
        <v>36194</v>
      </c>
      <c r="E32541" s="1" t="s">
        <v>29</v>
      </c>
      <c r="F32541" s="1" t="s">
        <v>681</v>
      </c>
      <c r="G32541">
        <v>40.637430000000002</v>
      </c>
      <c r="H32541">
        <v>-73.972290000000001</v>
      </c>
      <c r="I32541" s="1" t="s">
        <v>25</v>
      </c>
      <c r="J32541">
        <v>67</v>
      </c>
      <c r="K32541">
        <v>1</v>
      </c>
      <c r="L32541">
        <v>10</v>
      </c>
      <c r="M32541" s="1" t="s">
        <v>1436</v>
      </c>
      <c r="N32541">
        <v>0.77</v>
      </c>
      <c r="O32541">
        <v>2</v>
      </c>
      <c r="P32541">
        <v>357</v>
      </c>
    </row>
    <row r="32542" spans="1:16" x14ac:dyDescent="0.2">
      <c r="A32542">
        <v>26300797</v>
      </c>
      <c r="B32542" s="1" t="s">
        <v>42610</v>
      </c>
      <c r="C32542">
        <v>197740847</v>
      </c>
      <c r="D32542" s="1" t="s">
        <v>1595</v>
      </c>
      <c r="E32542" s="1" t="s">
        <v>29</v>
      </c>
      <c r="F32542" s="1" t="s">
        <v>87</v>
      </c>
      <c r="G32542">
        <v>40.67989</v>
      </c>
      <c r="H32542">
        <v>-73.962119999999999</v>
      </c>
      <c r="I32542" s="1" t="s">
        <v>20</v>
      </c>
      <c r="J32542">
        <v>250</v>
      </c>
      <c r="K32542">
        <v>3</v>
      </c>
      <c r="L32542">
        <v>30</v>
      </c>
      <c r="M32542" s="1" t="s">
        <v>261</v>
      </c>
      <c r="N32542">
        <v>2.37</v>
      </c>
      <c r="O32542">
        <v>1</v>
      </c>
      <c r="P32542">
        <v>106</v>
      </c>
    </row>
    <row r="32543" spans="1:16" x14ac:dyDescent="0.2">
      <c r="A32543">
        <v>26301985</v>
      </c>
      <c r="B32543" s="1" t="s">
        <v>42611</v>
      </c>
      <c r="C32543">
        <v>197736479</v>
      </c>
      <c r="D32543" s="1" t="s">
        <v>42612</v>
      </c>
      <c r="E32543" s="1" t="s">
        <v>29</v>
      </c>
      <c r="F32543" s="1" t="s">
        <v>1546</v>
      </c>
      <c r="G32543">
        <v>40.67877</v>
      </c>
      <c r="H32543">
        <v>-73.89228</v>
      </c>
      <c r="I32543" s="1" t="s">
        <v>20</v>
      </c>
      <c r="J32543">
        <v>125</v>
      </c>
      <c r="K32543">
        <v>2</v>
      </c>
      <c r="L32543">
        <v>22</v>
      </c>
      <c r="M32543" s="1" t="s">
        <v>644</v>
      </c>
      <c r="N32543">
        <v>1.74</v>
      </c>
      <c r="O32543">
        <v>1</v>
      </c>
      <c r="P32543">
        <v>284</v>
      </c>
    </row>
    <row r="32544" spans="1:16" x14ac:dyDescent="0.2">
      <c r="A32544">
        <v>26303788</v>
      </c>
      <c r="B32544" s="1" t="s">
        <v>42613</v>
      </c>
      <c r="C32544">
        <v>39305771</v>
      </c>
      <c r="D32544" s="1" t="s">
        <v>7433</v>
      </c>
      <c r="E32544" s="1" t="s">
        <v>18</v>
      </c>
      <c r="F32544" s="1" t="s">
        <v>246</v>
      </c>
      <c r="G32544">
        <v>40.849110000000003</v>
      </c>
      <c r="H32544">
        <v>-73.930970000000002</v>
      </c>
      <c r="I32544" s="1" t="s">
        <v>25</v>
      </c>
      <c r="J32544">
        <v>59</v>
      </c>
      <c r="K32544">
        <v>2</v>
      </c>
      <c r="L32544">
        <v>6</v>
      </c>
      <c r="M32544" s="1" t="s">
        <v>177</v>
      </c>
      <c r="N32544">
        <v>0.49</v>
      </c>
      <c r="O32544">
        <v>1</v>
      </c>
      <c r="P32544">
        <v>245</v>
      </c>
    </row>
    <row r="32545" spans="1:16" x14ac:dyDescent="0.2">
      <c r="A32545">
        <v>26304163</v>
      </c>
      <c r="B32545" s="1" t="s">
        <v>42614</v>
      </c>
      <c r="C32545">
        <v>65672074</v>
      </c>
      <c r="D32545" s="1" t="s">
        <v>2788</v>
      </c>
      <c r="E32545" s="1" t="s">
        <v>29</v>
      </c>
      <c r="F32545" s="1" t="s">
        <v>67</v>
      </c>
      <c r="G32545">
        <v>40.66621</v>
      </c>
      <c r="H32545">
        <v>-73.988399999999999</v>
      </c>
      <c r="I32545" s="1" t="s">
        <v>20</v>
      </c>
      <c r="J32545">
        <v>139</v>
      </c>
      <c r="K32545">
        <v>3</v>
      </c>
      <c r="L32545">
        <v>1</v>
      </c>
      <c r="M32545" s="1" t="s">
        <v>4394</v>
      </c>
      <c r="N32545">
        <v>0.09</v>
      </c>
      <c r="O32545">
        <v>1</v>
      </c>
      <c r="P32545">
        <v>7</v>
      </c>
    </row>
    <row r="32546" spans="1:16" x14ac:dyDescent="0.2">
      <c r="A32546">
        <v>26304188</v>
      </c>
      <c r="B32546" s="1" t="s">
        <v>42615</v>
      </c>
      <c r="C32546">
        <v>32543699</v>
      </c>
      <c r="D32546" s="1" t="s">
        <v>14470</v>
      </c>
      <c r="E32546" s="1" t="s">
        <v>29</v>
      </c>
      <c r="F32546" s="1" t="s">
        <v>75</v>
      </c>
      <c r="G32546">
        <v>40.715629999999997</v>
      </c>
      <c r="H32546">
        <v>-73.956670000000003</v>
      </c>
      <c r="I32546" s="1" t="s">
        <v>20</v>
      </c>
      <c r="J32546">
        <v>165</v>
      </c>
      <c r="K32546">
        <v>4</v>
      </c>
      <c r="L32546">
        <v>3</v>
      </c>
      <c r="M32546" s="1" t="s">
        <v>2597</v>
      </c>
      <c r="N32546">
        <v>0.22</v>
      </c>
      <c r="O32546">
        <v>2</v>
      </c>
      <c r="P32546">
        <v>0</v>
      </c>
    </row>
    <row r="32547" spans="1:16" x14ac:dyDescent="0.2">
      <c r="A32547">
        <v>26304486</v>
      </c>
      <c r="B32547" s="1" t="s">
        <v>42616</v>
      </c>
      <c r="C32547">
        <v>20126746</v>
      </c>
      <c r="D32547" s="1" t="s">
        <v>348</v>
      </c>
      <c r="E32547" s="1" t="s">
        <v>29</v>
      </c>
      <c r="F32547" s="1" t="s">
        <v>120</v>
      </c>
      <c r="G32547">
        <v>40.727240000000002</v>
      </c>
      <c r="H32547">
        <v>-73.954009999999997</v>
      </c>
      <c r="I32547" s="1" t="s">
        <v>20</v>
      </c>
      <c r="J32547">
        <v>195</v>
      </c>
      <c r="K32547">
        <v>3</v>
      </c>
      <c r="L32547">
        <v>11</v>
      </c>
      <c r="M32547" s="1" t="s">
        <v>1397</v>
      </c>
      <c r="N32547">
        <v>0.88</v>
      </c>
      <c r="O32547">
        <v>1</v>
      </c>
      <c r="P32547">
        <v>22</v>
      </c>
    </row>
    <row r="32548" spans="1:16" x14ac:dyDescent="0.2">
      <c r="A32548">
        <v>26304847</v>
      </c>
      <c r="B32548" s="1" t="s">
        <v>42617</v>
      </c>
      <c r="C32548">
        <v>7217937</v>
      </c>
      <c r="D32548" s="1" t="s">
        <v>19293</v>
      </c>
      <c r="E32548" s="1" t="s">
        <v>18</v>
      </c>
      <c r="F32548" s="1" t="s">
        <v>105</v>
      </c>
      <c r="G32548">
        <v>40.867640000000002</v>
      </c>
      <c r="H32548">
        <v>-73.925899999999999</v>
      </c>
      <c r="I32548" s="1" t="s">
        <v>25</v>
      </c>
      <c r="J32548">
        <v>50</v>
      </c>
      <c r="K32548">
        <v>2</v>
      </c>
      <c r="L32548">
        <v>19</v>
      </c>
      <c r="M32548" s="1" t="s">
        <v>542</v>
      </c>
      <c r="N32548">
        <v>1.58</v>
      </c>
      <c r="O32548">
        <v>2</v>
      </c>
      <c r="P32548">
        <v>264</v>
      </c>
    </row>
    <row r="32549" spans="1:16" x14ac:dyDescent="0.2">
      <c r="A32549">
        <v>26304871</v>
      </c>
      <c r="B32549" s="1" t="s">
        <v>42618</v>
      </c>
      <c r="C32549">
        <v>197794017</v>
      </c>
      <c r="D32549" s="1" t="s">
        <v>22309</v>
      </c>
      <c r="E32549" s="1" t="s">
        <v>485</v>
      </c>
      <c r="F32549" s="1" t="s">
        <v>6056</v>
      </c>
      <c r="G32549">
        <v>40.854559999999999</v>
      </c>
      <c r="H32549">
        <v>-73.869209999999995</v>
      </c>
      <c r="I32549" s="1" t="s">
        <v>20</v>
      </c>
      <c r="J32549">
        <v>79</v>
      </c>
      <c r="K32549">
        <v>2</v>
      </c>
      <c r="L32549">
        <v>37</v>
      </c>
      <c r="M32549" s="1" t="s">
        <v>153</v>
      </c>
      <c r="N32549">
        <v>3.14</v>
      </c>
      <c r="O32549">
        <v>1</v>
      </c>
      <c r="P32549">
        <v>10</v>
      </c>
    </row>
    <row r="32550" spans="1:16" x14ac:dyDescent="0.2">
      <c r="A32550">
        <v>26306276</v>
      </c>
      <c r="B32550" s="1" t="s">
        <v>42619</v>
      </c>
      <c r="C32550">
        <v>32543699</v>
      </c>
      <c r="D32550" s="1" t="s">
        <v>14470</v>
      </c>
      <c r="E32550" s="1" t="s">
        <v>29</v>
      </c>
      <c r="F32550" s="1" t="s">
        <v>75</v>
      </c>
      <c r="G32550">
        <v>40.713389999999997</v>
      </c>
      <c r="H32550">
        <v>-73.955659999999995</v>
      </c>
      <c r="I32550" s="1" t="s">
        <v>25</v>
      </c>
      <c r="J32550">
        <v>98</v>
      </c>
      <c r="K32550">
        <v>2</v>
      </c>
      <c r="L32550">
        <v>2</v>
      </c>
      <c r="M32550" s="1" t="s">
        <v>2534</v>
      </c>
      <c r="N32550">
        <v>0.16</v>
      </c>
      <c r="O32550">
        <v>2</v>
      </c>
      <c r="P32550">
        <v>0</v>
      </c>
    </row>
    <row r="32551" spans="1:16" x14ac:dyDescent="0.2">
      <c r="A32551">
        <v>26310218</v>
      </c>
      <c r="B32551" s="1" t="s">
        <v>42620</v>
      </c>
      <c r="C32551">
        <v>178543960</v>
      </c>
      <c r="D32551" s="1" t="s">
        <v>12069</v>
      </c>
      <c r="E32551" s="1" t="s">
        <v>29</v>
      </c>
      <c r="F32551" s="1" t="s">
        <v>120</v>
      </c>
      <c r="G32551">
        <v>40.72166</v>
      </c>
      <c r="H32551">
        <v>-73.939899999999994</v>
      </c>
      <c r="I32551" s="1" t="s">
        <v>141</v>
      </c>
      <c r="J32551">
        <v>36</v>
      </c>
      <c r="K32551">
        <v>30</v>
      </c>
      <c r="L32551">
        <v>0</v>
      </c>
      <c r="M32551" s="1" t="s">
        <v>61056</v>
      </c>
      <c r="N32551" t="s">
        <v>61056</v>
      </c>
      <c r="O32551">
        <v>10</v>
      </c>
      <c r="P32551">
        <v>340</v>
      </c>
    </row>
    <row r="32552" spans="1:16" x14ac:dyDescent="0.2">
      <c r="A32552">
        <v>26311285</v>
      </c>
      <c r="B32552" s="1" t="s">
        <v>42621</v>
      </c>
      <c r="C32552">
        <v>178543960</v>
      </c>
      <c r="D32552" s="1" t="s">
        <v>12069</v>
      </c>
      <c r="E32552" s="1" t="s">
        <v>29</v>
      </c>
      <c r="F32552" s="1" t="s">
        <v>120</v>
      </c>
      <c r="G32552">
        <v>40.721769999999999</v>
      </c>
      <c r="H32552">
        <v>-73.941659999999999</v>
      </c>
      <c r="I32552" s="1" t="s">
        <v>141</v>
      </c>
      <c r="J32552">
        <v>37</v>
      </c>
      <c r="K32552">
        <v>30</v>
      </c>
      <c r="L32552">
        <v>3</v>
      </c>
      <c r="M32552" s="1" t="s">
        <v>4946</v>
      </c>
      <c r="N32552">
        <v>0.24</v>
      </c>
      <c r="O32552">
        <v>10</v>
      </c>
      <c r="P32552">
        <v>338</v>
      </c>
    </row>
    <row r="32553" spans="1:16" x14ac:dyDescent="0.2">
      <c r="A32553">
        <v>26313558</v>
      </c>
      <c r="B32553" s="1" t="s">
        <v>42622</v>
      </c>
      <c r="C32553">
        <v>24013611</v>
      </c>
      <c r="D32553" s="1" t="s">
        <v>7295</v>
      </c>
      <c r="E32553" s="1" t="s">
        <v>18</v>
      </c>
      <c r="F32553" s="1" t="s">
        <v>50</v>
      </c>
      <c r="G32553">
        <v>40.775109999999998</v>
      </c>
      <c r="H32553">
        <v>-73.990049999999997</v>
      </c>
      <c r="I32553" s="1" t="s">
        <v>20</v>
      </c>
      <c r="J32553">
        <v>295</v>
      </c>
      <c r="K32553">
        <v>2</v>
      </c>
      <c r="L32553">
        <v>27</v>
      </c>
      <c r="M32553" s="1" t="s">
        <v>76</v>
      </c>
      <c r="N32553">
        <v>2.08</v>
      </c>
      <c r="O32553">
        <v>1</v>
      </c>
      <c r="P32553">
        <v>2</v>
      </c>
    </row>
    <row r="32554" spans="1:16" x14ac:dyDescent="0.2">
      <c r="A32554">
        <v>26317923</v>
      </c>
      <c r="B32554" s="1" t="s">
        <v>42623</v>
      </c>
      <c r="C32554">
        <v>195965905</v>
      </c>
      <c r="D32554" s="1" t="s">
        <v>11699</v>
      </c>
      <c r="E32554" s="1" t="s">
        <v>29</v>
      </c>
      <c r="F32554" s="1" t="s">
        <v>130</v>
      </c>
      <c r="G32554">
        <v>40.700090000000003</v>
      </c>
      <c r="H32554">
        <v>-73.940150000000003</v>
      </c>
      <c r="I32554" s="1" t="s">
        <v>25</v>
      </c>
      <c r="J32554">
        <v>75</v>
      </c>
      <c r="K32554">
        <v>6</v>
      </c>
      <c r="L32554">
        <v>2</v>
      </c>
      <c r="M32554" s="1" t="s">
        <v>2998</v>
      </c>
      <c r="N32554">
        <v>0.19</v>
      </c>
      <c r="O32554">
        <v>1</v>
      </c>
      <c r="P32554">
        <v>60</v>
      </c>
    </row>
    <row r="32555" spans="1:16" x14ac:dyDescent="0.2">
      <c r="A32555">
        <v>26319688</v>
      </c>
      <c r="B32555" s="1" t="s">
        <v>42624</v>
      </c>
      <c r="C32555">
        <v>69977115</v>
      </c>
      <c r="D32555" s="1" t="s">
        <v>11765</v>
      </c>
      <c r="E32555" s="1" t="s">
        <v>29</v>
      </c>
      <c r="F32555" s="1" t="s">
        <v>1332</v>
      </c>
      <c r="G32555">
        <v>40.615589999999997</v>
      </c>
      <c r="H32555">
        <v>-73.990269999999995</v>
      </c>
      <c r="I32555" s="1" t="s">
        <v>25</v>
      </c>
      <c r="J32555">
        <v>79</v>
      </c>
      <c r="K32555">
        <v>2</v>
      </c>
      <c r="L32555">
        <v>0</v>
      </c>
      <c r="M32555" s="1" t="s">
        <v>61056</v>
      </c>
      <c r="N32555" t="s">
        <v>61056</v>
      </c>
      <c r="O32555">
        <v>4</v>
      </c>
      <c r="P32555">
        <v>89</v>
      </c>
    </row>
    <row r="32556" spans="1:16" x14ac:dyDescent="0.2">
      <c r="A32556">
        <v>26320074</v>
      </c>
      <c r="B32556" s="1" t="s">
        <v>42625</v>
      </c>
      <c r="C32556">
        <v>118619861</v>
      </c>
      <c r="D32556" s="1" t="s">
        <v>3922</v>
      </c>
      <c r="E32556" s="1" t="s">
        <v>29</v>
      </c>
      <c r="F32556" s="1" t="s">
        <v>218</v>
      </c>
      <c r="G32556">
        <v>40.67953</v>
      </c>
      <c r="H32556">
        <v>-73.973029999999994</v>
      </c>
      <c r="I32556" s="1" t="s">
        <v>20</v>
      </c>
      <c r="J32556">
        <v>449</v>
      </c>
      <c r="K32556">
        <v>3</v>
      </c>
      <c r="L32556">
        <v>34</v>
      </c>
      <c r="M32556" s="1" t="s">
        <v>353</v>
      </c>
      <c r="N32556">
        <v>2.69</v>
      </c>
      <c r="O32556">
        <v>1</v>
      </c>
      <c r="P32556">
        <v>319</v>
      </c>
    </row>
    <row r="32557" spans="1:16" x14ac:dyDescent="0.2">
      <c r="A32557">
        <v>26320521</v>
      </c>
      <c r="B32557" s="1" t="s">
        <v>42626</v>
      </c>
      <c r="C32557">
        <v>159498011</v>
      </c>
      <c r="D32557" s="1" t="s">
        <v>213</v>
      </c>
      <c r="E32557" s="1" t="s">
        <v>18</v>
      </c>
      <c r="F32557" s="1" t="s">
        <v>19</v>
      </c>
      <c r="G32557">
        <v>40.765700000000002</v>
      </c>
      <c r="H32557">
        <v>-73.98075</v>
      </c>
      <c r="I32557" s="1" t="s">
        <v>20</v>
      </c>
      <c r="J32557">
        <v>400</v>
      </c>
      <c r="K32557">
        <v>2</v>
      </c>
      <c r="L32557">
        <v>5</v>
      </c>
      <c r="M32557" s="1" t="s">
        <v>358</v>
      </c>
      <c r="N32557">
        <v>0.4</v>
      </c>
      <c r="O32557">
        <v>1</v>
      </c>
      <c r="P32557">
        <v>1</v>
      </c>
    </row>
    <row r="32558" spans="1:16" x14ac:dyDescent="0.2">
      <c r="A32558">
        <v>26322941</v>
      </c>
      <c r="B32558" s="1" t="s">
        <v>42627</v>
      </c>
      <c r="C32558">
        <v>27600568</v>
      </c>
      <c r="D32558" s="1" t="s">
        <v>1505</v>
      </c>
      <c r="E32558" s="1" t="s">
        <v>29</v>
      </c>
      <c r="F32558" s="1" t="s">
        <v>413</v>
      </c>
      <c r="G32558">
        <v>40.685369999999999</v>
      </c>
      <c r="H32558">
        <v>-73.998609999999999</v>
      </c>
      <c r="I32558" s="1" t="s">
        <v>20</v>
      </c>
      <c r="J32558">
        <v>195</v>
      </c>
      <c r="K32558">
        <v>2</v>
      </c>
      <c r="L32558">
        <v>58</v>
      </c>
      <c r="M32558" s="1" t="s">
        <v>80</v>
      </c>
      <c r="N32558">
        <v>5.13</v>
      </c>
      <c r="O32558">
        <v>1</v>
      </c>
      <c r="P32558">
        <v>19</v>
      </c>
    </row>
    <row r="32559" spans="1:16" x14ac:dyDescent="0.2">
      <c r="A32559">
        <v>26323287</v>
      </c>
      <c r="B32559" s="1" t="s">
        <v>42628</v>
      </c>
      <c r="C32559">
        <v>197957799</v>
      </c>
      <c r="D32559" s="1" t="s">
        <v>294</v>
      </c>
      <c r="E32559" s="1" t="s">
        <v>29</v>
      </c>
      <c r="F32559" s="1" t="s">
        <v>988</v>
      </c>
      <c r="G32559">
        <v>40.650350000000003</v>
      </c>
      <c r="H32559">
        <v>-73.948949999999996</v>
      </c>
      <c r="I32559" s="1" t="s">
        <v>25</v>
      </c>
      <c r="J32559">
        <v>59</v>
      </c>
      <c r="K32559">
        <v>2</v>
      </c>
      <c r="L32559">
        <v>23</v>
      </c>
      <c r="M32559" s="1" t="s">
        <v>59</v>
      </c>
      <c r="N32559">
        <v>3.25</v>
      </c>
      <c r="O32559">
        <v>1</v>
      </c>
      <c r="P32559">
        <v>120</v>
      </c>
    </row>
    <row r="32560" spans="1:16" x14ac:dyDescent="0.2">
      <c r="A32560">
        <v>26324904</v>
      </c>
      <c r="B32560" s="1" t="s">
        <v>42629</v>
      </c>
      <c r="C32560">
        <v>167568754</v>
      </c>
      <c r="D32560" s="1" t="s">
        <v>42630</v>
      </c>
      <c r="E32560" s="1" t="s">
        <v>162</v>
      </c>
      <c r="F32560" s="1" t="s">
        <v>555</v>
      </c>
      <c r="G32560">
        <v>40.710639999999998</v>
      </c>
      <c r="H32560">
        <v>-73.874629999999996</v>
      </c>
      <c r="I32560" s="1" t="s">
        <v>20</v>
      </c>
      <c r="J32560">
        <v>100</v>
      </c>
      <c r="K32560">
        <v>1</v>
      </c>
      <c r="L32560">
        <v>4</v>
      </c>
      <c r="M32560" s="1" t="s">
        <v>7161</v>
      </c>
      <c r="N32560">
        <v>0.32</v>
      </c>
      <c r="O32560">
        <v>1</v>
      </c>
      <c r="P32560">
        <v>0</v>
      </c>
    </row>
    <row r="32561" spans="1:16" x14ac:dyDescent="0.2">
      <c r="A32561">
        <v>26325637</v>
      </c>
      <c r="B32561" s="1" t="s">
        <v>42631</v>
      </c>
      <c r="C32561">
        <v>47718147</v>
      </c>
      <c r="D32561" s="1" t="s">
        <v>42632</v>
      </c>
      <c r="E32561" s="1" t="s">
        <v>29</v>
      </c>
      <c r="F32561" s="1" t="s">
        <v>42</v>
      </c>
      <c r="G32561">
        <v>40.691499999999998</v>
      </c>
      <c r="H32561">
        <v>-73.943269999999998</v>
      </c>
      <c r="I32561" s="1" t="s">
        <v>20</v>
      </c>
      <c r="J32561">
        <v>100</v>
      </c>
      <c r="K32561">
        <v>1</v>
      </c>
      <c r="L32561">
        <v>32</v>
      </c>
      <c r="M32561" s="1" t="s">
        <v>97</v>
      </c>
      <c r="N32561">
        <v>2.4700000000000002</v>
      </c>
      <c r="O32561">
        <v>1</v>
      </c>
      <c r="P32561">
        <v>132</v>
      </c>
    </row>
    <row r="32562" spans="1:16" x14ac:dyDescent="0.2">
      <c r="A32562">
        <v>26326115</v>
      </c>
      <c r="B32562" s="1" t="s">
        <v>42633</v>
      </c>
      <c r="C32562">
        <v>128731102</v>
      </c>
      <c r="D32562" s="1" t="s">
        <v>5783</v>
      </c>
      <c r="E32562" s="1" t="s">
        <v>18</v>
      </c>
      <c r="F32562" s="1" t="s">
        <v>34</v>
      </c>
      <c r="G32562">
        <v>40.79486</v>
      </c>
      <c r="H32562">
        <v>-73.940380000000005</v>
      </c>
      <c r="I32562" s="1" t="s">
        <v>25</v>
      </c>
      <c r="J32562">
        <v>80</v>
      </c>
      <c r="K32562">
        <v>5</v>
      </c>
      <c r="L32562">
        <v>15</v>
      </c>
      <c r="M32562" s="1" t="s">
        <v>235</v>
      </c>
      <c r="N32562">
        <v>1.1399999999999999</v>
      </c>
      <c r="O32562">
        <v>1</v>
      </c>
      <c r="P32562">
        <v>0</v>
      </c>
    </row>
    <row r="32563" spans="1:16" x14ac:dyDescent="0.2">
      <c r="A32563">
        <v>26326777</v>
      </c>
      <c r="B32563" s="1" t="s">
        <v>42634</v>
      </c>
      <c r="C32563">
        <v>162138028</v>
      </c>
      <c r="D32563" s="1" t="s">
        <v>42635</v>
      </c>
      <c r="E32563" s="1" t="s">
        <v>18</v>
      </c>
      <c r="F32563" s="1" t="s">
        <v>46</v>
      </c>
      <c r="G32563">
        <v>40.759160000000001</v>
      </c>
      <c r="H32563">
        <v>-73.991479999999996</v>
      </c>
      <c r="I32563" s="1" t="s">
        <v>141</v>
      </c>
      <c r="J32563">
        <v>96</v>
      </c>
      <c r="K32563">
        <v>10</v>
      </c>
      <c r="L32563">
        <v>2</v>
      </c>
      <c r="M32563" s="1" t="s">
        <v>196</v>
      </c>
      <c r="N32563">
        <v>0.2</v>
      </c>
      <c r="O32563">
        <v>1</v>
      </c>
      <c r="P32563">
        <v>179</v>
      </c>
    </row>
    <row r="32564" spans="1:16" x14ac:dyDescent="0.2">
      <c r="A32564">
        <v>26327565</v>
      </c>
      <c r="B32564" s="1" t="s">
        <v>42636</v>
      </c>
      <c r="C32564">
        <v>155152907</v>
      </c>
      <c r="D32564" s="1" t="s">
        <v>3018</v>
      </c>
      <c r="E32564" s="1" t="s">
        <v>162</v>
      </c>
      <c r="F32564" s="1" t="s">
        <v>1556</v>
      </c>
      <c r="G32564">
        <v>40.704790000000003</v>
      </c>
      <c r="H32564">
        <v>-73.763570000000001</v>
      </c>
      <c r="I32564" s="1" t="s">
        <v>25</v>
      </c>
      <c r="J32564">
        <v>45</v>
      </c>
      <c r="K32564">
        <v>2</v>
      </c>
      <c r="L32564">
        <v>32</v>
      </c>
      <c r="M32564" s="1" t="s">
        <v>117</v>
      </c>
      <c r="N32564">
        <v>2.67</v>
      </c>
      <c r="O32564">
        <v>2</v>
      </c>
      <c r="P32564">
        <v>270</v>
      </c>
    </row>
    <row r="32565" spans="1:16" x14ac:dyDescent="0.2">
      <c r="A32565">
        <v>26327970</v>
      </c>
      <c r="B32565" s="1" t="s">
        <v>42637</v>
      </c>
      <c r="C32565">
        <v>1290628</v>
      </c>
      <c r="D32565" s="1" t="s">
        <v>23610</v>
      </c>
      <c r="E32565" s="1" t="s">
        <v>485</v>
      </c>
      <c r="F32565" s="1" t="s">
        <v>4024</v>
      </c>
      <c r="G32565">
        <v>40.848790000000001</v>
      </c>
      <c r="H32565">
        <v>-73.789869999999993</v>
      </c>
      <c r="I32565" s="1" t="s">
        <v>20</v>
      </c>
      <c r="J32565">
        <v>125</v>
      </c>
      <c r="K32565">
        <v>2</v>
      </c>
      <c r="L32565">
        <v>25</v>
      </c>
      <c r="M32565" s="1" t="s">
        <v>117</v>
      </c>
      <c r="N32565">
        <v>1.9</v>
      </c>
      <c r="O32565">
        <v>1</v>
      </c>
      <c r="P32565">
        <v>154</v>
      </c>
    </row>
    <row r="32566" spans="1:16" x14ac:dyDescent="0.2">
      <c r="A32566">
        <v>26329644</v>
      </c>
      <c r="B32566" s="1" t="s">
        <v>42638</v>
      </c>
      <c r="C32566">
        <v>25107874</v>
      </c>
      <c r="D32566" s="1" t="s">
        <v>33189</v>
      </c>
      <c r="E32566" s="1" t="s">
        <v>18</v>
      </c>
      <c r="F32566" s="1" t="s">
        <v>494</v>
      </c>
      <c r="G32566">
        <v>40.709890000000001</v>
      </c>
      <c r="H32566">
        <v>-74.008129999999994</v>
      </c>
      <c r="I32566" s="1" t="s">
        <v>25</v>
      </c>
      <c r="J32566">
        <v>85</v>
      </c>
      <c r="K32566">
        <v>3</v>
      </c>
      <c r="L32566">
        <v>5</v>
      </c>
      <c r="M32566" s="1" t="s">
        <v>398</v>
      </c>
      <c r="N32566">
        <v>0.38</v>
      </c>
      <c r="O32566">
        <v>1</v>
      </c>
      <c r="P32566">
        <v>65</v>
      </c>
    </row>
    <row r="32567" spans="1:16" x14ac:dyDescent="0.2">
      <c r="A32567">
        <v>26330526</v>
      </c>
      <c r="B32567" s="1" t="s">
        <v>42639</v>
      </c>
      <c r="C32567">
        <v>198018391</v>
      </c>
      <c r="D32567" s="1" t="s">
        <v>639</v>
      </c>
      <c r="E32567" s="1" t="s">
        <v>18</v>
      </c>
      <c r="F32567" s="1" t="s">
        <v>24</v>
      </c>
      <c r="G32567">
        <v>40.82235</v>
      </c>
      <c r="H32567">
        <v>-73.948459999999997</v>
      </c>
      <c r="I32567" s="1" t="s">
        <v>20</v>
      </c>
      <c r="J32567">
        <v>250</v>
      </c>
      <c r="K32567">
        <v>2</v>
      </c>
      <c r="L32567">
        <v>29</v>
      </c>
      <c r="M32567" s="1" t="s">
        <v>269</v>
      </c>
      <c r="N32567">
        <v>2.2400000000000002</v>
      </c>
      <c r="O32567">
        <v>3</v>
      </c>
      <c r="P32567">
        <v>167</v>
      </c>
    </row>
    <row r="32568" spans="1:16" x14ac:dyDescent="0.2">
      <c r="A32568">
        <v>26331103</v>
      </c>
      <c r="B32568" s="1" t="s">
        <v>42640</v>
      </c>
      <c r="C32568">
        <v>32060911</v>
      </c>
      <c r="D32568" s="1" t="s">
        <v>12598</v>
      </c>
      <c r="E32568" s="1" t="s">
        <v>479</v>
      </c>
      <c r="F32568" s="1" t="s">
        <v>11130</v>
      </c>
      <c r="G32568">
        <v>40.63402</v>
      </c>
      <c r="H32568">
        <v>-74.113749999999996</v>
      </c>
      <c r="I32568" s="1" t="s">
        <v>25</v>
      </c>
      <c r="J32568">
        <v>40</v>
      </c>
      <c r="K32568">
        <v>33</v>
      </c>
      <c r="L32568">
        <v>2</v>
      </c>
      <c r="M32568" s="1" t="s">
        <v>1108</v>
      </c>
      <c r="N32568">
        <v>1.71</v>
      </c>
      <c r="O32568">
        <v>2</v>
      </c>
      <c r="P32568">
        <v>363</v>
      </c>
    </row>
    <row r="32569" spans="1:16" x14ac:dyDescent="0.2">
      <c r="A32569">
        <v>26331645</v>
      </c>
      <c r="B32569" s="1" t="s">
        <v>42641</v>
      </c>
      <c r="C32569">
        <v>195041901</v>
      </c>
      <c r="D32569" s="1" t="s">
        <v>1053</v>
      </c>
      <c r="E32569" s="1" t="s">
        <v>29</v>
      </c>
      <c r="F32569" s="1" t="s">
        <v>42</v>
      </c>
      <c r="G32569">
        <v>40.6858</v>
      </c>
      <c r="H32569">
        <v>-73.946539999999999</v>
      </c>
      <c r="I32569" s="1" t="s">
        <v>25</v>
      </c>
      <c r="J32569">
        <v>43</v>
      </c>
      <c r="K32569">
        <v>30</v>
      </c>
      <c r="L32569">
        <v>0</v>
      </c>
      <c r="M32569" s="1" t="s">
        <v>61056</v>
      </c>
      <c r="N32569" t="s">
        <v>61056</v>
      </c>
      <c r="O32569">
        <v>2</v>
      </c>
      <c r="P32569">
        <v>339</v>
      </c>
    </row>
    <row r="32570" spans="1:16" x14ac:dyDescent="0.2">
      <c r="A32570">
        <v>26332143</v>
      </c>
      <c r="B32570" s="1" t="s">
        <v>42642</v>
      </c>
      <c r="C32570">
        <v>198030672</v>
      </c>
      <c r="D32570" s="1" t="s">
        <v>3428</v>
      </c>
      <c r="E32570" s="1" t="s">
        <v>29</v>
      </c>
      <c r="F32570" s="1" t="s">
        <v>1906</v>
      </c>
      <c r="G32570">
        <v>40.635620000000003</v>
      </c>
      <c r="H32570">
        <v>-74.031800000000004</v>
      </c>
      <c r="I32570" s="1" t="s">
        <v>25</v>
      </c>
      <c r="J32570">
        <v>55</v>
      </c>
      <c r="K32570">
        <v>1</v>
      </c>
      <c r="L32570">
        <v>4</v>
      </c>
      <c r="M32570" s="1" t="s">
        <v>358</v>
      </c>
      <c r="N32570">
        <v>0.32</v>
      </c>
      <c r="O32570">
        <v>1</v>
      </c>
      <c r="P32570">
        <v>184</v>
      </c>
    </row>
    <row r="32571" spans="1:16" x14ac:dyDescent="0.2">
      <c r="A32571">
        <v>26332425</v>
      </c>
      <c r="B32571" s="1" t="s">
        <v>42643</v>
      </c>
      <c r="C32571">
        <v>198033559</v>
      </c>
      <c r="D32571" s="1" t="s">
        <v>42644</v>
      </c>
      <c r="E32571" s="1" t="s">
        <v>29</v>
      </c>
      <c r="F32571" s="1" t="s">
        <v>30</v>
      </c>
      <c r="G32571">
        <v>40.690199999999997</v>
      </c>
      <c r="H32571">
        <v>-73.966899999999995</v>
      </c>
      <c r="I32571" s="1" t="s">
        <v>25</v>
      </c>
      <c r="J32571">
        <v>150</v>
      </c>
      <c r="K32571">
        <v>2</v>
      </c>
      <c r="L32571">
        <v>6</v>
      </c>
      <c r="M32571" s="1" t="s">
        <v>135</v>
      </c>
      <c r="N32571">
        <v>1.33</v>
      </c>
      <c r="O32571">
        <v>1</v>
      </c>
      <c r="P32571">
        <v>180</v>
      </c>
    </row>
    <row r="32572" spans="1:16" x14ac:dyDescent="0.2">
      <c r="A32572">
        <v>26332468</v>
      </c>
      <c r="B32572" s="1" t="s">
        <v>42645</v>
      </c>
      <c r="C32572">
        <v>4694251</v>
      </c>
      <c r="D32572" s="1" t="s">
        <v>42646</v>
      </c>
      <c r="E32572" s="1" t="s">
        <v>29</v>
      </c>
      <c r="F32572" s="1" t="s">
        <v>95</v>
      </c>
      <c r="G32572">
        <v>40.674689999999998</v>
      </c>
      <c r="H32572">
        <v>-73.983680000000007</v>
      </c>
      <c r="I32572" s="1" t="s">
        <v>20</v>
      </c>
      <c r="J32572">
        <v>229</v>
      </c>
      <c r="K32572">
        <v>2</v>
      </c>
      <c r="L32572">
        <v>60</v>
      </c>
      <c r="M32572" s="1" t="s">
        <v>80</v>
      </c>
      <c r="N32572">
        <v>4.47</v>
      </c>
      <c r="O32572">
        <v>1</v>
      </c>
      <c r="P32572">
        <v>242</v>
      </c>
    </row>
    <row r="32573" spans="1:16" x14ac:dyDescent="0.2">
      <c r="A32573">
        <v>26333121</v>
      </c>
      <c r="B32573" s="1" t="s">
        <v>42647</v>
      </c>
      <c r="C32573">
        <v>197334240</v>
      </c>
      <c r="D32573" s="1" t="s">
        <v>5718</v>
      </c>
      <c r="E32573" s="1" t="s">
        <v>18</v>
      </c>
      <c r="F32573" s="1" t="s">
        <v>24</v>
      </c>
      <c r="G32573">
        <v>40.813099999999999</v>
      </c>
      <c r="H32573">
        <v>-73.944590000000005</v>
      </c>
      <c r="I32573" s="1" t="s">
        <v>25</v>
      </c>
      <c r="J32573">
        <v>67</v>
      </c>
      <c r="K32573">
        <v>2</v>
      </c>
      <c r="L32573">
        <v>77</v>
      </c>
      <c r="M32573" s="1" t="s">
        <v>39</v>
      </c>
      <c r="N32573">
        <v>5.7</v>
      </c>
      <c r="O32573">
        <v>2</v>
      </c>
      <c r="P32573">
        <v>206</v>
      </c>
    </row>
    <row r="32574" spans="1:16" x14ac:dyDescent="0.2">
      <c r="A32574">
        <v>26334022</v>
      </c>
      <c r="B32574" s="1" t="s">
        <v>42648</v>
      </c>
      <c r="C32574">
        <v>197334240</v>
      </c>
      <c r="D32574" s="1" t="s">
        <v>5718</v>
      </c>
      <c r="E32574" s="1" t="s">
        <v>18</v>
      </c>
      <c r="F32574" s="1" t="s">
        <v>24</v>
      </c>
      <c r="G32574">
        <v>40.814929999999997</v>
      </c>
      <c r="H32574">
        <v>-73.944029999999998</v>
      </c>
      <c r="I32574" s="1" t="s">
        <v>25</v>
      </c>
      <c r="J32574">
        <v>69</v>
      </c>
      <c r="K32574">
        <v>2</v>
      </c>
      <c r="L32574">
        <v>70</v>
      </c>
      <c r="M32574" s="1" t="s">
        <v>542</v>
      </c>
      <c r="N32574">
        <v>5.22</v>
      </c>
      <c r="O32574">
        <v>2</v>
      </c>
      <c r="P32574">
        <v>186</v>
      </c>
    </row>
    <row r="32575" spans="1:16" x14ac:dyDescent="0.2">
      <c r="A32575">
        <v>26334347</v>
      </c>
      <c r="B32575" s="1" t="s">
        <v>42649</v>
      </c>
      <c r="C32575">
        <v>36012265</v>
      </c>
      <c r="D32575" s="1" t="s">
        <v>2384</v>
      </c>
      <c r="E32575" s="1" t="s">
        <v>29</v>
      </c>
      <c r="F32575" s="1" t="s">
        <v>75</v>
      </c>
      <c r="G32575">
        <v>40.704560000000001</v>
      </c>
      <c r="H32575">
        <v>-73.931399999999996</v>
      </c>
      <c r="I32575" s="1" t="s">
        <v>25</v>
      </c>
      <c r="J32575">
        <v>51</v>
      </c>
      <c r="K32575">
        <v>1</v>
      </c>
      <c r="L32575">
        <v>12</v>
      </c>
      <c r="M32575" s="1" t="s">
        <v>170</v>
      </c>
      <c r="N32575">
        <v>1.04</v>
      </c>
      <c r="O32575">
        <v>7</v>
      </c>
      <c r="P32575">
        <v>347</v>
      </c>
    </row>
    <row r="32576" spans="1:16" x14ac:dyDescent="0.2">
      <c r="A32576">
        <v>26334886</v>
      </c>
      <c r="B32576" s="1" t="s">
        <v>42650</v>
      </c>
      <c r="C32576">
        <v>65884218</v>
      </c>
      <c r="D32576" s="1" t="s">
        <v>798</v>
      </c>
      <c r="E32576" s="1" t="s">
        <v>29</v>
      </c>
      <c r="F32576" s="1" t="s">
        <v>1391</v>
      </c>
      <c r="G32576">
        <v>40.662640000000003</v>
      </c>
      <c r="H32576">
        <v>-73.991739999999993</v>
      </c>
      <c r="I32576" s="1" t="s">
        <v>20</v>
      </c>
      <c r="J32576">
        <v>275</v>
      </c>
      <c r="K32576">
        <v>4</v>
      </c>
      <c r="L32576">
        <v>5</v>
      </c>
      <c r="M32576" s="1" t="s">
        <v>395</v>
      </c>
      <c r="N32576">
        <v>0.42</v>
      </c>
      <c r="O32576">
        <v>1</v>
      </c>
      <c r="P32576">
        <v>11</v>
      </c>
    </row>
    <row r="32577" spans="1:16" x14ac:dyDescent="0.2">
      <c r="A32577">
        <v>26335577</v>
      </c>
      <c r="B32577" s="1" t="s">
        <v>42651</v>
      </c>
      <c r="C32577">
        <v>11080981</v>
      </c>
      <c r="D32577" s="1" t="s">
        <v>30864</v>
      </c>
      <c r="E32577" s="1" t="s">
        <v>29</v>
      </c>
      <c r="F32577" s="1" t="s">
        <v>75</v>
      </c>
      <c r="G32577">
        <v>40.716819999999998</v>
      </c>
      <c r="H32577">
        <v>-73.951070000000001</v>
      </c>
      <c r="I32577" s="1" t="s">
        <v>25</v>
      </c>
      <c r="J32577">
        <v>200</v>
      </c>
      <c r="K32577">
        <v>1</v>
      </c>
      <c r="L32577">
        <v>0</v>
      </c>
      <c r="M32577" s="1" t="s">
        <v>61056</v>
      </c>
      <c r="N32577" t="s">
        <v>61056</v>
      </c>
      <c r="O32577">
        <v>1</v>
      </c>
      <c r="P32577">
        <v>0</v>
      </c>
    </row>
    <row r="32578" spans="1:16" x14ac:dyDescent="0.2">
      <c r="A32578">
        <v>26335893</v>
      </c>
      <c r="B32578" s="1" t="s">
        <v>42652</v>
      </c>
      <c r="C32578">
        <v>36644104</v>
      </c>
      <c r="D32578" s="1" t="s">
        <v>2878</v>
      </c>
      <c r="E32578" s="1" t="s">
        <v>18</v>
      </c>
      <c r="F32578" s="1" t="s">
        <v>19</v>
      </c>
      <c r="G32578">
        <v>40.757860000000001</v>
      </c>
      <c r="H32578">
        <v>-73.966790000000003</v>
      </c>
      <c r="I32578" s="1" t="s">
        <v>20</v>
      </c>
      <c r="J32578">
        <v>200</v>
      </c>
      <c r="K32578">
        <v>7</v>
      </c>
      <c r="L32578">
        <v>8</v>
      </c>
      <c r="M32578" s="1" t="s">
        <v>2041</v>
      </c>
      <c r="N32578">
        <v>0.69</v>
      </c>
      <c r="O32578">
        <v>1</v>
      </c>
      <c r="P32578">
        <v>0</v>
      </c>
    </row>
    <row r="32579" spans="1:16" x14ac:dyDescent="0.2">
      <c r="A32579">
        <v>26336898</v>
      </c>
      <c r="B32579" s="1" t="s">
        <v>42653</v>
      </c>
      <c r="C32579">
        <v>16485294</v>
      </c>
      <c r="D32579" s="1" t="s">
        <v>1857</v>
      </c>
      <c r="E32579" s="1" t="s">
        <v>18</v>
      </c>
      <c r="F32579" s="1" t="s">
        <v>210</v>
      </c>
      <c r="G32579">
        <v>40.78351</v>
      </c>
      <c r="H32579">
        <v>-73.947090000000003</v>
      </c>
      <c r="I32579" s="1" t="s">
        <v>25</v>
      </c>
      <c r="J32579">
        <v>75</v>
      </c>
      <c r="K32579">
        <v>1</v>
      </c>
      <c r="L32579">
        <v>7</v>
      </c>
      <c r="M32579" s="1" t="s">
        <v>644</v>
      </c>
      <c r="N32579">
        <v>0.69</v>
      </c>
      <c r="O32579">
        <v>1</v>
      </c>
      <c r="P32579">
        <v>2</v>
      </c>
    </row>
    <row r="32580" spans="1:16" x14ac:dyDescent="0.2">
      <c r="A32580">
        <v>26337439</v>
      </c>
      <c r="B32580" s="1" t="s">
        <v>42654</v>
      </c>
      <c r="C32580">
        <v>198082137</v>
      </c>
      <c r="D32580" s="1" t="s">
        <v>532</v>
      </c>
      <c r="E32580" s="1" t="s">
        <v>18</v>
      </c>
      <c r="F32580" s="1" t="s">
        <v>19</v>
      </c>
      <c r="G32580">
        <v>40.744309999999999</v>
      </c>
      <c r="H32580">
        <v>-73.981960000000001</v>
      </c>
      <c r="I32580" s="1" t="s">
        <v>20</v>
      </c>
      <c r="J32580">
        <v>350</v>
      </c>
      <c r="K32580">
        <v>5</v>
      </c>
      <c r="L32580">
        <v>40</v>
      </c>
      <c r="M32580" s="1" t="s">
        <v>117</v>
      </c>
      <c r="N32580">
        <v>2.96</v>
      </c>
      <c r="O32580">
        <v>1</v>
      </c>
      <c r="P32580">
        <v>182</v>
      </c>
    </row>
    <row r="32581" spans="1:16" x14ac:dyDescent="0.2">
      <c r="A32581">
        <v>26337617</v>
      </c>
      <c r="B32581" s="1" t="s">
        <v>42655</v>
      </c>
      <c r="C32581">
        <v>140039953</v>
      </c>
      <c r="D32581" s="1" t="s">
        <v>42656</v>
      </c>
      <c r="E32581" s="1" t="s">
        <v>29</v>
      </c>
      <c r="F32581" s="1" t="s">
        <v>21842</v>
      </c>
      <c r="G32581">
        <v>40.624020000000002</v>
      </c>
      <c r="H32581">
        <v>-73.916809999999998</v>
      </c>
      <c r="I32581" s="1" t="s">
        <v>20</v>
      </c>
      <c r="J32581">
        <v>85</v>
      </c>
      <c r="K32581">
        <v>3</v>
      </c>
      <c r="L32581">
        <v>33</v>
      </c>
      <c r="M32581" s="1" t="s">
        <v>121</v>
      </c>
      <c r="N32581">
        <v>2.89</v>
      </c>
      <c r="O32581">
        <v>1</v>
      </c>
      <c r="P32581">
        <v>148</v>
      </c>
    </row>
    <row r="32582" spans="1:16" x14ac:dyDescent="0.2">
      <c r="A32582">
        <v>26338178</v>
      </c>
      <c r="B32582" s="1" t="s">
        <v>42657</v>
      </c>
      <c r="C32582">
        <v>198088150</v>
      </c>
      <c r="D32582" s="1" t="s">
        <v>1816</v>
      </c>
      <c r="E32582" s="1" t="s">
        <v>18</v>
      </c>
      <c r="F32582" s="1" t="s">
        <v>210</v>
      </c>
      <c r="G32582">
        <v>40.781649999999999</v>
      </c>
      <c r="H32582">
        <v>-73.952579999999998</v>
      </c>
      <c r="I32582" s="1" t="s">
        <v>20</v>
      </c>
      <c r="J32582">
        <v>90</v>
      </c>
      <c r="K32582">
        <v>1</v>
      </c>
      <c r="L32582">
        <v>1</v>
      </c>
      <c r="M32582" s="1" t="s">
        <v>767</v>
      </c>
      <c r="N32582">
        <v>0.53</v>
      </c>
      <c r="O32582">
        <v>1</v>
      </c>
      <c r="P32582">
        <v>355</v>
      </c>
    </row>
    <row r="32583" spans="1:16" x14ac:dyDescent="0.2">
      <c r="A32583">
        <v>26338609</v>
      </c>
      <c r="B32583" s="1" t="s">
        <v>18661</v>
      </c>
      <c r="C32583">
        <v>23272375</v>
      </c>
      <c r="D32583" s="1" t="s">
        <v>3277</v>
      </c>
      <c r="E32583" s="1" t="s">
        <v>29</v>
      </c>
      <c r="F32583" s="1" t="s">
        <v>130</v>
      </c>
      <c r="G32583">
        <v>40.698250000000002</v>
      </c>
      <c r="H32583">
        <v>-73.937250000000006</v>
      </c>
      <c r="I32583" s="1" t="s">
        <v>25</v>
      </c>
      <c r="J32583">
        <v>46</v>
      </c>
      <c r="K32583">
        <v>7</v>
      </c>
      <c r="L32583">
        <v>3</v>
      </c>
      <c r="M32583" s="1" t="s">
        <v>8079</v>
      </c>
      <c r="N32583">
        <v>0.23</v>
      </c>
      <c r="O32583">
        <v>1</v>
      </c>
      <c r="P32583">
        <v>0</v>
      </c>
    </row>
    <row r="32584" spans="1:16" x14ac:dyDescent="0.2">
      <c r="A32584">
        <v>26338897</v>
      </c>
      <c r="B32584" s="1" t="s">
        <v>42658</v>
      </c>
      <c r="C32584">
        <v>2594243</v>
      </c>
      <c r="D32584" s="1" t="s">
        <v>4181</v>
      </c>
      <c r="E32584" s="1" t="s">
        <v>29</v>
      </c>
      <c r="F32584" s="1" t="s">
        <v>79</v>
      </c>
      <c r="G32584">
        <v>40.686639999999997</v>
      </c>
      <c r="H32584">
        <v>-73.976830000000007</v>
      </c>
      <c r="I32584" s="1" t="s">
        <v>20</v>
      </c>
      <c r="J32584">
        <v>200</v>
      </c>
      <c r="K32584">
        <v>5</v>
      </c>
      <c r="L32584">
        <v>2</v>
      </c>
      <c r="M32584" s="1" t="s">
        <v>307</v>
      </c>
      <c r="N32584">
        <v>0.18</v>
      </c>
      <c r="O32584">
        <v>2</v>
      </c>
      <c r="P32584">
        <v>0</v>
      </c>
    </row>
    <row r="32585" spans="1:16" x14ac:dyDescent="0.2">
      <c r="A32585">
        <v>26341895</v>
      </c>
      <c r="B32585" s="1" t="s">
        <v>42659</v>
      </c>
      <c r="C32585">
        <v>20884180</v>
      </c>
      <c r="D32585" s="1" t="s">
        <v>1555</v>
      </c>
      <c r="E32585" s="1" t="s">
        <v>29</v>
      </c>
      <c r="F32585" s="1" t="s">
        <v>42</v>
      </c>
      <c r="G32585">
        <v>40.694740000000003</v>
      </c>
      <c r="H32585">
        <v>-73.954980000000006</v>
      </c>
      <c r="I32585" s="1" t="s">
        <v>20</v>
      </c>
      <c r="J32585">
        <v>125</v>
      </c>
      <c r="K32585">
        <v>10</v>
      </c>
      <c r="L32585">
        <v>2</v>
      </c>
      <c r="M32585" s="1" t="s">
        <v>10953</v>
      </c>
      <c r="N32585">
        <v>0.16</v>
      </c>
      <c r="O32585">
        <v>1</v>
      </c>
      <c r="P32585">
        <v>9</v>
      </c>
    </row>
    <row r="32586" spans="1:16" x14ac:dyDescent="0.2">
      <c r="A32586">
        <v>26341916</v>
      </c>
      <c r="B32586" s="1" t="s">
        <v>42660</v>
      </c>
      <c r="C32586">
        <v>89766221</v>
      </c>
      <c r="D32586" s="1" t="s">
        <v>1219</v>
      </c>
      <c r="E32586" s="1" t="s">
        <v>162</v>
      </c>
      <c r="F32586" s="1" t="s">
        <v>417</v>
      </c>
      <c r="G32586">
        <v>40.755479999999999</v>
      </c>
      <c r="H32586">
        <v>-73.830420000000004</v>
      </c>
      <c r="I32586" s="1" t="s">
        <v>25</v>
      </c>
      <c r="J32586">
        <v>190</v>
      </c>
      <c r="K32586">
        <v>2</v>
      </c>
      <c r="L32586">
        <v>0</v>
      </c>
      <c r="M32586" s="1" t="s">
        <v>61056</v>
      </c>
      <c r="N32586" t="s">
        <v>61056</v>
      </c>
      <c r="O32586">
        <v>2</v>
      </c>
      <c r="P32586">
        <v>278</v>
      </c>
    </row>
    <row r="32587" spans="1:16" x14ac:dyDescent="0.2">
      <c r="A32587">
        <v>26344667</v>
      </c>
      <c r="B32587" s="1" t="s">
        <v>42661</v>
      </c>
      <c r="C32587">
        <v>129168532</v>
      </c>
      <c r="D32587" s="1" t="s">
        <v>42662</v>
      </c>
      <c r="E32587" s="1" t="s">
        <v>18</v>
      </c>
      <c r="F32587" s="1" t="s">
        <v>24</v>
      </c>
      <c r="G32587">
        <v>40.820810000000002</v>
      </c>
      <c r="H32587">
        <v>-73.954740000000001</v>
      </c>
      <c r="I32587" s="1" t="s">
        <v>25</v>
      </c>
      <c r="J32587">
        <v>58</v>
      </c>
      <c r="K32587">
        <v>1</v>
      </c>
      <c r="L32587">
        <v>5</v>
      </c>
      <c r="M32587" s="1" t="s">
        <v>696</v>
      </c>
      <c r="N32587">
        <v>0.37</v>
      </c>
      <c r="O32587">
        <v>1</v>
      </c>
      <c r="P32587">
        <v>0</v>
      </c>
    </row>
    <row r="32588" spans="1:16" x14ac:dyDescent="0.2">
      <c r="A32588">
        <v>26350983</v>
      </c>
      <c r="B32588" s="1" t="s">
        <v>42663</v>
      </c>
      <c r="C32588">
        <v>39456887</v>
      </c>
      <c r="D32588" s="1" t="s">
        <v>42664</v>
      </c>
      <c r="E32588" s="1" t="s">
        <v>29</v>
      </c>
      <c r="F32588" s="1" t="s">
        <v>75</v>
      </c>
      <c r="G32588">
        <v>40.712389999999999</v>
      </c>
      <c r="H32588">
        <v>-73.967749999999995</v>
      </c>
      <c r="I32588" s="1" t="s">
        <v>20</v>
      </c>
      <c r="J32588">
        <v>150</v>
      </c>
      <c r="K32588">
        <v>10</v>
      </c>
      <c r="L32588">
        <v>1</v>
      </c>
      <c r="M32588" s="1" t="s">
        <v>5687</v>
      </c>
      <c r="N32588">
        <v>0.08</v>
      </c>
      <c r="O32588">
        <v>1</v>
      </c>
      <c r="P32588">
        <v>0</v>
      </c>
    </row>
    <row r="32589" spans="1:16" x14ac:dyDescent="0.2">
      <c r="A32589">
        <v>26351621</v>
      </c>
      <c r="B32589" s="1" t="s">
        <v>42665</v>
      </c>
      <c r="C32589">
        <v>4292600</v>
      </c>
      <c r="D32589" s="1" t="s">
        <v>3600</v>
      </c>
      <c r="E32589" s="1" t="s">
        <v>29</v>
      </c>
      <c r="F32589" s="1" t="s">
        <v>79</v>
      </c>
      <c r="G32589">
        <v>40.688029999999998</v>
      </c>
      <c r="H32589">
        <v>-73.973299999999995</v>
      </c>
      <c r="I32589" s="1" t="s">
        <v>20</v>
      </c>
      <c r="J32589">
        <v>120</v>
      </c>
      <c r="K32589">
        <v>3</v>
      </c>
      <c r="L32589">
        <v>9</v>
      </c>
      <c r="M32589" s="1" t="s">
        <v>3515</v>
      </c>
      <c r="N32589">
        <v>0.69</v>
      </c>
      <c r="O32589">
        <v>1</v>
      </c>
      <c r="P32589">
        <v>0</v>
      </c>
    </row>
    <row r="32590" spans="1:16" x14ac:dyDescent="0.2">
      <c r="A32590">
        <v>26352096</v>
      </c>
      <c r="B32590" s="1" t="s">
        <v>42666</v>
      </c>
      <c r="C32590">
        <v>115424426</v>
      </c>
      <c r="D32590" s="1" t="s">
        <v>6003</v>
      </c>
      <c r="E32590" s="1" t="s">
        <v>162</v>
      </c>
      <c r="F32590" s="1" t="s">
        <v>1484</v>
      </c>
      <c r="G32590">
        <v>40.738849999999999</v>
      </c>
      <c r="H32590">
        <v>-73.876760000000004</v>
      </c>
      <c r="I32590" s="1" t="s">
        <v>25</v>
      </c>
      <c r="J32590">
        <v>74</v>
      </c>
      <c r="K32590">
        <v>1</v>
      </c>
      <c r="L32590">
        <v>11</v>
      </c>
      <c r="M32590" s="1" t="s">
        <v>20310</v>
      </c>
      <c r="N32590">
        <v>0.86</v>
      </c>
      <c r="O32590">
        <v>1</v>
      </c>
      <c r="P32590">
        <v>0</v>
      </c>
    </row>
    <row r="32591" spans="1:16" x14ac:dyDescent="0.2">
      <c r="A32591">
        <v>26352984</v>
      </c>
      <c r="B32591" s="1" t="s">
        <v>42667</v>
      </c>
      <c r="C32591">
        <v>27355064</v>
      </c>
      <c r="D32591" s="1" t="s">
        <v>923</v>
      </c>
      <c r="E32591" s="1" t="s">
        <v>29</v>
      </c>
      <c r="F32591" s="1" t="s">
        <v>87</v>
      </c>
      <c r="G32591">
        <v>40.675080000000001</v>
      </c>
      <c r="H32591">
        <v>-73.917879999999997</v>
      </c>
      <c r="I32591" s="1" t="s">
        <v>25</v>
      </c>
      <c r="J32591">
        <v>99</v>
      </c>
      <c r="K32591">
        <v>1</v>
      </c>
      <c r="L32591">
        <v>19</v>
      </c>
      <c r="M32591" s="1" t="s">
        <v>68</v>
      </c>
      <c r="N32591">
        <v>1.5</v>
      </c>
      <c r="O32591">
        <v>1</v>
      </c>
      <c r="P32591">
        <v>135</v>
      </c>
    </row>
    <row r="32592" spans="1:16" x14ac:dyDescent="0.2">
      <c r="A32592">
        <v>26353304</v>
      </c>
      <c r="B32592" s="1" t="s">
        <v>42668</v>
      </c>
      <c r="C32592">
        <v>81127692</v>
      </c>
      <c r="D32592" s="1" t="s">
        <v>42669</v>
      </c>
      <c r="E32592" s="1" t="s">
        <v>29</v>
      </c>
      <c r="F32592" s="1" t="s">
        <v>138</v>
      </c>
      <c r="G32592">
        <v>40.646129999999999</v>
      </c>
      <c r="H32592">
        <v>-73.953540000000004</v>
      </c>
      <c r="I32592" s="1" t="s">
        <v>25</v>
      </c>
      <c r="J32592">
        <v>53</v>
      </c>
      <c r="K32592">
        <v>3</v>
      </c>
      <c r="L32592">
        <v>53</v>
      </c>
      <c r="M32592" s="1" t="s">
        <v>320</v>
      </c>
      <c r="N32592">
        <v>4.04</v>
      </c>
      <c r="O32592">
        <v>2</v>
      </c>
      <c r="P32592">
        <v>292</v>
      </c>
    </row>
    <row r="32593" spans="1:16" x14ac:dyDescent="0.2">
      <c r="A32593">
        <v>26355142</v>
      </c>
      <c r="B32593" s="1" t="s">
        <v>42670</v>
      </c>
      <c r="C32593">
        <v>190921808</v>
      </c>
      <c r="D32593" s="1" t="s">
        <v>1028</v>
      </c>
      <c r="E32593" s="1" t="s">
        <v>18</v>
      </c>
      <c r="F32593" s="1" t="s">
        <v>46</v>
      </c>
      <c r="G32593">
        <v>40.755049999999997</v>
      </c>
      <c r="H32593">
        <v>-73.995310000000003</v>
      </c>
      <c r="I32593" s="1" t="s">
        <v>25</v>
      </c>
      <c r="J32593">
        <v>120</v>
      </c>
      <c r="K32593">
        <v>7</v>
      </c>
      <c r="L32593">
        <v>7</v>
      </c>
      <c r="M32593" s="1" t="s">
        <v>39</v>
      </c>
      <c r="N32593">
        <v>0.54</v>
      </c>
      <c r="O32593">
        <v>49</v>
      </c>
      <c r="P32593">
        <v>345</v>
      </c>
    </row>
    <row r="32594" spans="1:16" x14ac:dyDescent="0.2">
      <c r="A32594">
        <v>26355170</v>
      </c>
      <c r="B32594" s="1" t="s">
        <v>42671</v>
      </c>
      <c r="C32594">
        <v>198193838</v>
      </c>
      <c r="D32594" s="1" t="s">
        <v>1534</v>
      </c>
      <c r="E32594" s="1" t="s">
        <v>29</v>
      </c>
      <c r="F32594" s="1" t="s">
        <v>120</v>
      </c>
      <c r="G32594">
        <v>40.724780000000003</v>
      </c>
      <c r="H32594">
        <v>-73.938299999999998</v>
      </c>
      <c r="I32594" s="1" t="s">
        <v>20</v>
      </c>
      <c r="J32594">
        <v>250</v>
      </c>
      <c r="K32594">
        <v>2</v>
      </c>
      <c r="L32594">
        <v>6</v>
      </c>
      <c r="M32594" s="1" t="s">
        <v>522</v>
      </c>
      <c r="N32594">
        <v>0.49</v>
      </c>
      <c r="O32594">
        <v>1</v>
      </c>
      <c r="P32594">
        <v>62</v>
      </c>
    </row>
    <row r="32595" spans="1:16" x14ac:dyDescent="0.2">
      <c r="A32595">
        <v>26355272</v>
      </c>
      <c r="B32595" s="1" t="s">
        <v>42672</v>
      </c>
      <c r="C32595">
        <v>198195140</v>
      </c>
      <c r="D32595" s="1" t="s">
        <v>1053</v>
      </c>
      <c r="E32595" s="1" t="s">
        <v>162</v>
      </c>
      <c r="F32595" s="1" t="s">
        <v>163</v>
      </c>
      <c r="G32595">
        <v>40.747529999999998</v>
      </c>
      <c r="H32595">
        <v>-73.939179999999993</v>
      </c>
      <c r="I32595" s="1" t="s">
        <v>141</v>
      </c>
      <c r="J32595">
        <v>30</v>
      </c>
      <c r="K32595">
        <v>1</v>
      </c>
      <c r="L32595">
        <v>20</v>
      </c>
      <c r="M32595" s="1" t="s">
        <v>387</v>
      </c>
      <c r="N32595">
        <v>4.84</v>
      </c>
      <c r="O32595">
        <v>2</v>
      </c>
      <c r="P32595">
        <v>2</v>
      </c>
    </row>
    <row r="32596" spans="1:16" x14ac:dyDescent="0.2">
      <c r="A32596">
        <v>26355413</v>
      </c>
      <c r="B32596" s="1" t="s">
        <v>42673</v>
      </c>
      <c r="C32596">
        <v>46370836</v>
      </c>
      <c r="D32596" s="1" t="s">
        <v>9659</v>
      </c>
      <c r="E32596" s="1" t="s">
        <v>29</v>
      </c>
      <c r="F32596" s="1" t="s">
        <v>75</v>
      </c>
      <c r="G32596">
        <v>40.719700000000003</v>
      </c>
      <c r="H32596">
        <v>-73.957449999999994</v>
      </c>
      <c r="I32596" s="1" t="s">
        <v>20</v>
      </c>
      <c r="J32596">
        <v>209</v>
      </c>
      <c r="K32596">
        <v>3</v>
      </c>
      <c r="L32596">
        <v>3</v>
      </c>
      <c r="M32596" s="1" t="s">
        <v>4844</v>
      </c>
      <c r="N32596">
        <v>0.22</v>
      </c>
      <c r="O32596">
        <v>1</v>
      </c>
      <c r="P32596">
        <v>0</v>
      </c>
    </row>
    <row r="32597" spans="1:16" x14ac:dyDescent="0.2">
      <c r="A32597">
        <v>26356082</v>
      </c>
      <c r="B32597" s="1" t="s">
        <v>42674</v>
      </c>
      <c r="C32597">
        <v>1828429</v>
      </c>
      <c r="D32597" s="1" t="s">
        <v>4825</v>
      </c>
      <c r="E32597" s="1" t="s">
        <v>29</v>
      </c>
      <c r="F32597" s="1" t="s">
        <v>120</v>
      </c>
      <c r="G32597">
        <v>40.727559999999997</v>
      </c>
      <c r="H32597">
        <v>-73.956280000000007</v>
      </c>
      <c r="I32597" s="1" t="s">
        <v>20</v>
      </c>
      <c r="J32597">
        <v>140</v>
      </c>
      <c r="K32597">
        <v>2</v>
      </c>
      <c r="L32597">
        <v>1</v>
      </c>
      <c r="M32597" s="1" t="s">
        <v>166</v>
      </c>
      <c r="N32597">
        <v>0.41</v>
      </c>
      <c r="O32597">
        <v>1</v>
      </c>
      <c r="P32597">
        <v>23</v>
      </c>
    </row>
    <row r="32598" spans="1:16" x14ac:dyDescent="0.2">
      <c r="A32598">
        <v>26356921</v>
      </c>
      <c r="B32598" s="1" t="s">
        <v>42675</v>
      </c>
      <c r="C32598">
        <v>190921808</v>
      </c>
      <c r="D32598" s="1" t="s">
        <v>1028</v>
      </c>
      <c r="E32598" s="1" t="s">
        <v>18</v>
      </c>
      <c r="F32598" s="1" t="s">
        <v>46</v>
      </c>
      <c r="G32598">
        <v>40.755099999999999</v>
      </c>
      <c r="H32598">
        <v>-73.995559999999998</v>
      </c>
      <c r="I32598" s="1" t="s">
        <v>25</v>
      </c>
      <c r="J32598">
        <v>99</v>
      </c>
      <c r="K32598">
        <v>7</v>
      </c>
      <c r="L32598">
        <v>8</v>
      </c>
      <c r="M32598" s="1" t="s">
        <v>1419</v>
      </c>
      <c r="N32598">
        <v>0.67</v>
      </c>
      <c r="O32598">
        <v>49</v>
      </c>
      <c r="P32598">
        <v>358</v>
      </c>
    </row>
    <row r="32599" spans="1:16" x14ac:dyDescent="0.2">
      <c r="A32599">
        <v>26357035</v>
      </c>
      <c r="B32599" s="1" t="s">
        <v>42676</v>
      </c>
      <c r="C32599">
        <v>45094825</v>
      </c>
      <c r="D32599" s="1" t="s">
        <v>1458</v>
      </c>
      <c r="E32599" s="1" t="s">
        <v>29</v>
      </c>
      <c r="F32599" s="1" t="s">
        <v>158</v>
      </c>
      <c r="G32599">
        <v>40.662419999999997</v>
      </c>
      <c r="H32599">
        <v>-73.956069999999997</v>
      </c>
      <c r="I32599" s="1" t="s">
        <v>25</v>
      </c>
      <c r="J32599">
        <v>50</v>
      </c>
      <c r="K32599">
        <v>1</v>
      </c>
      <c r="L32599">
        <v>0</v>
      </c>
      <c r="M32599" s="1" t="s">
        <v>61056</v>
      </c>
      <c r="N32599" t="s">
        <v>61056</v>
      </c>
      <c r="O32599">
        <v>1</v>
      </c>
      <c r="P32599">
        <v>0</v>
      </c>
    </row>
    <row r="32600" spans="1:16" x14ac:dyDescent="0.2">
      <c r="A32600">
        <v>26357145</v>
      </c>
      <c r="B32600" s="1" t="s">
        <v>42677</v>
      </c>
      <c r="C32600">
        <v>120762452</v>
      </c>
      <c r="D32600" s="1" t="s">
        <v>7766</v>
      </c>
      <c r="E32600" s="1" t="s">
        <v>18</v>
      </c>
      <c r="F32600" s="1" t="s">
        <v>38</v>
      </c>
      <c r="G32600">
        <v>40.750300000000003</v>
      </c>
      <c r="H32600">
        <v>-73.976050000000001</v>
      </c>
      <c r="I32600" s="1" t="s">
        <v>20</v>
      </c>
      <c r="J32600">
        <v>200</v>
      </c>
      <c r="K32600">
        <v>30</v>
      </c>
      <c r="L32600">
        <v>0</v>
      </c>
      <c r="M32600" s="1" t="s">
        <v>61056</v>
      </c>
      <c r="N32600" t="s">
        <v>61056</v>
      </c>
      <c r="O32600">
        <v>50</v>
      </c>
      <c r="P32600">
        <v>365</v>
      </c>
    </row>
    <row r="32601" spans="1:16" x14ac:dyDescent="0.2">
      <c r="A32601">
        <v>26357357</v>
      </c>
      <c r="B32601" s="1" t="s">
        <v>42678</v>
      </c>
      <c r="C32601">
        <v>44927221</v>
      </c>
      <c r="D32601" s="1" t="s">
        <v>42679</v>
      </c>
      <c r="E32601" s="1" t="s">
        <v>18</v>
      </c>
      <c r="F32601" s="1" t="s">
        <v>210</v>
      </c>
      <c r="G32601">
        <v>40.786099999999998</v>
      </c>
      <c r="H32601">
        <v>-73.954340000000002</v>
      </c>
      <c r="I32601" s="1" t="s">
        <v>25</v>
      </c>
      <c r="J32601">
        <v>80</v>
      </c>
      <c r="K32601">
        <v>1</v>
      </c>
      <c r="L32601">
        <v>58</v>
      </c>
      <c r="M32601" s="1" t="s">
        <v>384</v>
      </c>
      <c r="N32601">
        <v>4.37</v>
      </c>
      <c r="O32601">
        <v>1</v>
      </c>
      <c r="P32601">
        <v>7</v>
      </c>
    </row>
    <row r="32602" spans="1:16" x14ac:dyDescent="0.2">
      <c r="A32602">
        <v>26357377</v>
      </c>
      <c r="B32602" s="1" t="s">
        <v>42680</v>
      </c>
      <c r="C32602">
        <v>120762452</v>
      </c>
      <c r="D32602" s="1" t="s">
        <v>7766</v>
      </c>
      <c r="E32602" s="1" t="s">
        <v>18</v>
      </c>
      <c r="F32602" s="1" t="s">
        <v>38</v>
      </c>
      <c r="G32602">
        <v>40.748910000000002</v>
      </c>
      <c r="H32602">
        <v>-73.977189999999993</v>
      </c>
      <c r="I32602" s="1" t="s">
        <v>20</v>
      </c>
      <c r="J32602">
        <v>200</v>
      </c>
      <c r="K32602">
        <v>30</v>
      </c>
      <c r="L32602">
        <v>2</v>
      </c>
      <c r="M32602" s="1" t="s">
        <v>39</v>
      </c>
      <c r="N32602">
        <v>0.79</v>
      </c>
      <c r="O32602">
        <v>50</v>
      </c>
      <c r="P32602">
        <v>365</v>
      </c>
    </row>
    <row r="32603" spans="1:16" x14ac:dyDescent="0.2">
      <c r="A32603">
        <v>26357960</v>
      </c>
      <c r="B32603" s="1" t="s">
        <v>14258</v>
      </c>
      <c r="C32603">
        <v>117086989</v>
      </c>
      <c r="D32603" s="1" t="s">
        <v>529</v>
      </c>
      <c r="E32603" s="1" t="s">
        <v>18</v>
      </c>
      <c r="F32603" s="1" t="s">
        <v>201</v>
      </c>
      <c r="G32603">
        <v>40.722920000000002</v>
      </c>
      <c r="H32603">
        <v>-74.004559999999998</v>
      </c>
      <c r="I32603" s="1" t="s">
        <v>20</v>
      </c>
      <c r="J32603">
        <v>300</v>
      </c>
      <c r="K32603">
        <v>1</v>
      </c>
      <c r="L32603">
        <v>0</v>
      </c>
      <c r="M32603" s="1" t="s">
        <v>61056</v>
      </c>
      <c r="N32603" t="s">
        <v>61056</v>
      </c>
      <c r="O32603">
        <v>1</v>
      </c>
      <c r="P32603">
        <v>0</v>
      </c>
    </row>
    <row r="32604" spans="1:16" x14ac:dyDescent="0.2">
      <c r="A32604">
        <v>26358309</v>
      </c>
      <c r="B32604" s="1" t="s">
        <v>42681</v>
      </c>
      <c r="C32604">
        <v>198084744</v>
      </c>
      <c r="D32604" s="1" t="s">
        <v>8105</v>
      </c>
      <c r="E32604" s="1" t="s">
        <v>162</v>
      </c>
      <c r="F32604" s="1" t="s">
        <v>594</v>
      </c>
      <c r="G32604">
        <v>40.776850000000003</v>
      </c>
      <c r="H32604">
        <v>-73.908240000000006</v>
      </c>
      <c r="I32604" s="1" t="s">
        <v>25</v>
      </c>
      <c r="J32604">
        <v>50</v>
      </c>
      <c r="K32604">
        <v>2</v>
      </c>
      <c r="L32604">
        <v>58</v>
      </c>
      <c r="M32604" s="1" t="s">
        <v>4092</v>
      </c>
      <c r="N32604">
        <v>4.3499999999999996</v>
      </c>
      <c r="O32604">
        <v>1</v>
      </c>
      <c r="P32604">
        <v>12</v>
      </c>
    </row>
    <row r="32605" spans="1:16" x14ac:dyDescent="0.2">
      <c r="A32605">
        <v>26358423</v>
      </c>
      <c r="B32605" s="1" t="s">
        <v>42682</v>
      </c>
      <c r="C32605">
        <v>19961365</v>
      </c>
      <c r="D32605" s="1" t="s">
        <v>32265</v>
      </c>
      <c r="E32605" s="1" t="s">
        <v>18</v>
      </c>
      <c r="F32605" s="1" t="s">
        <v>34</v>
      </c>
      <c r="G32605">
        <v>40.78875</v>
      </c>
      <c r="H32605">
        <v>-73.947599999999994</v>
      </c>
      <c r="I32605" s="1" t="s">
        <v>25</v>
      </c>
      <c r="J32605">
        <v>85</v>
      </c>
      <c r="K32605">
        <v>1</v>
      </c>
      <c r="L32605">
        <v>42</v>
      </c>
      <c r="M32605" s="1" t="s">
        <v>353</v>
      </c>
      <c r="N32605">
        <v>3.26</v>
      </c>
      <c r="O32605">
        <v>1</v>
      </c>
      <c r="P32605">
        <v>61</v>
      </c>
    </row>
    <row r="32606" spans="1:16" x14ac:dyDescent="0.2">
      <c r="A32606">
        <v>26358694</v>
      </c>
      <c r="B32606" s="1" t="s">
        <v>42683</v>
      </c>
      <c r="C32606">
        <v>10763733</v>
      </c>
      <c r="D32606" s="1" t="s">
        <v>7749</v>
      </c>
      <c r="E32606" s="1" t="s">
        <v>29</v>
      </c>
      <c r="F32606" s="1" t="s">
        <v>87</v>
      </c>
      <c r="G32606">
        <v>40.674990000000001</v>
      </c>
      <c r="H32606">
        <v>-73.95729</v>
      </c>
      <c r="I32606" s="1" t="s">
        <v>20</v>
      </c>
      <c r="J32606">
        <v>84</v>
      </c>
      <c r="K32606">
        <v>2</v>
      </c>
      <c r="L32606">
        <v>16</v>
      </c>
      <c r="M32606" s="1" t="s">
        <v>35</v>
      </c>
      <c r="N32606">
        <v>1.23</v>
      </c>
      <c r="O32606">
        <v>1</v>
      </c>
      <c r="P32606">
        <v>0</v>
      </c>
    </row>
    <row r="32607" spans="1:16" x14ac:dyDescent="0.2">
      <c r="A32607">
        <v>26359622</v>
      </c>
      <c r="B32607" s="1" t="s">
        <v>42684</v>
      </c>
      <c r="C32607">
        <v>3282282</v>
      </c>
      <c r="D32607" s="1" t="s">
        <v>3274</v>
      </c>
      <c r="E32607" s="1" t="s">
        <v>18</v>
      </c>
      <c r="F32607" s="1" t="s">
        <v>140</v>
      </c>
      <c r="G32607">
        <v>40.72119</v>
      </c>
      <c r="H32607">
        <v>-73.98339</v>
      </c>
      <c r="I32607" s="1" t="s">
        <v>20</v>
      </c>
      <c r="J32607">
        <v>79</v>
      </c>
      <c r="K32607">
        <v>2</v>
      </c>
      <c r="L32607">
        <v>33</v>
      </c>
      <c r="M32607" s="1" t="s">
        <v>895</v>
      </c>
      <c r="N32607">
        <v>2.5499999999999998</v>
      </c>
      <c r="O32607">
        <v>1</v>
      </c>
      <c r="P32607">
        <v>0</v>
      </c>
    </row>
    <row r="32608" spans="1:16" x14ac:dyDescent="0.2">
      <c r="A32608">
        <v>26360638</v>
      </c>
      <c r="B32608" s="1" t="s">
        <v>42685</v>
      </c>
      <c r="C32608">
        <v>113311535</v>
      </c>
      <c r="D32608" s="1" t="s">
        <v>35126</v>
      </c>
      <c r="E32608" s="1" t="s">
        <v>29</v>
      </c>
      <c r="F32608" s="1" t="s">
        <v>158</v>
      </c>
      <c r="G32608">
        <v>40.657069999999997</v>
      </c>
      <c r="H32608">
        <v>-73.954920000000001</v>
      </c>
      <c r="I32608" s="1" t="s">
        <v>20</v>
      </c>
      <c r="J32608">
        <v>150</v>
      </c>
      <c r="K32608">
        <v>1</v>
      </c>
      <c r="L32608">
        <v>9</v>
      </c>
      <c r="M32608" s="1" t="s">
        <v>637</v>
      </c>
      <c r="N32608">
        <v>0.71</v>
      </c>
      <c r="O32608">
        <v>1</v>
      </c>
      <c r="P32608">
        <v>311</v>
      </c>
    </row>
    <row r="32609" spans="1:16" x14ac:dyDescent="0.2">
      <c r="A32609">
        <v>26360690</v>
      </c>
      <c r="B32609" s="1" t="s">
        <v>42686</v>
      </c>
      <c r="C32609">
        <v>21184527</v>
      </c>
      <c r="D32609" s="1" t="s">
        <v>3260</v>
      </c>
      <c r="E32609" s="1" t="s">
        <v>29</v>
      </c>
      <c r="F32609" s="1" t="s">
        <v>158</v>
      </c>
      <c r="G32609">
        <v>40.655290000000001</v>
      </c>
      <c r="H32609">
        <v>-73.959710000000001</v>
      </c>
      <c r="I32609" s="1" t="s">
        <v>25</v>
      </c>
      <c r="J32609">
        <v>125</v>
      </c>
      <c r="K32609">
        <v>1</v>
      </c>
      <c r="L32609">
        <v>17</v>
      </c>
      <c r="M32609" s="1" t="s">
        <v>97</v>
      </c>
      <c r="N32609">
        <v>1.3</v>
      </c>
      <c r="O32609">
        <v>1</v>
      </c>
      <c r="P32609">
        <v>1</v>
      </c>
    </row>
    <row r="32610" spans="1:16" x14ac:dyDescent="0.2">
      <c r="A32610">
        <v>26361090</v>
      </c>
      <c r="B32610" s="1" t="s">
        <v>42687</v>
      </c>
      <c r="C32610">
        <v>844253</v>
      </c>
      <c r="D32610" s="1" t="s">
        <v>27854</v>
      </c>
      <c r="E32610" s="1" t="s">
        <v>18</v>
      </c>
      <c r="F32610" s="1" t="s">
        <v>50</v>
      </c>
      <c r="G32610">
        <v>40.778599999999997</v>
      </c>
      <c r="H32610">
        <v>-73.97578</v>
      </c>
      <c r="I32610" s="1" t="s">
        <v>20</v>
      </c>
      <c r="J32610">
        <v>350</v>
      </c>
      <c r="K32610">
        <v>7</v>
      </c>
      <c r="L32610">
        <v>1</v>
      </c>
      <c r="M32610" s="1" t="s">
        <v>4662</v>
      </c>
      <c r="N32610">
        <v>0.09</v>
      </c>
      <c r="O32610">
        <v>1</v>
      </c>
      <c r="P32610">
        <v>302</v>
      </c>
    </row>
    <row r="32611" spans="1:16" x14ac:dyDescent="0.2">
      <c r="A32611">
        <v>26361306</v>
      </c>
      <c r="B32611" s="1" t="s">
        <v>42688</v>
      </c>
      <c r="C32611">
        <v>123648417</v>
      </c>
      <c r="D32611" s="1" t="s">
        <v>3386</v>
      </c>
      <c r="E32611" s="1" t="s">
        <v>29</v>
      </c>
      <c r="F32611" s="1" t="s">
        <v>138</v>
      </c>
      <c r="G32611">
        <v>40.65401</v>
      </c>
      <c r="H32611">
        <v>-73.962119999999999</v>
      </c>
      <c r="I32611" s="1" t="s">
        <v>20</v>
      </c>
      <c r="J32611">
        <v>125</v>
      </c>
      <c r="K32611">
        <v>1</v>
      </c>
      <c r="L32611">
        <v>22</v>
      </c>
      <c r="M32611" s="1" t="s">
        <v>3896</v>
      </c>
      <c r="N32611">
        <v>1.67</v>
      </c>
      <c r="O32611">
        <v>1</v>
      </c>
      <c r="P32611">
        <v>122</v>
      </c>
    </row>
    <row r="32612" spans="1:16" x14ac:dyDescent="0.2">
      <c r="A32612">
        <v>26361403</v>
      </c>
      <c r="B32612" s="1" t="s">
        <v>42689</v>
      </c>
      <c r="C32612">
        <v>174197082</v>
      </c>
      <c r="D32612" s="1" t="s">
        <v>2329</v>
      </c>
      <c r="E32612" s="1" t="s">
        <v>162</v>
      </c>
      <c r="F32612" s="1" t="s">
        <v>18610</v>
      </c>
      <c r="G32612">
        <v>40.656950000000002</v>
      </c>
      <c r="H32612">
        <v>-73.736170000000001</v>
      </c>
      <c r="I32612" s="1" t="s">
        <v>20</v>
      </c>
      <c r="J32612">
        <v>80</v>
      </c>
      <c r="K32612">
        <v>1</v>
      </c>
      <c r="L32612">
        <v>111</v>
      </c>
      <c r="M32612" s="1" t="s">
        <v>384</v>
      </c>
      <c r="N32612">
        <v>8.43</v>
      </c>
      <c r="O32612">
        <v>2</v>
      </c>
      <c r="P32612">
        <v>334</v>
      </c>
    </row>
    <row r="32613" spans="1:16" x14ac:dyDescent="0.2">
      <c r="A32613">
        <v>26361594</v>
      </c>
      <c r="B32613" s="1" t="s">
        <v>42690</v>
      </c>
      <c r="C32613">
        <v>8686752</v>
      </c>
      <c r="D32613" s="1" t="s">
        <v>42691</v>
      </c>
      <c r="E32613" s="1" t="s">
        <v>18</v>
      </c>
      <c r="F32613" s="1" t="s">
        <v>24</v>
      </c>
      <c r="G32613">
        <v>40.818570000000001</v>
      </c>
      <c r="H32613">
        <v>-73.940200000000004</v>
      </c>
      <c r="I32613" s="1" t="s">
        <v>20</v>
      </c>
      <c r="J32613">
        <v>100</v>
      </c>
      <c r="K32613">
        <v>2</v>
      </c>
      <c r="L32613">
        <v>18</v>
      </c>
      <c r="M32613" s="1" t="s">
        <v>243</v>
      </c>
      <c r="N32613">
        <v>1.34</v>
      </c>
      <c r="O32613">
        <v>1</v>
      </c>
      <c r="P32613">
        <v>1</v>
      </c>
    </row>
    <row r="32614" spans="1:16" x14ac:dyDescent="0.2">
      <c r="A32614">
        <v>26362867</v>
      </c>
      <c r="B32614" s="1" t="s">
        <v>42692</v>
      </c>
      <c r="C32614">
        <v>18197365</v>
      </c>
      <c r="D32614" s="1" t="s">
        <v>3852</v>
      </c>
      <c r="E32614" s="1" t="s">
        <v>29</v>
      </c>
      <c r="F32614" s="1" t="s">
        <v>75</v>
      </c>
      <c r="G32614">
        <v>40.711109999999998</v>
      </c>
      <c r="H32614">
        <v>-73.947360000000003</v>
      </c>
      <c r="I32614" s="1" t="s">
        <v>25</v>
      </c>
      <c r="J32614">
        <v>70</v>
      </c>
      <c r="K32614">
        <v>3</v>
      </c>
      <c r="L32614">
        <v>11</v>
      </c>
      <c r="M32614" s="1" t="s">
        <v>243</v>
      </c>
      <c r="N32614">
        <v>0.82</v>
      </c>
      <c r="O32614">
        <v>1</v>
      </c>
      <c r="P32614">
        <v>0</v>
      </c>
    </row>
    <row r="32615" spans="1:16" x14ac:dyDescent="0.2">
      <c r="A32615">
        <v>26362898</v>
      </c>
      <c r="B32615" s="1" t="s">
        <v>42693</v>
      </c>
      <c r="C32615">
        <v>37072476</v>
      </c>
      <c r="D32615" s="1" t="s">
        <v>37677</v>
      </c>
      <c r="E32615" s="1" t="s">
        <v>29</v>
      </c>
      <c r="F32615" s="1" t="s">
        <v>130</v>
      </c>
      <c r="G32615">
        <v>40.69952</v>
      </c>
      <c r="H32615">
        <v>-73.926230000000004</v>
      </c>
      <c r="I32615" s="1" t="s">
        <v>25</v>
      </c>
      <c r="J32615">
        <v>60</v>
      </c>
      <c r="K32615">
        <v>7</v>
      </c>
      <c r="L32615">
        <v>0</v>
      </c>
      <c r="M32615" s="1" t="s">
        <v>61056</v>
      </c>
      <c r="N32615" t="s">
        <v>61056</v>
      </c>
      <c r="O32615">
        <v>1</v>
      </c>
      <c r="P32615">
        <v>0</v>
      </c>
    </row>
    <row r="32616" spans="1:16" x14ac:dyDescent="0.2">
      <c r="A32616">
        <v>26363143</v>
      </c>
      <c r="B32616" s="1" t="s">
        <v>42694</v>
      </c>
      <c r="C32616">
        <v>45588494</v>
      </c>
      <c r="D32616" s="1" t="s">
        <v>256</v>
      </c>
      <c r="E32616" s="1" t="s">
        <v>18</v>
      </c>
      <c r="F32616" s="1" t="s">
        <v>83</v>
      </c>
      <c r="G32616">
        <v>40.745869999999996</v>
      </c>
      <c r="H32616">
        <v>-74.006240000000005</v>
      </c>
      <c r="I32616" s="1" t="s">
        <v>20</v>
      </c>
      <c r="J32616">
        <v>250</v>
      </c>
      <c r="K32616">
        <v>2</v>
      </c>
      <c r="L32616">
        <v>30</v>
      </c>
      <c r="M32616" s="1" t="s">
        <v>542</v>
      </c>
      <c r="N32616">
        <v>2.35</v>
      </c>
      <c r="O32616">
        <v>1</v>
      </c>
      <c r="P32616">
        <v>268</v>
      </c>
    </row>
    <row r="32617" spans="1:16" x14ac:dyDescent="0.2">
      <c r="A32617">
        <v>26365747</v>
      </c>
      <c r="B32617" s="1" t="s">
        <v>42695</v>
      </c>
      <c r="C32617">
        <v>109040481</v>
      </c>
      <c r="D32617" s="1" t="s">
        <v>840</v>
      </c>
      <c r="E32617" s="1" t="s">
        <v>18</v>
      </c>
      <c r="F32617" s="1" t="s">
        <v>46</v>
      </c>
      <c r="G32617">
        <v>40.758249999999997</v>
      </c>
      <c r="H32617">
        <v>-73.989819999999995</v>
      </c>
      <c r="I32617" s="1" t="s">
        <v>25</v>
      </c>
      <c r="J32617">
        <v>125</v>
      </c>
      <c r="K32617">
        <v>1</v>
      </c>
      <c r="L32617">
        <v>58</v>
      </c>
      <c r="M32617" s="1" t="s">
        <v>59</v>
      </c>
      <c r="N32617">
        <v>4.33</v>
      </c>
      <c r="O32617">
        <v>1</v>
      </c>
      <c r="P32617">
        <v>318</v>
      </c>
    </row>
    <row r="32618" spans="1:16" x14ac:dyDescent="0.2">
      <c r="A32618">
        <v>26366437</v>
      </c>
      <c r="B32618" s="1" t="s">
        <v>42696</v>
      </c>
      <c r="C32618">
        <v>91498269</v>
      </c>
      <c r="D32618" s="1" t="s">
        <v>2872</v>
      </c>
      <c r="E32618" s="1" t="s">
        <v>29</v>
      </c>
      <c r="F32618" s="1" t="s">
        <v>75</v>
      </c>
      <c r="G32618">
        <v>40.715499999999999</v>
      </c>
      <c r="H32618">
        <v>-73.957239999999999</v>
      </c>
      <c r="I32618" s="1" t="s">
        <v>141</v>
      </c>
      <c r="J32618">
        <v>100</v>
      </c>
      <c r="K32618">
        <v>1</v>
      </c>
      <c r="L32618">
        <v>31</v>
      </c>
      <c r="M32618" s="1" t="s">
        <v>232</v>
      </c>
      <c r="N32618">
        <v>2.58</v>
      </c>
      <c r="O32618">
        <v>1</v>
      </c>
      <c r="P32618">
        <v>90</v>
      </c>
    </row>
    <row r="32619" spans="1:16" x14ac:dyDescent="0.2">
      <c r="A32619">
        <v>26366913</v>
      </c>
      <c r="B32619" s="1" t="s">
        <v>42697</v>
      </c>
      <c r="C32619">
        <v>4806931</v>
      </c>
      <c r="D32619" s="1" t="s">
        <v>5824</v>
      </c>
      <c r="E32619" s="1" t="s">
        <v>18</v>
      </c>
      <c r="F32619" s="1" t="s">
        <v>201</v>
      </c>
      <c r="G32619">
        <v>40.721820000000001</v>
      </c>
      <c r="H32619">
        <v>-74.002549999999999</v>
      </c>
      <c r="I32619" s="1" t="s">
        <v>20</v>
      </c>
      <c r="J32619">
        <v>450</v>
      </c>
      <c r="K32619">
        <v>2</v>
      </c>
      <c r="L32619">
        <v>2</v>
      </c>
      <c r="M32619" s="1" t="s">
        <v>84</v>
      </c>
      <c r="N32619">
        <v>0.94</v>
      </c>
      <c r="O32619">
        <v>1</v>
      </c>
      <c r="P32619">
        <v>364</v>
      </c>
    </row>
    <row r="32620" spans="1:16" x14ac:dyDescent="0.2">
      <c r="A32620">
        <v>26370425</v>
      </c>
      <c r="B32620" s="1" t="s">
        <v>42698</v>
      </c>
      <c r="C32620">
        <v>52529356</v>
      </c>
      <c r="D32620" s="1" t="s">
        <v>42699</v>
      </c>
      <c r="E32620" s="1" t="s">
        <v>18</v>
      </c>
      <c r="F32620" s="1" t="s">
        <v>19</v>
      </c>
      <c r="G32620">
        <v>40.748429999999999</v>
      </c>
      <c r="H32620">
        <v>-73.982590000000002</v>
      </c>
      <c r="I32620" s="1" t="s">
        <v>20</v>
      </c>
      <c r="J32620">
        <v>150</v>
      </c>
      <c r="K32620">
        <v>2</v>
      </c>
      <c r="L32620">
        <v>2</v>
      </c>
      <c r="M32620" s="1" t="s">
        <v>666</v>
      </c>
      <c r="N32620">
        <v>0.16</v>
      </c>
      <c r="O32620">
        <v>1</v>
      </c>
      <c r="P32620">
        <v>0</v>
      </c>
    </row>
    <row r="32621" spans="1:16" x14ac:dyDescent="0.2">
      <c r="A32621">
        <v>26374486</v>
      </c>
      <c r="B32621" s="1" t="s">
        <v>42700</v>
      </c>
      <c r="C32621">
        <v>198340695</v>
      </c>
      <c r="D32621" s="1" t="s">
        <v>18874</v>
      </c>
      <c r="E32621" s="1" t="s">
        <v>18</v>
      </c>
      <c r="F32621" s="1" t="s">
        <v>34</v>
      </c>
      <c r="G32621">
        <v>40.78978</v>
      </c>
      <c r="H32621">
        <v>-73.941379999999995</v>
      </c>
      <c r="I32621" s="1" t="s">
        <v>20</v>
      </c>
      <c r="J32621">
        <v>90</v>
      </c>
      <c r="K32621">
        <v>10</v>
      </c>
      <c r="L32621">
        <v>0</v>
      </c>
      <c r="M32621" s="1" t="s">
        <v>61056</v>
      </c>
      <c r="N32621" t="s">
        <v>61056</v>
      </c>
      <c r="O32621">
        <v>1</v>
      </c>
      <c r="P32621">
        <v>9</v>
      </c>
    </row>
    <row r="32622" spans="1:16" x14ac:dyDescent="0.2">
      <c r="A32622">
        <v>26380347</v>
      </c>
      <c r="B32622" s="1" t="s">
        <v>42701</v>
      </c>
      <c r="C32622">
        <v>53179388</v>
      </c>
      <c r="D32622" s="1" t="s">
        <v>3777</v>
      </c>
      <c r="E32622" s="1" t="s">
        <v>18</v>
      </c>
      <c r="F32622" s="1" t="s">
        <v>210</v>
      </c>
      <c r="G32622">
        <v>40.759540000000001</v>
      </c>
      <c r="H32622">
        <v>-73.960220000000007</v>
      </c>
      <c r="I32622" s="1" t="s">
        <v>20</v>
      </c>
      <c r="J32622">
        <v>250</v>
      </c>
      <c r="K32622">
        <v>30</v>
      </c>
      <c r="L32622">
        <v>0</v>
      </c>
      <c r="M32622" s="1" t="s">
        <v>61056</v>
      </c>
      <c r="N32622" t="s">
        <v>61056</v>
      </c>
      <c r="O32622">
        <v>7</v>
      </c>
      <c r="P32622">
        <v>73</v>
      </c>
    </row>
    <row r="32623" spans="1:16" x14ac:dyDescent="0.2">
      <c r="A32623">
        <v>26383405</v>
      </c>
      <c r="B32623" s="1" t="s">
        <v>42702</v>
      </c>
      <c r="C32623">
        <v>19393471</v>
      </c>
      <c r="D32623" s="1" t="s">
        <v>110</v>
      </c>
      <c r="E32623" s="1" t="s">
        <v>29</v>
      </c>
      <c r="F32623" s="1" t="s">
        <v>1391</v>
      </c>
      <c r="G32623">
        <v>40.660730000000001</v>
      </c>
      <c r="H32623">
        <v>-73.989829999999998</v>
      </c>
      <c r="I32623" s="1" t="s">
        <v>20</v>
      </c>
      <c r="J32623">
        <v>245</v>
      </c>
      <c r="K32623">
        <v>3</v>
      </c>
      <c r="L32623">
        <v>25</v>
      </c>
      <c r="M32623" s="1" t="s">
        <v>320</v>
      </c>
      <c r="N32623">
        <v>1.96</v>
      </c>
      <c r="O32623">
        <v>1</v>
      </c>
      <c r="P32623">
        <v>364</v>
      </c>
    </row>
    <row r="32624" spans="1:16" x14ac:dyDescent="0.2">
      <c r="A32624">
        <v>26383523</v>
      </c>
      <c r="B32624" s="1" t="s">
        <v>42703</v>
      </c>
      <c r="C32624">
        <v>18252465</v>
      </c>
      <c r="D32624" s="1" t="s">
        <v>4423</v>
      </c>
      <c r="E32624" s="1" t="s">
        <v>18</v>
      </c>
      <c r="F32624" s="1" t="s">
        <v>140</v>
      </c>
      <c r="G32624">
        <v>40.71452</v>
      </c>
      <c r="H32624">
        <v>-73.982010000000002</v>
      </c>
      <c r="I32624" s="1" t="s">
        <v>20</v>
      </c>
      <c r="J32624">
        <v>225</v>
      </c>
      <c r="K32624">
        <v>4</v>
      </c>
      <c r="L32624">
        <v>2</v>
      </c>
      <c r="M32624" s="1" t="s">
        <v>252</v>
      </c>
      <c r="N32624">
        <v>0.25</v>
      </c>
      <c r="O32624">
        <v>1</v>
      </c>
      <c r="P32624">
        <v>0</v>
      </c>
    </row>
    <row r="32625" spans="1:16" x14ac:dyDescent="0.2">
      <c r="A32625">
        <v>26385006</v>
      </c>
      <c r="B32625" s="1" t="s">
        <v>42704</v>
      </c>
      <c r="C32625">
        <v>6088893</v>
      </c>
      <c r="D32625" s="1" t="s">
        <v>987</v>
      </c>
      <c r="E32625" s="1" t="s">
        <v>18</v>
      </c>
      <c r="F32625" s="1" t="s">
        <v>24</v>
      </c>
      <c r="G32625">
        <v>40.819319999999998</v>
      </c>
      <c r="H32625">
        <v>-73.957650000000001</v>
      </c>
      <c r="I32625" s="1" t="s">
        <v>25</v>
      </c>
      <c r="J32625">
        <v>55</v>
      </c>
      <c r="K32625">
        <v>3</v>
      </c>
      <c r="L32625">
        <v>4</v>
      </c>
      <c r="M32625" s="1" t="s">
        <v>395</v>
      </c>
      <c r="N32625">
        <v>0.33</v>
      </c>
      <c r="O32625">
        <v>1</v>
      </c>
      <c r="P32625">
        <v>32</v>
      </c>
    </row>
    <row r="32626" spans="1:16" x14ac:dyDescent="0.2">
      <c r="A32626">
        <v>26385197</v>
      </c>
      <c r="B32626" s="1" t="s">
        <v>42705</v>
      </c>
      <c r="C32626">
        <v>190921808</v>
      </c>
      <c r="D32626" s="1" t="s">
        <v>1028</v>
      </c>
      <c r="E32626" s="1" t="s">
        <v>18</v>
      </c>
      <c r="F32626" s="1" t="s">
        <v>46</v>
      </c>
      <c r="G32626">
        <v>40.755769999999998</v>
      </c>
      <c r="H32626">
        <v>-73.996870000000001</v>
      </c>
      <c r="I32626" s="1" t="s">
        <v>25</v>
      </c>
      <c r="J32626">
        <v>120</v>
      </c>
      <c r="K32626">
        <v>30</v>
      </c>
      <c r="L32626">
        <v>3</v>
      </c>
      <c r="M32626" s="1" t="s">
        <v>190</v>
      </c>
      <c r="N32626">
        <v>0.24</v>
      </c>
      <c r="O32626">
        <v>49</v>
      </c>
      <c r="P32626">
        <v>317</v>
      </c>
    </row>
    <row r="32627" spans="1:16" x14ac:dyDescent="0.2">
      <c r="A32627">
        <v>26385398</v>
      </c>
      <c r="B32627" s="1" t="s">
        <v>42706</v>
      </c>
      <c r="C32627">
        <v>6308220</v>
      </c>
      <c r="D32627" s="1" t="s">
        <v>431</v>
      </c>
      <c r="E32627" s="1" t="s">
        <v>29</v>
      </c>
      <c r="F32627" s="1" t="s">
        <v>67</v>
      </c>
      <c r="G32627">
        <v>40.661540000000002</v>
      </c>
      <c r="H32627">
        <v>-73.982830000000007</v>
      </c>
      <c r="I32627" s="1" t="s">
        <v>20</v>
      </c>
      <c r="J32627">
        <v>210</v>
      </c>
      <c r="K32627">
        <v>2</v>
      </c>
      <c r="L32627">
        <v>41</v>
      </c>
      <c r="M32627" s="1" t="s">
        <v>320</v>
      </c>
      <c r="N32627">
        <v>3.36</v>
      </c>
      <c r="O32627">
        <v>1</v>
      </c>
      <c r="P32627">
        <v>204</v>
      </c>
    </row>
    <row r="32628" spans="1:16" x14ac:dyDescent="0.2">
      <c r="A32628">
        <v>26385422</v>
      </c>
      <c r="B32628" s="1" t="s">
        <v>42707</v>
      </c>
      <c r="C32628">
        <v>58071546</v>
      </c>
      <c r="D32628" s="1" t="s">
        <v>1319</v>
      </c>
      <c r="E32628" s="1" t="s">
        <v>18</v>
      </c>
      <c r="F32628" s="1" t="s">
        <v>19</v>
      </c>
      <c r="G32628">
        <v>40.761510000000001</v>
      </c>
      <c r="H32628">
        <v>-73.978939999999994</v>
      </c>
      <c r="I32628" s="1" t="s">
        <v>20</v>
      </c>
      <c r="J32628">
        <v>599</v>
      </c>
      <c r="K32628">
        <v>2</v>
      </c>
      <c r="L32628">
        <v>3</v>
      </c>
      <c r="M32628" s="1" t="s">
        <v>309</v>
      </c>
      <c r="N32628">
        <v>0.23</v>
      </c>
      <c r="O32628">
        <v>1</v>
      </c>
      <c r="P32628">
        <v>0</v>
      </c>
    </row>
    <row r="32629" spans="1:16" x14ac:dyDescent="0.2">
      <c r="A32629">
        <v>26386244</v>
      </c>
      <c r="B32629" s="1" t="s">
        <v>42708</v>
      </c>
      <c r="C32629">
        <v>72299995</v>
      </c>
      <c r="D32629" s="1" t="s">
        <v>17</v>
      </c>
      <c r="E32629" s="1" t="s">
        <v>29</v>
      </c>
      <c r="F32629" s="1" t="s">
        <v>138</v>
      </c>
      <c r="G32629">
        <v>40.651949999999999</v>
      </c>
      <c r="H32629">
        <v>-73.956450000000004</v>
      </c>
      <c r="I32629" s="1" t="s">
        <v>25</v>
      </c>
      <c r="J32629">
        <v>65</v>
      </c>
      <c r="K32629">
        <v>1</v>
      </c>
      <c r="L32629">
        <v>7</v>
      </c>
      <c r="M32629" s="1" t="s">
        <v>2019</v>
      </c>
      <c r="N32629">
        <v>0.55000000000000004</v>
      </c>
      <c r="O32629">
        <v>1</v>
      </c>
      <c r="P32629">
        <v>0</v>
      </c>
    </row>
    <row r="32630" spans="1:16" x14ac:dyDescent="0.2">
      <c r="A32630">
        <v>26386411</v>
      </c>
      <c r="B32630" s="1" t="s">
        <v>42709</v>
      </c>
      <c r="C32630">
        <v>129559316</v>
      </c>
      <c r="D32630" s="1" t="s">
        <v>23472</v>
      </c>
      <c r="E32630" s="1" t="s">
        <v>29</v>
      </c>
      <c r="F32630" s="1" t="s">
        <v>120</v>
      </c>
      <c r="G32630">
        <v>40.722250000000003</v>
      </c>
      <c r="H32630">
        <v>-73.943280000000001</v>
      </c>
      <c r="I32630" s="1" t="s">
        <v>25</v>
      </c>
      <c r="J32630">
        <v>115</v>
      </c>
      <c r="K32630">
        <v>1</v>
      </c>
      <c r="L32630">
        <v>6</v>
      </c>
      <c r="M32630" s="1" t="s">
        <v>4228</v>
      </c>
      <c r="N32630">
        <v>0.46</v>
      </c>
      <c r="O32630">
        <v>1</v>
      </c>
      <c r="P32630">
        <v>0</v>
      </c>
    </row>
    <row r="32631" spans="1:16" x14ac:dyDescent="0.2">
      <c r="A32631">
        <v>26386759</v>
      </c>
      <c r="B32631" s="1" t="s">
        <v>42710</v>
      </c>
      <c r="C32631">
        <v>86892036</v>
      </c>
      <c r="D32631" s="1" t="s">
        <v>431</v>
      </c>
      <c r="E32631" s="1" t="s">
        <v>29</v>
      </c>
      <c r="F32631" s="1" t="s">
        <v>130</v>
      </c>
      <c r="G32631">
        <v>40.701030000000003</v>
      </c>
      <c r="H32631">
        <v>-73.91901</v>
      </c>
      <c r="I32631" s="1" t="s">
        <v>25</v>
      </c>
      <c r="J32631">
        <v>50</v>
      </c>
      <c r="K32631">
        <v>2</v>
      </c>
      <c r="L32631">
        <v>5</v>
      </c>
      <c r="M32631" s="1" t="s">
        <v>6445</v>
      </c>
      <c r="N32631">
        <v>0.38</v>
      </c>
      <c r="O32631">
        <v>2</v>
      </c>
      <c r="P32631">
        <v>0</v>
      </c>
    </row>
    <row r="32632" spans="1:16" x14ac:dyDescent="0.2">
      <c r="A32632">
        <v>26387138</v>
      </c>
      <c r="B32632" s="1" t="s">
        <v>42711</v>
      </c>
      <c r="C32632">
        <v>151291713</v>
      </c>
      <c r="D32632" s="1" t="s">
        <v>7398</v>
      </c>
      <c r="E32632" s="1" t="s">
        <v>18</v>
      </c>
      <c r="F32632" s="1" t="s">
        <v>246</v>
      </c>
      <c r="G32632">
        <v>40.849179999999997</v>
      </c>
      <c r="H32632">
        <v>-73.937749999999994</v>
      </c>
      <c r="I32632" s="1" t="s">
        <v>25</v>
      </c>
      <c r="J32632">
        <v>70</v>
      </c>
      <c r="K32632">
        <v>1</v>
      </c>
      <c r="L32632">
        <v>32</v>
      </c>
      <c r="M32632" s="1" t="s">
        <v>21</v>
      </c>
      <c r="N32632">
        <v>2.42</v>
      </c>
      <c r="O32632">
        <v>2</v>
      </c>
      <c r="P32632">
        <v>21</v>
      </c>
    </row>
    <row r="32633" spans="1:16" x14ac:dyDescent="0.2">
      <c r="A32633">
        <v>26387184</v>
      </c>
      <c r="B32633" s="1" t="s">
        <v>42712</v>
      </c>
      <c r="C32633">
        <v>24378438</v>
      </c>
      <c r="D32633" s="1" t="s">
        <v>362</v>
      </c>
      <c r="E32633" s="1" t="s">
        <v>18</v>
      </c>
      <c r="F32633" s="1" t="s">
        <v>24</v>
      </c>
      <c r="G32633">
        <v>40.807180000000002</v>
      </c>
      <c r="H32633">
        <v>-73.949070000000006</v>
      </c>
      <c r="I32633" s="1" t="s">
        <v>20</v>
      </c>
      <c r="J32633">
        <v>80</v>
      </c>
      <c r="K32633">
        <v>2</v>
      </c>
      <c r="L32633">
        <v>5</v>
      </c>
      <c r="M32633" s="1" t="s">
        <v>39</v>
      </c>
      <c r="N32633">
        <v>0.56000000000000005</v>
      </c>
      <c r="O32633">
        <v>1</v>
      </c>
      <c r="P32633">
        <v>1</v>
      </c>
    </row>
    <row r="32634" spans="1:16" x14ac:dyDescent="0.2">
      <c r="A32634">
        <v>26387674</v>
      </c>
      <c r="B32634" s="1" t="s">
        <v>42713</v>
      </c>
      <c r="C32634">
        <v>37274021</v>
      </c>
      <c r="D32634" s="1" t="s">
        <v>26906</v>
      </c>
      <c r="E32634" s="1" t="s">
        <v>29</v>
      </c>
      <c r="F32634" s="1" t="s">
        <v>42</v>
      </c>
      <c r="G32634">
        <v>40.68497</v>
      </c>
      <c r="H32634">
        <v>-73.954300000000003</v>
      </c>
      <c r="I32634" s="1" t="s">
        <v>25</v>
      </c>
      <c r="J32634">
        <v>110</v>
      </c>
      <c r="K32634">
        <v>3</v>
      </c>
      <c r="L32634">
        <v>44</v>
      </c>
      <c r="M32634" s="1" t="s">
        <v>121</v>
      </c>
      <c r="N32634">
        <v>3.48</v>
      </c>
      <c r="O32634">
        <v>1</v>
      </c>
      <c r="P32634">
        <v>115</v>
      </c>
    </row>
    <row r="32635" spans="1:16" x14ac:dyDescent="0.2">
      <c r="A32635">
        <v>26387779</v>
      </c>
      <c r="B32635" s="1" t="s">
        <v>42714</v>
      </c>
      <c r="C32635">
        <v>12302238</v>
      </c>
      <c r="D32635" s="1" t="s">
        <v>42715</v>
      </c>
      <c r="E32635" s="1" t="s">
        <v>29</v>
      </c>
      <c r="F32635" s="1" t="s">
        <v>42</v>
      </c>
      <c r="G32635">
        <v>40.688119999999998</v>
      </c>
      <c r="H32635">
        <v>-73.92353</v>
      </c>
      <c r="I32635" s="1" t="s">
        <v>25</v>
      </c>
      <c r="J32635">
        <v>115</v>
      </c>
      <c r="K32635">
        <v>3</v>
      </c>
      <c r="L32635">
        <v>2</v>
      </c>
      <c r="M32635" s="1" t="s">
        <v>1753</v>
      </c>
      <c r="N32635">
        <v>0.15</v>
      </c>
      <c r="O32635">
        <v>1</v>
      </c>
      <c r="P32635">
        <v>0</v>
      </c>
    </row>
    <row r="32636" spans="1:16" x14ac:dyDescent="0.2">
      <c r="A32636">
        <v>26388810</v>
      </c>
      <c r="B32636" s="1" t="s">
        <v>42716</v>
      </c>
      <c r="C32636">
        <v>424656</v>
      </c>
      <c r="D32636" s="1" t="s">
        <v>1773</v>
      </c>
      <c r="E32636" s="1" t="s">
        <v>29</v>
      </c>
      <c r="F32636" s="1" t="s">
        <v>75</v>
      </c>
      <c r="G32636">
        <v>40.7164</v>
      </c>
      <c r="H32636">
        <v>-73.95438</v>
      </c>
      <c r="I32636" s="1" t="s">
        <v>20</v>
      </c>
      <c r="J32636">
        <v>259</v>
      </c>
      <c r="K32636">
        <v>7</v>
      </c>
      <c r="L32636">
        <v>0</v>
      </c>
      <c r="M32636" s="1" t="s">
        <v>61056</v>
      </c>
      <c r="N32636" t="s">
        <v>61056</v>
      </c>
      <c r="O32636">
        <v>1</v>
      </c>
      <c r="P32636">
        <v>0</v>
      </c>
    </row>
    <row r="32637" spans="1:16" x14ac:dyDescent="0.2">
      <c r="A32637">
        <v>26388933</v>
      </c>
      <c r="B32637" s="1" t="s">
        <v>42717</v>
      </c>
      <c r="C32637">
        <v>119669058</v>
      </c>
      <c r="D32637" s="1" t="s">
        <v>731</v>
      </c>
      <c r="E32637" s="1" t="s">
        <v>29</v>
      </c>
      <c r="F32637" s="1" t="s">
        <v>42</v>
      </c>
      <c r="G32637">
        <v>40.694049999999997</v>
      </c>
      <c r="H32637">
        <v>-73.955920000000006</v>
      </c>
      <c r="I32637" s="1" t="s">
        <v>141</v>
      </c>
      <c r="J32637">
        <v>38</v>
      </c>
      <c r="K32637">
        <v>1</v>
      </c>
      <c r="L32637">
        <v>13</v>
      </c>
      <c r="M32637" s="1" t="s">
        <v>527</v>
      </c>
      <c r="N32637">
        <v>1</v>
      </c>
      <c r="O32637">
        <v>36</v>
      </c>
      <c r="P32637">
        <v>365</v>
      </c>
    </row>
    <row r="32638" spans="1:16" x14ac:dyDescent="0.2">
      <c r="A32638">
        <v>26390150</v>
      </c>
      <c r="B32638" s="1" t="s">
        <v>42718</v>
      </c>
      <c r="C32638">
        <v>7090327</v>
      </c>
      <c r="D32638" s="1" t="s">
        <v>42719</v>
      </c>
      <c r="E32638" s="1" t="s">
        <v>29</v>
      </c>
      <c r="F32638" s="1" t="s">
        <v>465</v>
      </c>
      <c r="G32638">
        <v>40.703279999999999</v>
      </c>
      <c r="H32638">
        <v>-73.989900000000006</v>
      </c>
      <c r="I32638" s="1" t="s">
        <v>25</v>
      </c>
      <c r="J32638">
        <v>150</v>
      </c>
      <c r="K32638">
        <v>1</v>
      </c>
      <c r="L32638">
        <v>1</v>
      </c>
      <c r="M32638" s="1" t="s">
        <v>1563</v>
      </c>
      <c r="N32638">
        <v>7.0000000000000007E-2</v>
      </c>
      <c r="O32638">
        <v>1</v>
      </c>
      <c r="P32638">
        <v>0</v>
      </c>
    </row>
    <row r="32639" spans="1:16" x14ac:dyDescent="0.2">
      <c r="A32639">
        <v>26390806</v>
      </c>
      <c r="B32639" s="1" t="s">
        <v>42720</v>
      </c>
      <c r="C32639">
        <v>75479380</v>
      </c>
      <c r="D32639" s="1" t="s">
        <v>42721</v>
      </c>
      <c r="E32639" s="1" t="s">
        <v>162</v>
      </c>
      <c r="F32639" s="1" t="s">
        <v>163</v>
      </c>
      <c r="G32639">
        <v>40.751919999999998</v>
      </c>
      <c r="H32639">
        <v>-73.940740000000005</v>
      </c>
      <c r="I32639" s="1" t="s">
        <v>20</v>
      </c>
      <c r="J32639">
        <v>125</v>
      </c>
      <c r="K32639">
        <v>2</v>
      </c>
      <c r="L32639">
        <v>6</v>
      </c>
      <c r="M32639" s="1" t="s">
        <v>309</v>
      </c>
      <c r="N32639">
        <v>0.63</v>
      </c>
      <c r="O32639">
        <v>1</v>
      </c>
      <c r="P32639">
        <v>28</v>
      </c>
    </row>
    <row r="32640" spans="1:16" x14ac:dyDescent="0.2">
      <c r="A32640">
        <v>26391060</v>
      </c>
      <c r="B32640" s="1" t="s">
        <v>42722</v>
      </c>
      <c r="C32640">
        <v>68074387</v>
      </c>
      <c r="D32640" s="1" t="s">
        <v>355</v>
      </c>
      <c r="E32640" s="1" t="s">
        <v>18</v>
      </c>
      <c r="F32640" s="1" t="s">
        <v>34</v>
      </c>
      <c r="G32640">
        <v>40.810499999999998</v>
      </c>
      <c r="H32640">
        <v>-73.936239999999998</v>
      </c>
      <c r="I32640" s="1" t="s">
        <v>25</v>
      </c>
      <c r="J32640">
        <v>100</v>
      </c>
      <c r="K32640">
        <v>3</v>
      </c>
      <c r="L32640">
        <v>7</v>
      </c>
      <c r="M32640" s="1" t="s">
        <v>135</v>
      </c>
      <c r="N32640">
        <v>0.56000000000000005</v>
      </c>
      <c r="O32640">
        <v>1</v>
      </c>
      <c r="P32640">
        <v>106</v>
      </c>
    </row>
    <row r="32641" spans="1:16" x14ac:dyDescent="0.2">
      <c r="A32641">
        <v>26392206</v>
      </c>
      <c r="B32641" s="1" t="s">
        <v>42723</v>
      </c>
      <c r="C32641">
        <v>47475970</v>
      </c>
      <c r="D32641" s="1" t="s">
        <v>25239</v>
      </c>
      <c r="E32641" s="1" t="s">
        <v>18</v>
      </c>
      <c r="F32641" s="1" t="s">
        <v>19</v>
      </c>
      <c r="G32641">
        <v>40.75468</v>
      </c>
      <c r="H32641">
        <v>-73.965630000000004</v>
      </c>
      <c r="I32641" s="1" t="s">
        <v>20</v>
      </c>
      <c r="J32641">
        <v>180</v>
      </c>
      <c r="K32641">
        <v>5</v>
      </c>
      <c r="L32641">
        <v>11</v>
      </c>
      <c r="M32641" s="1" t="s">
        <v>491</v>
      </c>
      <c r="N32641">
        <v>0.86</v>
      </c>
      <c r="O32641">
        <v>1</v>
      </c>
      <c r="P32641">
        <v>0</v>
      </c>
    </row>
    <row r="32642" spans="1:16" x14ac:dyDescent="0.2">
      <c r="A32642">
        <v>26392397</v>
      </c>
      <c r="B32642" s="1" t="s">
        <v>42724</v>
      </c>
      <c r="C32642">
        <v>2180581</v>
      </c>
      <c r="D32642" s="1" t="s">
        <v>744</v>
      </c>
      <c r="E32642" s="1" t="s">
        <v>29</v>
      </c>
      <c r="F32642" s="1" t="s">
        <v>67</v>
      </c>
      <c r="G32642">
        <v>40.665199999999999</v>
      </c>
      <c r="H32642">
        <v>-73.981909999999999</v>
      </c>
      <c r="I32642" s="1" t="s">
        <v>25</v>
      </c>
      <c r="J32642">
        <v>99</v>
      </c>
      <c r="K32642">
        <v>5</v>
      </c>
      <c r="L32642">
        <v>4</v>
      </c>
      <c r="M32642" s="1" t="s">
        <v>9142</v>
      </c>
      <c r="N32642">
        <v>0.32</v>
      </c>
      <c r="O32642">
        <v>2</v>
      </c>
      <c r="P32642">
        <v>6</v>
      </c>
    </row>
    <row r="32643" spans="1:16" x14ac:dyDescent="0.2">
      <c r="A32643">
        <v>26394592</v>
      </c>
      <c r="B32643" s="1" t="s">
        <v>42725</v>
      </c>
      <c r="C32643">
        <v>135585700</v>
      </c>
      <c r="D32643" s="1" t="s">
        <v>42726</v>
      </c>
      <c r="E32643" s="1" t="s">
        <v>29</v>
      </c>
      <c r="F32643" s="1" t="s">
        <v>42</v>
      </c>
      <c r="G32643">
        <v>40.690689999999996</v>
      </c>
      <c r="H32643">
        <v>-73.926509999999993</v>
      </c>
      <c r="I32643" s="1" t="s">
        <v>20</v>
      </c>
      <c r="J32643">
        <v>125</v>
      </c>
      <c r="K32643">
        <v>2</v>
      </c>
      <c r="L32643">
        <v>13</v>
      </c>
      <c r="M32643" s="1" t="s">
        <v>252</v>
      </c>
      <c r="N32643">
        <v>1.1499999999999999</v>
      </c>
      <c r="O32643">
        <v>1</v>
      </c>
      <c r="P32643">
        <v>6</v>
      </c>
    </row>
    <row r="32644" spans="1:16" x14ac:dyDescent="0.2">
      <c r="A32644">
        <v>26394988</v>
      </c>
      <c r="B32644" s="1" t="s">
        <v>42727</v>
      </c>
      <c r="C32644">
        <v>198478845</v>
      </c>
      <c r="D32644" s="1" t="s">
        <v>42728</v>
      </c>
      <c r="E32644" s="1" t="s">
        <v>29</v>
      </c>
      <c r="F32644" s="1" t="s">
        <v>30</v>
      </c>
      <c r="G32644">
        <v>40.686970000000002</v>
      </c>
      <c r="H32644">
        <v>-73.960629999999995</v>
      </c>
      <c r="I32644" s="1" t="s">
        <v>25</v>
      </c>
      <c r="J32644">
        <v>59</v>
      </c>
      <c r="K32644">
        <v>3</v>
      </c>
      <c r="L32644">
        <v>12</v>
      </c>
      <c r="M32644" s="1" t="s">
        <v>97</v>
      </c>
      <c r="N32644">
        <v>0.97</v>
      </c>
      <c r="O32644">
        <v>2</v>
      </c>
      <c r="P32644">
        <v>160</v>
      </c>
    </row>
    <row r="32645" spans="1:16" x14ac:dyDescent="0.2">
      <c r="A32645">
        <v>26395296</v>
      </c>
      <c r="B32645" s="1" t="s">
        <v>42729</v>
      </c>
      <c r="C32645">
        <v>198482796</v>
      </c>
      <c r="D32645" s="1" t="s">
        <v>6180</v>
      </c>
      <c r="E32645" s="1" t="s">
        <v>18</v>
      </c>
      <c r="F32645" s="1" t="s">
        <v>210</v>
      </c>
      <c r="G32645">
        <v>40.780230000000003</v>
      </c>
      <c r="H32645">
        <v>-73.950689999999994</v>
      </c>
      <c r="I32645" s="1" t="s">
        <v>141</v>
      </c>
      <c r="J32645">
        <v>110</v>
      </c>
      <c r="K32645">
        <v>7</v>
      </c>
      <c r="L32645">
        <v>17</v>
      </c>
      <c r="M32645" s="1" t="s">
        <v>117</v>
      </c>
      <c r="N32645">
        <v>3.21</v>
      </c>
      <c r="O32645">
        <v>1</v>
      </c>
      <c r="P32645">
        <v>1</v>
      </c>
    </row>
    <row r="32646" spans="1:16" x14ac:dyDescent="0.2">
      <c r="A32646">
        <v>26397041</v>
      </c>
      <c r="B32646" s="1" t="s">
        <v>42730</v>
      </c>
      <c r="C32646">
        <v>6323006</v>
      </c>
      <c r="D32646" s="1" t="s">
        <v>224</v>
      </c>
      <c r="E32646" s="1" t="s">
        <v>29</v>
      </c>
      <c r="F32646" s="1" t="s">
        <v>988</v>
      </c>
      <c r="G32646">
        <v>40.638629999999999</v>
      </c>
      <c r="H32646">
        <v>-73.93826</v>
      </c>
      <c r="I32646" s="1" t="s">
        <v>20</v>
      </c>
      <c r="J32646">
        <v>300</v>
      </c>
      <c r="K32646">
        <v>5</v>
      </c>
      <c r="L32646">
        <v>3</v>
      </c>
      <c r="M32646" s="1" t="s">
        <v>196</v>
      </c>
      <c r="N32646">
        <v>0.88</v>
      </c>
      <c r="O32646">
        <v>1</v>
      </c>
      <c r="P32646">
        <v>202</v>
      </c>
    </row>
    <row r="32647" spans="1:16" x14ac:dyDescent="0.2">
      <c r="A32647">
        <v>26397444</v>
      </c>
      <c r="B32647" s="1" t="s">
        <v>42731</v>
      </c>
      <c r="C32647">
        <v>20237617</v>
      </c>
      <c r="D32647" s="1" t="s">
        <v>2469</v>
      </c>
      <c r="E32647" s="1" t="s">
        <v>29</v>
      </c>
      <c r="F32647" s="1" t="s">
        <v>75</v>
      </c>
      <c r="G32647">
        <v>40.714460000000003</v>
      </c>
      <c r="H32647">
        <v>-73.959919999999997</v>
      </c>
      <c r="I32647" s="1" t="s">
        <v>25</v>
      </c>
      <c r="J32647">
        <v>50</v>
      </c>
      <c r="K32647">
        <v>1</v>
      </c>
      <c r="L32647">
        <v>4</v>
      </c>
      <c r="M32647" s="1" t="s">
        <v>8090</v>
      </c>
      <c r="N32647">
        <v>0.3</v>
      </c>
      <c r="O32647">
        <v>1</v>
      </c>
      <c r="P32647">
        <v>0</v>
      </c>
    </row>
    <row r="32648" spans="1:16" x14ac:dyDescent="0.2">
      <c r="A32648">
        <v>26398320</v>
      </c>
      <c r="B32648" s="1" t="s">
        <v>42732</v>
      </c>
      <c r="C32648">
        <v>45448756</v>
      </c>
      <c r="D32648" s="1" t="s">
        <v>14470</v>
      </c>
      <c r="E32648" s="1" t="s">
        <v>18</v>
      </c>
      <c r="F32648" s="1" t="s">
        <v>54</v>
      </c>
      <c r="G32648">
        <v>40.72777</v>
      </c>
      <c r="H32648">
        <v>-73.985680000000002</v>
      </c>
      <c r="I32648" s="1" t="s">
        <v>25</v>
      </c>
      <c r="J32648">
        <v>96</v>
      </c>
      <c r="K32648">
        <v>3</v>
      </c>
      <c r="L32648">
        <v>5</v>
      </c>
      <c r="M32648" s="1" t="s">
        <v>548</v>
      </c>
      <c r="N32648">
        <v>0.4</v>
      </c>
      <c r="O32648">
        <v>1</v>
      </c>
      <c r="P32648">
        <v>0</v>
      </c>
    </row>
    <row r="32649" spans="1:16" x14ac:dyDescent="0.2">
      <c r="A32649">
        <v>26398428</v>
      </c>
      <c r="B32649" s="1" t="s">
        <v>42733</v>
      </c>
      <c r="C32649">
        <v>4492236</v>
      </c>
      <c r="D32649" s="1" t="s">
        <v>3643</v>
      </c>
      <c r="E32649" s="1" t="s">
        <v>29</v>
      </c>
      <c r="F32649" s="1" t="s">
        <v>130</v>
      </c>
      <c r="G32649">
        <v>40.69585</v>
      </c>
      <c r="H32649">
        <v>-73.930940000000007</v>
      </c>
      <c r="I32649" s="1" t="s">
        <v>25</v>
      </c>
      <c r="J32649">
        <v>70</v>
      </c>
      <c r="K32649">
        <v>7</v>
      </c>
      <c r="L32649">
        <v>0</v>
      </c>
      <c r="M32649" s="1" t="s">
        <v>61056</v>
      </c>
      <c r="N32649" t="s">
        <v>61056</v>
      </c>
      <c r="O32649">
        <v>2</v>
      </c>
      <c r="P32649">
        <v>0</v>
      </c>
    </row>
    <row r="32650" spans="1:16" x14ac:dyDescent="0.2">
      <c r="A32650">
        <v>26398894</v>
      </c>
      <c r="B32650" s="1" t="s">
        <v>42734</v>
      </c>
      <c r="C32650">
        <v>20912691</v>
      </c>
      <c r="D32650" s="1" t="s">
        <v>991</v>
      </c>
      <c r="E32650" s="1" t="s">
        <v>162</v>
      </c>
      <c r="F32650" s="1" t="s">
        <v>10672</v>
      </c>
      <c r="G32650">
        <v>40.711039999999997</v>
      </c>
      <c r="H32650">
        <v>-73.781750000000002</v>
      </c>
      <c r="I32650" s="1" t="s">
        <v>20</v>
      </c>
      <c r="J32650">
        <v>150</v>
      </c>
      <c r="K32650">
        <v>2</v>
      </c>
      <c r="L32650">
        <v>19</v>
      </c>
      <c r="M32650" s="1" t="s">
        <v>320</v>
      </c>
      <c r="N32650">
        <v>1.55</v>
      </c>
      <c r="O32650">
        <v>7</v>
      </c>
      <c r="P32650">
        <v>5</v>
      </c>
    </row>
    <row r="32651" spans="1:16" x14ac:dyDescent="0.2">
      <c r="A32651">
        <v>26401639</v>
      </c>
      <c r="B32651" s="1" t="s">
        <v>40582</v>
      </c>
      <c r="C32651">
        <v>100565897</v>
      </c>
      <c r="D32651" s="1" t="s">
        <v>503</v>
      </c>
      <c r="E32651" s="1" t="s">
        <v>29</v>
      </c>
      <c r="F32651" s="1" t="s">
        <v>1290</v>
      </c>
      <c r="G32651">
        <v>40.60369</v>
      </c>
      <c r="H32651">
        <v>-73.94511</v>
      </c>
      <c r="I32651" s="1" t="s">
        <v>25</v>
      </c>
      <c r="J32651">
        <v>36</v>
      </c>
      <c r="K32651">
        <v>7</v>
      </c>
      <c r="L32651">
        <v>9</v>
      </c>
      <c r="M32651" s="1" t="s">
        <v>782</v>
      </c>
      <c r="N32651">
        <v>0.74</v>
      </c>
      <c r="O32651">
        <v>2</v>
      </c>
      <c r="P32651">
        <v>85</v>
      </c>
    </row>
    <row r="32652" spans="1:16" x14ac:dyDescent="0.2">
      <c r="A32652">
        <v>26408958</v>
      </c>
      <c r="B32652" s="1" t="s">
        <v>42735</v>
      </c>
      <c r="C32652">
        <v>10747093</v>
      </c>
      <c r="D32652" s="1" t="s">
        <v>10577</v>
      </c>
      <c r="E32652" s="1" t="s">
        <v>18</v>
      </c>
      <c r="F32652" s="1" t="s">
        <v>24</v>
      </c>
      <c r="G32652">
        <v>40.807200000000002</v>
      </c>
      <c r="H32652">
        <v>-73.943129999999996</v>
      </c>
      <c r="I32652" s="1" t="s">
        <v>25</v>
      </c>
      <c r="J32652">
        <v>149</v>
      </c>
      <c r="K32652">
        <v>2</v>
      </c>
      <c r="L32652">
        <v>14</v>
      </c>
      <c r="M32652" s="1" t="s">
        <v>340</v>
      </c>
      <c r="N32652">
        <v>1.38</v>
      </c>
      <c r="O32652">
        <v>1</v>
      </c>
      <c r="P32652">
        <v>187</v>
      </c>
    </row>
    <row r="32653" spans="1:16" x14ac:dyDescent="0.2">
      <c r="A32653">
        <v>26409175</v>
      </c>
      <c r="B32653" s="1" t="s">
        <v>42736</v>
      </c>
      <c r="C32653">
        <v>36012265</v>
      </c>
      <c r="D32653" s="1" t="s">
        <v>2384</v>
      </c>
      <c r="E32653" s="1" t="s">
        <v>29</v>
      </c>
      <c r="F32653" s="1" t="s">
        <v>75</v>
      </c>
      <c r="G32653">
        <v>40.705219999999997</v>
      </c>
      <c r="H32653">
        <v>-73.930750000000003</v>
      </c>
      <c r="I32653" s="1" t="s">
        <v>25</v>
      </c>
      <c r="J32653">
        <v>51</v>
      </c>
      <c r="K32653">
        <v>1</v>
      </c>
      <c r="L32653">
        <v>10</v>
      </c>
      <c r="M32653" s="1" t="s">
        <v>4678</v>
      </c>
      <c r="N32653">
        <v>0.78</v>
      </c>
      <c r="O32653">
        <v>7</v>
      </c>
      <c r="P32653">
        <v>353</v>
      </c>
    </row>
    <row r="32654" spans="1:16" x14ac:dyDescent="0.2">
      <c r="A32654">
        <v>26410121</v>
      </c>
      <c r="B32654" s="1" t="s">
        <v>42737</v>
      </c>
      <c r="C32654">
        <v>16118005</v>
      </c>
      <c r="D32654" s="1" t="s">
        <v>42738</v>
      </c>
      <c r="E32654" s="1" t="s">
        <v>29</v>
      </c>
      <c r="F32654" s="1" t="s">
        <v>75</v>
      </c>
      <c r="G32654">
        <v>40.708309999999997</v>
      </c>
      <c r="H32654">
        <v>-73.961920000000006</v>
      </c>
      <c r="I32654" s="1" t="s">
        <v>25</v>
      </c>
      <c r="J32654">
        <v>70</v>
      </c>
      <c r="K32654">
        <v>1</v>
      </c>
      <c r="L32654">
        <v>11</v>
      </c>
      <c r="M32654" s="1" t="s">
        <v>3485</v>
      </c>
      <c r="N32654">
        <v>0.83</v>
      </c>
      <c r="O32654">
        <v>1</v>
      </c>
      <c r="P32654">
        <v>0</v>
      </c>
    </row>
    <row r="32655" spans="1:16" x14ac:dyDescent="0.2">
      <c r="A32655">
        <v>26410307</v>
      </c>
      <c r="B32655" s="1" t="s">
        <v>42739</v>
      </c>
      <c r="C32655">
        <v>36012265</v>
      </c>
      <c r="D32655" s="1" t="s">
        <v>2384</v>
      </c>
      <c r="E32655" s="1" t="s">
        <v>29</v>
      </c>
      <c r="F32655" s="1" t="s">
        <v>75</v>
      </c>
      <c r="G32655">
        <v>40.705199999999998</v>
      </c>
      <c r="H32655">
        <v>-73.930170000000004</v>
      </c>
      <c r="I32655" s="1" t="s">
        <v>25</v>
      </c>
      <c r="J32655">
        <v>49</v>
      </c>
      <c r="K32655">
        <v>1</v>
      </c>
      <c r="L32655">
        <v>7</v>
      </c>
      <c r="M32655" s="1" t="s">
        <v>232</v>
      </c>
      <c r="N32655">
        <v>0.56999999999999995</v>
      </c>
      <c r="O32655">
        <v>7</v>
      </c>
      <c r="P32655">
        <v>346</v>
      </c>
    </row>
    <row r="32656" spans="1:16" x14ac:dyDescent="0.2">
      <c r="A32656">
        <v>26412930</v>
      </c>
      <c r="B32656" s="1" t="s">
        <v>42740</v>
      </c>
      <c r="C32656">
        <v>209300</v>
      </c>
      <c r="D32656" s="1" t="s">
        <v>2426</v>
      </c>
      <c r="E32656" s="1" t="s">
        <v>29</v>
      </c>
      <c r="F32656" s="1" t="s">
        <v>79</v>
      </c>
      <c r="G32656">
        <v>40.687309999999997</v>
      </c>
      <c r="H32656">
        <v>-73.975099999999998</v>
      </c>
      <c r="I32656" s="1" t="s">
        <v>25</v>
      </c>
      <c r="J32656">
        <v>85</v>
      </c>
      <c r="K32656">
        <v>1</v>
      </c>
      <c r="L32656">
        <v>8</v>
      </c>
      <c r="M32656" s="1" t="s">
        <v>1510</v>
      </c>
      <c r="N32656">
        <v>0.61</v>
      </c>
      <c r="O32656">
        <v>2</v>
      </c>
      <c r="P32656">
        <v>0</v>
      </c>
    </row>
    <row r="32657" spans="1:16" x14ac:dyDescent="0.2">
      <c r="A32657">
        <v>26414834</v>
      </c>
      <c r="B32657" s="1" t="s">
        <v>42741</v>
      </c>
      <c r="C32657">
        <v>190921808</v>
      </c>
      <c r="D32657" s="1" t="s">
        <v>1028</v>
      </c>
      <c r="E32657" s="1" t="s">
        <v>18</v>
      </c>
      <c r="F32657" s="1" t="s">
        <v>46</v>
      </c>
      <c r="G32657">
        <v>40.755609999999997</v>
      </c>
      <c r="H32657">
        <v>-73.995429999999999</v>
      </c>
      <c r="I32657" s="1" t="s">
        <v>25</v>
      </c>
      <c r="J32657">
        <v>55</v>
      </c>
      <c r="K32657">
        <v>30</v>
      </c>
      <c r="L32657">
        <v>3</v>
      </c>
      <c r="M32657" s="1" t="s">
        <v>985</v>
      </c>
      <c r="N32657">
        <v>0.71</v>
      </c>
      <c r="O32657">
        <v>49</v>
      </c>
      <c r="P32657">
        <v>359</v>
      </c>
    </row>
    <row r="32658" spans="1:16" x14ac:dyDescent="0.2">
      <c r="A32658">
        <v>26415648</v>
      </c>
      <c r="B32658" s="1" t="s">
        <v>42742</v>
      </c>
      <c r="C32658">
        <v>190921808</v>
      </c>
      <c r="D32658" s="1" t="s">
        <v>1028</v>
      </c>
      <c r="E32658" s="1" t="s">
        <v>18</v>
      </c>
      <c r="F32658" s="1" t="s">
        <v>46</v>
      </c>
      <c r="G32658">
        <v>40.75564</v>
      </c>
      <c r="H32658">
        <v>-73.995639999999995</v>
      </c>
      <c r="I32658" s="1" t="s">
        <v>25</v>
      </c>
      <c r="J32658">
        <v>65</v>
      </c>
      <c r="K32658">
        <v>7</v>
      </c>
      <c r="L32658">
        <v>9</v>
      </c>
      <c r="M32658" s="1" t="s">
        <v>166</v>
      </c>
      <c r="N32658">
        <v>1.02</v>
      </c>
      <c r="O32658">
        <v>49</v>
      </c>
      <c r="P32658">
        <v>316</v>
      </c>
    </row>
    <row r="32659" spans="1:16" x14ac:dyDescent="0.2">
      <c r="A32659">
        <v>26416651</v>
      </c>
      <c r="B32659" s="1" t="s">
        <v>42743</v>
      </c>
      <c r="C32659">
        <v>152032831</v>
      </c>
      <c r="D32659" s="1" t="s">
        <v>23174</v>
      </c>
      <c r="E32659" s="1" t="s">
        <v>29</v>
      </c>
      <c r="F32659" s="1" t="s">
        <v>130</v>
      </c>
      <c r="G32659">
        <v>40.689700000000002</v>
      </c>
      <c r="H32659">
        <v>-73.921000000000006</v>
      </c>
      <c r="I32659" s="1" t="s">
        <v>25</v>
      </c>
      <c r="J32659">
        <v>99</v>
      </c>
      <c r="K32659">
        <v>1</v>
      </c>
      <c r="L32659">
        <v>4</v>
      </c>
      <c r="M32659" s="1" t="s">
        <v>10913</v>
      </c>
      <c r="N32659">
        <v>0.3</v>
      </c>
      <c r="O32659">
        <v>1</v>
      </c>
      <c r="P32659">
        <v>0</v>
      </c>
    </row>
    <row r="32660" spans="1:16" x14ac:dyDescent="0.2">
      <c r="A32660">
        <v>26417009</v>
      </c>
      <c r="B32660" s="1" t="s">
        <v>42744</v>
      </c>
      <c r="C32660">
        <v>119669058</v>
      </c>
      <c r="D32660" s="1" t="s">
        <v>731</v>
      </c>
      <c r="E32660" s="1" t="s">
        <v>29</v>
      </c>
      <c r="F32660" s="1" t="s">
        <v>42</v>
      </c>
      <c r="G32660">
        <v>40.69303</v>
      </c>
      <c r="H32660">
        <v>-73.956360000000004</v>
      </c>
      <c r="I32660" s="1" t="s">
        <v>141</v>
      </c>
      <c r="J32660">
        <v>38</v>
      </c>
      <c r="K32660">
        <v>1</v>
      </c>
      <c r="L32660">
        <v>19</v>
      </c>
      <c r="M32660" s="1" t="s">
        <v>114</v>
      </c>
      <c r="N32660">
        <v>1.44</v>
      </c>
      <c r="O32660">
        <v>36</v>
      </c>
      <c r="P32660">
        <v>343</v>
      </c>
    </row>
    <row r="32661" spans="1:16" x14ac:dyDescent="0.2">
      <c r="A32661">
        <v>26417485</v>
      </c>
      <c r="B32661" s="1" t="s">
        <v>42745</v>
      </c>
      <c r="C32661">
        <v>145721354</v>
      </c>
      <c r="D32661" s="1" t="s">
        <v>42746</v>
      </c>
      <c r="E32661" s="1" t="s">
        <v>29</v>
      </c>
      <c r="F32661" s="1" t="s">
        <v>158</v>
      </c>
      <c r="G32661">
        <v>40.659120000000001</v>
      </c>
      <c r="H32661">
        <v>-73.94735</v>
      </c>
      <c r="I32661" s="1" t="s">
        <v>20</v>
      </c>
      <c r="J32661">
        <v>44</v>
      </c>
      <c r="K32661">
        <v>1</v>
      </c>
      <c r="L32661">
        <v>10</v>
      </c>
      <c r="M32661" s="1" t="s">
        <v>238</v>
      </c>
      <c r="N32661">
        <v>0.79</v>
      </c>
      <c r="O32661">
        <v>1</v>
      </c>
      <c r="P32661">
        <v>90</v>
      </c>
    </row>
    <row r="32662" spans="1:16" x14ac:dyDescent="0.2">
      <c r="A32662">
        <v>26417856</v>
      </c>
      <c r="B32662" s="1" t="s">
        <v>42747</v>
      </c>
      <c r="C32662">
        <v>6722833</v>
      </c>
      <c r="D32662" s="1" t="s">
        <v>575</v>
      </c>
      <c r="E32662" s="1" t="s">
        <v>29</v>
      </c>
      <c r="F32662" s="1" t="s">
        <v>42</v>
      </c>
      <c r="G32662">
        <v>40.682020000000001</v>
      </c>
      <c r="H32662">
        <v>-73.92295</v>
      </c>
      <c r="I32662" s="1" t="s">
        <v>20</v>
      </c>
      <c r="J32662">
        <v>345</v>
      </c>
      <c r="K32662">
        <v>2</v>
      </c>
      <c r="L32662">
        <v>26</v>
      </c>
      <c r="M32662" s="1" t="s">
        <v>320</v>
      </c>
      <c r="N32662">
        <v>2.09</v>
      </c>
      <c r="O32662">
        <v>1</v>
      </c>
      <c r="P32662">
        <v>337</v>
      </c>
    </row>
    <row r="32663" spans="1:16" x14ac:dyDescent="0.2">
      <c r="A32663">
        <v>26419291</v>
      </c>
      <c r="B32663" s="1" t="s">
        <v>42748</v>
      </c>
      <c r="C32663">
        <v>119669058</v>
      </c>
      <c r="D32663" s="1" t="s">
        <v>731</v>
      </c>
      <c r="E32663" s="1" t="s">
        <v>29</v>
      </c>
      <c r="F32663" s="1" t="s">
        <v>42</v>
      </c>
      <c r="G32663">
        <v>40.694400000000002</v>
      </c>
      <c r="H32663">
        <v>-73.956739999999996</v>
      </c>
      <c r="I32663" s="1" t="s">
        <v>141</v>
      </c>
      <c r="J32663">
        <v>38</v>
      </c>
      <c r="K32663">
        <v>3</v>
      </c>
      <c r="L32663">
        <v>14</v>
      </c>
      <c r="M32663" s="1" t="s">
        <v>895</v>
      </c>
      <c r="N32663">
        <v>1.06</v>
      </c>
      <c r="O32663">
        <v>36</v>
      </c>
      <c r="P32663">
        <v>340</v>
      </c>
    </row>
    <row r="32664" spans="1:16" x14ac:dyDescent="0.2">
      <c r="A32664">
        <v>26419691</v>
      </c>
      <c r="B32664" s="1" t="s">
        <v>42749</v>
      </c>
      <c r="C32664">
        <v>63907831</v>
      </c>
      <c r="D32664" s="1" t="s">
        <v>18206</v>
      </c>
      <c r="E32664" s="1" t="s">
        <v>18</v>
      </c>
      <c r="F32664" s="1" t="s">
        <v>246</v>
      </c>
      <c r="G32664">
        <v>40.834180000000003</v>
      </c>
      <c r="H32664">
        <v>-73.945539999999994</v>
      </c>
      <c r="I32664" s="1" t="s">
        <v>20</v>
      </c>
      <c r="J32664">
        <v>100</v>
      </c>
      <c r="K32664">
        <v>3</v>
      </c>
      <c r="L32664">
        <v>0</v>
      </c>
      <c r="M32664" s="1" t="s">
        <v>61056</v>
      </c>
      <c r="N32664" t="s">
        <v>61056</v>
      </c>
      <c r="O32664">
        <v>1</v>
      </c>
      <c r="P32664">
        <v>26</v>
      </c>
    </row>
    <row r="32665" spans="1:16" x14ac:dyDescent="0.2">
      <c r="A32665">
        <v>26420017</v>
      </c>
      <c r="B32665" s="1" t="s">
        <v>42750</v>
      </c>
      <c r="C32665">
        <v>66757117</v>
      </c>
      <c r="D32665" s="1" t="s">
        <v>42751</v>
      </c>
      <c r="E32665" s="1" t="s">
        <v>18</v>
      </c>
      <c r="F32665" s="1" t="s">
        <v>1158</v>
      </c>
      <c r="G32665">
        <v>40.735570000000003</v>
      </c>
      <c r="H32665">
        <v>-73.980379999999997</v>
      </c>
      <c r="I32665" s="1" t="s">
        <v>20</v>
      </c>
      <c r="J32665">
        <v>150</v>
      </c>
      <c r="K32665">
        <v>3</v>
      </c>
      <c r="L32665">
        <v>1</v>
      </c>
      <c r="M32665" s="1" t="s">
        <v>8079</v>
      </c>
      <c r="N32665">
        <v>0.08</v>
      </c>
      <c r="O32665">
        <v>1</v>
      </c>
      <c r="P32665">
        <v>0</v>
      </c>
    </row>
    <row r="32666" spans="1:16" x14ac:dyDescent="0.2">
      <c r="A32666">
        <v>26420626</v>
      </c>
      <c r="B32666" s="1" t="s">
        <v>42752</v>
      </c>
      <c r="C32666">
        <v>119669058</v>
      </c>
      <c r="D32666" s="1" t="s">
        <v>731</v>
      </c>
      <c r="E32666" s="1" t="s">
        <v>29</v>
      </c>
      <c r="F32666" s="1" t="s">
        <v>42</v>
      </c>
      <c r="G32666">
        <v>40.692990000000002</v>
      </c>
      <c r="H32666">
        <v>-73.95675</v>
      </c>
      <c r="I32666" s="1" t="s">
        <v>141</v>
      </c>
      <c r="J32666">
        <v>38</v>
      </c>
      <c r="K32666">
        <v>1</v>
      </c>
      <c r="L32666">
        <v>21</v>
      </c>
      <c r="M32666" s="1" t="s">
        <v>1024</v>
      </c>
      <c r="N32666">
        <v>1.64</v>
      </c>
      <c r="O32666">
        <v>36</v>
      </c>
      <c r="P32666">
        <v>359</v>
      </c>
    </row>
    <row r="32667" spans="1:16" x14ac:dyDescent="0.2">
      <c r="A32667">
        <v>26420986</v>
      </c>
      <c r="B32667" s="1" t="s">
        <v>42753</v>
      </c>
      <c r="C32667">
        <v>22309598</v>
      </c>
      <c r="D32667" s="1" t="s">
        <v>41611</v>
      </c>
      <c r="E32667" s="1" t="s">
        <v>18</v>
      </c>
      <c r="F32667" s="1" t="s">
        <v>50</v>
      </c>
      <c r="G32667">
        <v>40.79392</v>
      </c>
      <c r="H32667">
        <v>-73.972880000000004</v>
      </c>
      <c r="I32667" s="1" t="s">
        <v>20</v>
      </c>
      <c r="J32667">
        <v>119</v>
      </c>
      <c r="K32667">
        <v>2</v>
      </c>
      <c r="L32667">
        <v>13</v>
      </c>
      <c r="M32667" s="1" t="s">
        <v>117</v>
      </c>
      <c r="N32667">
        <v>1.1200000000000001</v>
      </c>
      <c r="O32667">
        <v>1</v>
      </c>
      <c r="P32667">
        <v>5</v>
      </c>
    </row>
    <row r="32668" spans="1:16" x14ac:dyDescent="0.2">
      <c r="A32668">
        <v>26421624</v>
      </c>
      <c r="B32668" s="1" t="s">
        <v>42754</v>
      </c>
      <c r="C32668">
        <v>198666761</v>
      </c>
      <c r="D32668" s="1" t="s">
        <v>3220</v>
      </c>
      <c r="E32668" s="1" t="s">
        <v>162</v>
      </c>
      <c r="F32668" s="1" t="s">
        <v>163</v>
      </c>
      <c r="G32668">
        <v>40.752859999999998</v>
      </c>
      <c r="H32668">
        <v>-73.935389999999998</v>
      </c>
      <c r="I32668" s="1" t="s">
        <v>20</v>
      </c>
      <c r="J32668">
        <v>71</v>
      </c>
      <c r="K32668">
        <v>3</v>
      </c>
      <c r="L32668">
        <v>33</v>
      </c>
      <c r="M32668" s="1" t="s">
        <v>177</v>
      </c>
      <c r="N32668">
        <v>2.6</v>
      </c>
      <c r="O32668">
        <v>1</v>
      </c>
      <c r="P32668">
        <v>59</v>
      </c>
    </row>
    <row r="32669" spans="1:16" x14ac:dyDescent="0.2">
      <c r="A32669">
        <v>26422007</v>
      </c>
      <c r="B32669" s="1" t="s">
        <v>42755</v>
      </c>
      <c r="C32669">
        <v>198674086</v>
      </c>
      <c r="D32669" s="1" t="s">
        <v>1964</v>
      </c>
      <c r="E32669" s="1" t="s">
        <v>18</v>
      </c>
      <c r="F32669" s="1" t="s">
        <v>50</v>
      </c>
      <c r="G32669">
        <v>40.7956</v>
      </c>
      <c r="H32669">
        <v>-73.967020000000005</v>
      </c>
      <c r="I32669" s="1" t="s">
        <v>20</v>
      </c>
      <c r="J32669">
        <v>200</v>
      </c>
      <c r="K32669">
        <v>15</v>
      </c>
      <c r="L32669">
        <v>1</v>
      </c>
      <c r="M32669" s="1" t="s">
        <v>16667</v>
      </c>
      <c r="N32669">
        <v>0.12</v>
      </c>
      <c r="O32669">
        <v>1</v>
      </c>
      <c r="P32669">
        <v>365</v>
      </c>
    </row>
    <row r="32670" spans="1:16" x14ac:dyDescent="0.2">
      <c r="A32670">
        <v>26422113</v>
      </c>
      <c r="B32670" s="1" t="s">
        <v>42756</v>
      </c>
      <c r="C32670">
        <v>34991003</v>
      </c>
      <c r="D32670" s="1" t="s">
        <v>987</v>
      </c>
      <c r="E32670" s="1" t="s">
        <v>29</v>
      </c>
      <c r="F32670" s="1" t="s">
        <v>988</v>
      </c>
      <c r="G32670">
        <v>40.646169999999998</v>
      </c>
      <c r="H32670">
        <v>-73.923969999999997</v>
      </c>
      <c r="I32670" s="1" t="s">
        <v>25</v>
      </c>
      <c r="J32670">
        <v>35</v>
      </c>
      <c r="K32670">
        <v>3</v>
      </c>
      <c r="L32670">
        <v>7</v>
      </c>
      <c r="M32670" s="1" t="s">
        <v>198</v>
      </c>
      <c r="N32670">
        <v>0.53</v>
      </c>
      <c r="O32670">
        <v>3</v>
      </c>
      <c r="P32670">
        <v>321</v>
      </c>
    </row>
    <row r="32671" spans="1:16" x14ac:dyDescent="0.2">
      <c r="A32671">
        <v>26423738</v>
      </c>
      <c r="B32671" s="1" t="s">
        <v>42757</v>
      </c>
      <c r="C32671">
        <v>12243051</v>
      </c>
      <c r="D32671" s="1" t="s">
        <v>39606</v>
      </c>
      <c r="E32671" s="1" t="s">
        <v>18</v>
      </c>
      <c r="F32671" s="1" t="s">
        <v>38</v>
      </c>
      <c r="G32671">
        <v>40.744439999999997</v>
      </c>
      <c r="H32671">
        <v>-73.973550000000003</v>
      </c>
      <c r="I32671" s="1" t="s">
        <v>20</v>
      </c>
      <c r="J32671">
        <v>195</v>
      </c>
      <c r="K32671">
        <v>29</v>
      </c>
      <c r="L32671">
        <v>0</v>
      </c>
      <c r="M32671" s="1" t="s">
        <v>61056</v>
      </c>
      <c r="N32671" t="s">
        <v>61056</v>
      </c>
      <c r="O32671">
        <v>96</v>
      </c>
      <c r="P32671">
        <v>361</v>
      </c>
    </row>
    <row r="32672" spans="1:16" x14ac:dyDescent="0.2">
      <c r="A32672">
        <v>26424516</v>
      </c>
      <c r="B32672" s="1" t="s">
        <v>42758</v>
      </c>
      <c r="C32672">
        <v>198691406</v>
      </c>
      <c r="D32672" s="1" t="s">
        <v>10929</v>
      </c>
      <c r="E32672" s="1" t="s">
        <v>18</v>
      </c>
      <c r="F32672" s="1" t="s">
        <v>606</v>
      </c>
      <c r="G32672">
        <v>40.740430000000003</v>
      </c>
      <c r="H32672">
        <v>-73.992769999999993</v>
      </c>
      <c r="I32672" s="1" t="s">
        <v>20</v>
      </c>
      <c r="J32672">
        <v>1500</v>
      </c>
      <c r="K32672">
        <v>3</v>
      </c>
      <c r="L32672">
        <v>5</v>
      </c>
      <c r="M32672" s="1" t="s">
        <v>548</v>
      </c>
      <c r="N32672">
        <v>0.39</v>
      </c>
      <c r="O32672">
        <v>1</v>
      </c>
      <c r="P32672">
        <v>363</v>
      </c>
    </row>
    <row r="32673" spans="1:16" x14ac:dyDescent="0.2">
      <c r="A32673">
        <v>26424667</v>
      </c>
      <c r="B32673" s="1" t="s">
        <v>42759</v>
      </c>
      <c r="C32673">
        <v>164345159</v>
      </c>
      <c r="D32673" s="1" t="s">
        <v>4790</v>
      </c>
      <c r="E32673" s="1" t="s">
        <v>18</v>
      </c>
      <c r="F32673" s="1" t="s">
        <v>210</v>
      </c>
      <c r="G32673">
        <v>40.76258</v>
      </c>
      <c r="H32673">
        <v>-73.962519999999998</v>
      </c>
      <c r="I32673" s="1" t="s">
        <v>25</v>
      </c>
      <c r="J32673">
        <v>150</v>
      </c>
      <c r="K32673">
        <v>1</v>
      </c>
      <c r="L32673">
        <v>91</v>
      </c>
      <c r="M32673" s="1" t="s">
        <v>542</v>
      </c>
      <c r="N32673">
        <v>7.18</v>
      </c>
      <c r="O32673">
        <v>1</v>
      </c>
      <c r="P32673">
        <v>74</v>
      </c>
    </row>
    <row r="32674" spans="1:16" x14ac:dyDescent="0.2">
      <c r="A32674">
        <v>26425032</v>
      </c>
      <c r="B32674" s="1" t="s">
        <v>42760</v>
      </c>
      <c r="C32674">
        <v>198478845</v>
      </c>
      <c r="D32674" s="1" t="s">
        <v>42728</v>
      </c>
      <c r="E32674" s="1" t="s">
        <v>29</v>
      </c>
      <c r="F32674" s="1" t="s">
        <v>30</v>
      </c>
      <c r="G32674">
        <v>40.686700000000002</v>
      </c>
      <c r="H32674">
        <v>-73.961200000000005</v>
      </c>
      <c r="I32674" s="1" t="s">
        <v>25</v>
      </c>
      <c r="J32674">
        <v>59</v>
      </c>
      <c r="K32674">
        <v>4</v>
      </c>
      <c r="L32674">
        <v>6</v>
      </c>
      <c r="M32674" s="1" t="s">
        <v>380</v>
      </c>
      <c r="N32674">
        <v>0.77</v>
      </c>
      <c r="O32674">
        <v>2</v>
      </c>
      <c r="P32674">
        <v>152</v>
      </c>
    </row>
    <row r="32675" spans="1:16" x14ac:dyDescent="0.2">
      <c r="A32675">
        <v>26425700</v>
      </c>
      <c r="B32675" s="1" t="s">
        <v>42761</v>
      </c>
      <c r="C32675">
        <v>38714592</v>
      </c>
      <c r="D32675" s="1" t="s">
        <v>973</v>
      </c>
      <c r="E32675" s="1" t="s">
        <v>162</v>
      </c>
      <c r="F32675" s="1" t="s">
        <v>511</v>
      </c>
      <c r="G32675">
        <v>40.702539999999999</v>
      </c>
      <c r="H32675">
        <v>-73.906790000000001</v>
      </c>
      <c r="I32675" s="1" t="s">
        <v>25</v>
      </c>
      <c r="J32675">
        <v>34</v>
      </c>
      <c r="K32675">
        <v>2</v>
      </c>
      <c r="L32675">
        <v>2</v>
      </c>
      <c r="M32675" s="1" t="s">
        <v>3454</v>
      </c>
      <c r="N32675">
        <v>0.16</v>
      </c>
      <c r="O32675">
        <v>1</v>
      </c>
      <c r="P32675">
        <v>0</v>
      </c>
    </row>
    <row r="32676" spans="1:16" x14ac:dyDescent="0.2">
      <c r="A32676">
        <v>26425943</v>
      </c>
      <c r="B32676" s="1" t="s">
        <v>42762</v>
      </c>
      <c r="C32676">
        <v>50361964</v>
      </c>
      <c r="D32676" s="1" t="s">
        <v>42763</v>
      </c>
      <c r="E32676" s="1" t="s">
        <v>29</v>
      </c>
      <c r="F32676" s="1" t="s">
        <v>75</v>
      </c>
      <c r="G32676">
        <v>40.710799999999999</v>
      </c>
      <c r="H32676">
        <v>-73.961799999999997</v>
      </c>
      <c r="I32676" s="1" t="s">
        <v>20</v>
      </c>
      <c r="J32676">
        <v>225</v>
      </c>
      <c r="K32676">
        <v>2</v>
      </c>
      <c r="L32676">
        <v>3</v>
      </c>
      <c r="M32676" s="1" t="s">
        <v>1994</v>
      </c>
      <c r="N32676">
        <v>0.3</v>
      </c>
      <c r="O32676">
        <v>1</v>
      </c>
      <c r="P32676">
        <v>3</v>
      </c>
    </row>
    <row r="32677" spans="1:16" x14ac:dyDescent="0.2">
      <c r="A32677">
        <v>26426482</v>
      </c>
      <c r="B32677" s="1" t="s">
        <v>42764</v>
      </c>
      <c r="C32677">
        <v>28414787</v>
      </c>
      <c r="D32677" s="1" t="s">
        <v>11754</v>
      </c>
      <c r="E32677" s="1" t="s">
        <v>18</v>
      </c>
      <c r="F32677" s="1" t="s">
        <v>19</v>
      </c>
      <c r="G32677">
        <v>40.759349999999998</v>
      </c>
      <c r="H32677">
        <v>-73.963859999999997</v>
      </c>
      <c r="I32677" s="1" t="s">
        <v>20</v>
      </c>
      <c r="J32677">
        <v>175</v>
      </c>
      <c r="K32677">
        <v>5</v>
      </c>
      <c r="L32677">
        <v>2</v>
      </c>
      <c r="M32677" s="1" t="s">
        <v>637</v>
      </c>
      <c r="N32677">
        <v>0.19</v>
      </c>
      <c r="O32677">
        <v>2</v>
      </c>
      <c r="P32677">
        <v>339</v>
      </c>
    </row>
    <row r="32678" spans="1:16" x14ac:dyDescent="0.2">
      <c r="A32678">
        <v>26429962</v>
      </c>
      <c r="B32678" s="1" t="s">
        <v>42765</v>
      </c>
      <c r="C32678">
        <v>59982224</v>
      </c>
      <c r="D32678" s="1" t="s">
        <v>42486</v>
      </c>
      <c r="E32678" s="1" t="s">
        <v>29</v>
      </c>
      <c r="F32678" s="1" t="s">
        <v>1209</v>
      </c>
      <c r="G32678">
        <v>40.675020000000004</v>
      </c>
      <c r="H32678">
        <v>-73.872770000000003</v>
      </c>
      <c r="I32678" s="1" t="s">
        <v>25</v>
      </c>
      <c r="J32678">
        <v>80</v>
      </c>
      <c r="K32678">
        <v>1</v>
      </c>
      <c r="L32678">
        <v>11</v>
      </c>
      <c r="M32678" s="1" t="s">
        <v>121</v>
      </c>
      <c r="N32678">
        <v>2</v>
      </c>
      <c r="O32678">
        <v>4</v>
      </c>
      <c r="P32678">
        <v>67</v>
      </c>
    </row>
    <row r="32679" spans="1:16" x14ac:dyDescent="0.2">
      <c r="A32679">
        <v>26430182</v>
      </c>
      <c r="B32679" s="1" t="s">
        <v>42766</v>
      </c>
      <c r="C32679">
        <v>140096210</v>
      </c>
      <c r="D32679" s="1" t="s">
        <v>412</v>
      </c>
      <c r="E32679" s="1" t="s">
        <v>18</v>
      </c>
      <c r="F32679" s="1" t="s">
        <v>34</v>
      </c>
      <c r="G32679">
        <v>40.78866</v>
      </c>
      <c r="H32679">
        <v>-73.950699999999998</v>
      </c>
      <c r="I32679" s="1" t="s">
        <v>20</v>
      </c>
      <c r="J32679">
        <v>250</v>
      </c>
      <c r="K32679">
        <v>1</v>
      </c>
      <c r="L32679">
        <v>0</v>
      </c>
      <c r="M32679" s="1" t="s">
        <v>61056</v>
      </c>
      <c r="N32679" t="s">
        <v>61056</v>
      </c>
      <c r="O32679">
        <v>1</v>
      </c>
      <c r="P32679">
        <v>0</v>
      </c>
    </row>
    <row r="32680" spans="1:16" x14ac:dyDescent="0.2">
      <c r="A32680">
        <v>26430364</v>
      </c>
      <c r="B32680" s="1" t="s">
        <v>42767</v>
      </c>
      <c r="C32680">
        <v>59982224</v>
      </c>
      <c r="D32680" s="1" t="s">
        <v>42486</v>
      </c>
      <c r="E32680" s="1" t="s">
        <v>29</v>
      </c>
      <c r="F32680" s="1" t="s">
        <v>1209</v>
      </c>
      <c r="G32680">
        <v>40.675190000000001</v>
      </c>
      <c r="H32680">
        <v>-73.873720000000006</v>
      </c>
      <c r="I32680" s="1" t="s">
        <v>25</v>
      </c>
      <c r="J32680">
        <v>50</v>
      </c>
      <c r="K32680">
        <v>2</v>
      </c>
      <c r="L32680">
        <v>9</v>
      </c>
      <c r="M32680" s="1" t="s">
        <v>114</v>
      </c>
      <c r="N32680">
        <v>0.92</v>
      </c>
      <c r="O32680">
        <v>4</v>
      </c>
      <c r="P32680">
        <v>70</v>
      </c>
    </row>
    <row r="32681" spans="1:16" x14ac:dyDescent="0.2">
      <c r="A32681">
        <v>26430901</v>
      </c>
      <c r="B32681" s="1" t="s">
        <v>42768</v>
      </c>
      <c r="C32681">
        <v>104927746</v>
      </c>
      <c r="D32681" s="1" t="s">
        <v>27405</v>
      </c>
      <c r="E32681" s="1" t="s">
        <v>479</v>
      </c>
      <c r="F32681" s="1" t="s">
        <v>3105</v>
      </c>
      <c r="G32681">
        <v>40.596910000000001</v>
      </c>
      <c r="H32681">
        <v>-74.087000000000003</v>
      </c>
      <c r="I32681" s="1" t="s">
        <v>25</v>
      </c>
      <c r="J32681">
        <v>30</v>
      </c>
      <c r="K32681">
        <v>7</v>
      </c>
      <c r="L32681">
        <v>27</v>
      </c>
      <c r="M32681" s="1" t="s">
        <v>420</v>
      </c>
      <c r="N32681">
        <v>2.06</v>
      </c>
      <c r="O32681">
        <v>7</v>
      </c>
      <c r="P32681">
        <v>346</v>
      </c>
    </row>
    <row r="32682" spans="1:16" x14ac:dyDescent="0.2">
      <c r="A32682">
        <v>26431251</v>
      </c>
      <c r="B32682" s="1" t="s">
        <v>42769</v>
      </c>
      <c r="C32682">
        <v>137999892</v>
      </c>
      <c r="D32682" s="1" t="s">
        <v>32445</v>
      </c>
      <c r="E32682" s="1" t="s">
        <v>479</v>
      </c>
      <c r="F32682" s="1" t="s">
        <v>3105</v>
      </c>
      <c r="G32682">
        <v>40.605310000000003</v>
      </c>
      <c r="H32682">
        <v>-74.088930000000005</v>
      </c>
      <c r="I32682" s="1" t="s">
        <v>25</v>
      </c>
      <c r="J32682">
        <v>30</v>
      </c>
      <c r="K32682">
        <v>7</v>
      </c>
      <c r="L32682">
        <v>16</v>
      </c>
      <c r="M32682" s="1" t="s">
        <v>350</v>
      </c>
      <c r="N32682">
        <v>1.21</v>
      </c>
      <c r="O32682">
        <v>7</v>
      </c>
      <c r="P32682">
        <v>350</v>
      </c>
    </row>
    <row r="32683" spans="1:16" x14ac:dyDescent="0.2">
      <c r="A32683">
        <v>26431364</v>
      </c>
      <c r="B32683" s="1" t="s">
        <v>42770</v>
      </c>
      <c r="C32683">
        <v>19259107</v>
      </c>
      <c r="D32683" s="1" t="s">
        <v>35539</v>
      </c>
      <c r="E32683" s="1" t="s">
        <v>29</v>
      </c>
      <c r="F32683" s="1" t="s">
        <v>102</v>
      </c>
      <c r="G32683">
        <v>40.647919999999999</v>
      </c>
      <c r="H32683">
        <v>-73.976470000000006</v>
      </c>
      <c r="I32683" s="1" t="s">
        <v>20</v>
      </c>
      <c r="J32683">
        <v>110</v>
      </c>
      <c r="K32683">
        <v>5</v>
      </c>
      <c r="L32683">
        <v>0</v>
      </c>
      <c r="M32683" s="1" t="s">
        <v>61056</v>
      </c>
      <c r="N32683" t="s">
        <v>61056</v>
      </c>
      <c r="O32683">
        <v>1</v>
      </c>
      <c r="P32683">
        <v>34</v>
      </c>
    </row>
    <row r="32684" spans="1:16" x14ac:dyDescent="0.2">
      <c r="A32684">
        <v>26431441</v>
      </c>
      <c r="B32684" s="1" t="s">
        <v>42771</v>
      </c>
      <c r="C32684">
        <v>137999892</v>
      </c>
      <c r="D32684" s="1" t="s">
        <v>32445</v>
      </c>
      <c r="E32684" s="1" t="s">
        <v>479</v>
      </c>
      <c r="F32684" s="1" t="s">
        <v>3105</v>
      </c>
      <c r="G32684">
        <v>40.606969999999997</v>
      </c>
      <c r="H32684">
        <v>-74.087649999999996</v>
      </c>
      <c r="I32684" s="1" t="s">
        <v>25</v>
      </c>
      <c r="J32684">
        <v>30</v>
      </c>
      <c r="K32684">
        <v>7</v>
      </c>
      <c r="L32684">
        <v>12</v>
      </c>
      <c r="M32684" s="1" t="s">
        <v>31</v>
      </c>
      <c r="N32684">
        <v>0.99</v>
      </c>
      <c r="O32684">
        <v>7</v>
      </c>
      <c r="P32684">
        <v>341</v>
      </c>
    </row>
    <row r="32685" spans="1:16" x14ac:dyDescent="0.2">
      <c r="A32685">
        <v>26440780</v>
      </c>
      <c r="B32685" s="1" t="s">
        <v>42772</v>
      </c>
      <c r="C32685">
        <v>16753104</v>
      </c>
      <c r="D32685" s="1" t="s">
        <v>529</v>
      </c>
      <c r="E32685" s="1" t="s">
        <v>29</v>
      </c>
      <c r="F32685" s="1" t="s">
        <v>3343</v>
      </c>
      <c r="G32685">
        <v>40.692059999999998</v>
      </c>
      <c r="H32685">
        <v>-73.984449999999995</v>
      </c>
      <c r="I32685" s="1" t="s">
        <v>20</v>
      </c>
      <c r="J32685">
        <v>160</v>
      </c>
      <c r="K32685">
        <v>4</v>
      </c>
      <c r="L32685">
        <v>5</v>
      </c>
      <c r="M32685" s="1" t="s">
        <v>395</v>
      </c>
      <c r="N32685">
        <v>0.41</v>
      </c>
      <c r="O32685">
        <v>1</v>
      </c>
      <c r="P32685">
        <v>0</v>
      </c>
    </row>
    <row r="32686" spans="1:16" x14ac:dyDescent="0.2">
      <c r="A32686">
        <v>26440793</v>
      </c>
      <c r="B32686" s="1" t="s">
        <v>42773</v>
      </c>
      <c r="C32686">
        <v>17224262</v>
      </c>
      <c r="D32686" s="1" t="s">
        <v>110</v>
      </c>
      <c r="E32686" s="1" t="s">
        <v>29</v>
      </c>
      <c r="F32686" s="1" t="s">
        <v>42</v>
      </c>
      <c r="G32686">
        <v>40.695569999999996</v>
      </c>
      <c r="H32686">
        <v>-73.940330000000003</v>
      </c>
      <c r="I32686" s="1" t="s">
        <v>20</v>
      </c>
      <c r="J32686">
        <v>100</v>
      </c>
      <c r="K32686">
        <v>3</v>
      </c>
      <c r="L32686">
        <v>5</v>
      </c>
      <c r="M32686" s="1" t="s">
        <v>451</v>
      </c>
      <c r="N32686">
        <v>0.38</v>
      </c>
      <c r="O32686">
        <v>1</v>
      </c>
      <c r="P32686">
        <v>0</v>
      </c>
    </row>
    <row r="32687" spans="1:16" x14ac:dyDescent="0.2">
      <c r="A32687">
        <v>26441519</v>
      </c>
      <c r="B32687" s="1" t="s">
        <v>42774</v>
      </c>
      <c r="C32687">
        <v>16865342</v>
      </c>
      <c r="D32687" s="1" t="s">
        <v>17518</v>
      </c>
      <c r="E32687" s="1" t="s">
        <v>29</v>
      </c>
      <c r="F32687" s="1" t="s">
        <v>130</v>
      </c>
      <c r="G32687">
        <v>40.705530000000003</v>
      </c>
      <c r="H32687">
        <v>-73.919380000000004</v>
      </c>
      <c r="I32687" s="1" t="s">
        <v>25</v>
      </c>
      <c r="J32687">
        <v>53</v>
      </c>
      <c r="K32687">
        <v>2</v>
      </c>
      <c r="L32687">
        <v>36</v>
      </c>
      <c r="M32687" s="1" t="s">
        <v>59</v>
      </c>
      <c r="N32687">
        <v>2.83</v>
      </c>
      <c r="O32687">
        <v>2</v>
      </c>
      <c r="P32687">
        <v>106</v>
      </c>
    </row>
    <row r="32688" spans="1:16" x14ac:dyDescent="0.2">
      <c r="A32688">
        <v>26441935</v>
      </c>
      <c r="B32688" s="1" t="s">
        <v>42775</v>
      </c>
      <c r="C32688">
        <v>190921808</v>
      </c>
      <c r="D32688" s="1" t="s">
        <v>1028</v>
      </c>
      <c r="E32688" s="1" t="s">
        <v>18</v>
      </c>
      <c r="F32688" s="1" t="s">
        <v>46</v>
      </c>
      <c r="G32688">
        <v>40.753860000000003</v>
      </c>
      <c r="H32688">
        <v>-73.995620000000002</v>
      </c>
      <c r="I32688" s="1" t="s">
        <v>25</v>
      </c>
      <c r="J32688">
        <v>55</v>
      </c>
      <c r="K32688">
        <v>30</v>
      </c>
      <c r="L32688">
        <v>7</v>
      </c>
      <c r="M32688" s="1" t="s">
        <v>350</v>
      </c>
      <c r="N32688">
        <v>0.76</v>
      </c>
      <c r="O32688">
        <v>49</v>
      </c>
      <c r="P32688">
        <v>332</v>
      </c>
    </row>
    <row r="32689" spans="1:16" x14ac:dyDescent="0.2">
      <c r="A32689">
        <v>26443106</v>
      </c>
      <c r="B32689" s="1" t="s">
        <v>42776</v>
      </c>
      <c r="C32689">
        <v>182488531</v>
      </c>
      <c r="D32689" s="1" t="s">
        <v>40217</v>
      </c>
      <c r="E32689" s="1" t="s">
        <v>162</v>
      </c>
      <c r="F32689" s="1" t="s">
        <v>1484</v>
      </c>
      <c r="G32689">
        <v>40.73753</v>
      </c>
      <c r="H32689">
        <v>-73.870540000000005</v>
      </c>
      <c r="I32689" s="1" t="s">
        <v>141</v>
      </c>
      <c r="J32689">
        <v>15</v>
      </c>
      <c r="K32689">
        <v>1</v>
      </c>
      <c r="L32689">
        <v>23</v>
      </c>
      <c r="M32689" s="1" t="s">
        <v>420</v>
      </c>
      <c r="N32689">
        <v>1.9</v>
      </c>
      <c r="O32689">
        <v>6</v>
      </c>
      <c r="P32689">
        <v>271</v>
      </c>
    </row>
    <row r="32690" spans="1:16" x14ac:dyDescent="0.2">
      <c r="A32690">
        <v>26443119</v>
      </c>
      <c r="B32690" s="1" t="s">
        <v>42777</v>
      </c>
      <c r="C32690">
        <v>198835140</v>
      </c>
      <c r="D32690" s="1" t="s">
        <v>42778</v>
      </c>
      <c r="E32690" s="1" t="s">
        <v>18</v>
      </c>
      <c r="F32690" s="1" t="s">
        <v>46</v>
      </c>
      <c r="G32690">
        <v>40.761290000000002</v>
      </c>
      <c r="H32690">
        <v>-73.988590000000002</v>
      </c>
      <c r="I32690" s="1" t="s">
        <v>25</v>
      </c>
      <c r="J32690">
        <v>90</v>
      </c>
      <c r="K32690">
        <v>2</v>
      </c>
      <c r="L32690">
        <v>59</v>
      </c>
      <c r="M32690" s="1" t="s">
        <v>114</v>
      </c>
      <c r="N32690">
        <v>4.57</v>
      </c>
      <c r="O32690">
        <v>1</v>
      </c>
      <c r="P32690">
        <v>44</v>
      </c>
    </row>
    <row r="32691" spans="1:16" x14ac:dyDescent="0.2">
      <c r="A32691">
        <v>26443376</v>
      </c>
      <c r="B32691" s="1" t="s">
        <v>42779</v>
      </c>
      <c r="C32691">
        <v>6293227</v>
      </c>
      <c r="D32691" s="1" t="s">
        <v>34664</v>
      </c>
      <c r="E32691" s="1" t="s">
        <v>29</v>
      </c>
      <c r="F32691" s="1" t="s">
        <v>130</v>
      </c>
      <c r="G32691">
        <v>40.701479999999997</v>
      </c>
      <c r="H32691">
        <v>-73.918340000000001</v>
      </c>
      <c r="I32691" s="1" t="s">
        <v>20</v>
      </c>
      <c r="J32691">
        <v>90</v>
      </c>
      <c r="K32691">
        <v>2</v>
      </c>
      <c r="L32691">
        <v>10</v>
      </c>
      <c r="M32691" s="1" t="s">
        <v>177</v>
      </c>
      <c r="N32691">
        <v>0.76</v>
      </c>
      <c r="O32691">
        <v>1</v>
      </c>
      <c r="P32691">
        <v>3</v>
      </c>
    </row>
    <row r="32692" spans="1:16" x14ac:dyDescent="0.2">
      <c r="A32692">
        <v>26446103</v>
      </c>
      <c r="B32692" s="1" t="s">
        <v>42780</v>
      </c>
      <c r="C32692">
        <v>198853982</v>
      </c>
      <c r="D32692" s="1" t="s">
        <v>42781</v>
      </c>
      <c r="E32692" s="1" t="s">
        <v>29</v>
      </c>
      <c r="F32692" s="1" t="s">
        <v>1546</v>
      </c>
      <c r="G32692">
        <v>40.688160000000003</v>
      </c>
      <c r="H32692">
        <v>-73.871930000000006</v>
      </c>
      <c r="I32692" s="1" t="s">
        <v>20</v>
      </c>
      <c r="J32692">
        <v>90</v>
      </c>
      <c r="K32692">
        <v>2</v>
      </c>
      <c r="L32692">
        <v>36</v>
      </c>
      <c r="M32692" s="1" t="s">
        <v>123</v>
      </c>
      <c r="N32692">
        <v>2.76</v>
      </c>
      <c r="O32692">
        <v>1</v>
      </c>
      <c r="P32692">
        <v>139</v>
      </c>
    </row>
    <row r="32693" spans="1:16" x14ac:dyDescent="0.2">
      <c r="A32693">
        <v>26447297</v>
      </c>
      <c r="B32693" s="1" t="s">
        <v>42782</v>
      </c>
      <c r="C32693">
        <v>319488</v>
      </c>
      <c r="D32693" s="1" t="s">
        <v>3201</v>
      </c>
      <c r="E32693" s="1" t="s">
        <v>18</v>
      </c>
      <c r="F32693" s="1" t="s">
        <v>105</v>
      </c>
      <c r="G32693">
        <v>40.867550000000001</v>
      </c>
      <c r="H32693">
        <v>-73.928700000000006</v>
      </c>
      <c r="I32693" s="1" t="s">
        <v>25</v>
      </c>
      <c r="J32693">
        <v>125</v>
      </c>
      <c r="K32693">
        <v>2</v>
      </c>
      <c r="L32693">
        <v>21</v>
      </c>
      <c r="M32693" s="1" t="s">
        <v>491</v>
      </c>
      <c r="N32693">
        <v>1.68</v>
      </c>
      <c r="O32693">
        <v>1</v>
      </c>
      <c r="P32693">
        <v>319</v>
      </c>
    </row>
    <row r="32694" spans="1:16" x14ac:dyDescent="0.2">
      <c r="A32694">
        <v>26447954</v>
      </c>
      <c r="B32694" s="1" t="s">
        <v>42783</v>
      </c>
      <c r="C32694">
        <v>244444</v>
      </c>
      <c r="D32694" s="1" t="s">
        <v>431</v>
      </c>
      <c r="E32694" s="1" t="s">
        <v>29</v>
      </c>
      <c r="F32694" s="1" t="s">
        <v>1426</v>
      </c>
      <c r="G32694">
        <v>40.702300000000001</v>
      </c>
      <c r="H32694">
        <v>-73.983940000000004</v>
      </c>
      <c r="I32694" s="1" t="s">
        <v>20</v>
      </c>
      <c r="J32694">
        <v>159</v>
      </c>
      <c r="K32694">
        <v>14</v>
      </c>
      <c r="L32694">
        <v>0</v>
      </c>
      <c r="M32694" s="1" t="s">
        <v>61056</v>
      </c>
      <c r="N32694" t="s">
        <v>61056</v>
      </c>
      <c r="O32694">
        <v>1</v>
      </c>
      <c r="P32694">
        <v>0</v>
      </c>
    </row>
    <row r="32695" spans="1:16" x14ac:dyDescent="0.2">
      <c r="A32695">
        <v>26448665</v>
      </c>
      <c r="B32695" s="1" t="s">
        <v>42784</v>
      </c>
      <c r="C32695">
        <v>38713773</v>
      </c>
      <c r="D32695" s="1" t="s">
        <v>2575</v>
      </c>
      <c r="E32695" s="1" t="s">
        <v>162</v>
      </c>
      <c r="F32695" s="1" t="s">
        <v>458</v>
      </c>
      <c r="G32695">
        <v>40.74268</v>
      </c>
      <c r="H32695">
        <v>-73.913690000000003</v>
      </c>
      <c r="I32695" s="1" t="s">
        <v>25</v>
      </c>
      <c r="J32695">
        <v>60</v>
      </c>
      <c r="K32695">
        <v>1</v>
      </c>
      <c r="L32695">
        <v>0</v>
      </c>
      <c r="M32695" s="1" t="s">
        <v>61056</v>
      </c>
      <c r="N32695" t="s">
        <v>61056</v>
      </c>
      <c r="O32695">
        <v>1</v>
      </c>
      <c r="P32695">
        <v>180</v>
      </c>
    </row>
    <row r="32696" spans="1:16" x14ac:dyDescent="0.2">
      <c r="A32696">
        <v>26448768</v>
      </c>
      <c r="B32696" s="1" t="s">
        <v>42785</v>
      </c>
      <c r="C32696">
        <v>182488531</v>
      </c>
      <c r="D32696" s="1" t="s">
        <v>40217</v>
      </c>
      <c r="E32696" s="1" t="s">
        <v>162</v>
      </c>
      <c r="F32696" s="1" t="s">
        <v>1484</v>
      </c>
      <c r="G32696">
        <v>40.737290000000002</v>
      </c>
      <c r="H32696">
        <v>-73.86985</v>
      </c>
      <c r="I32696" s="1" t="s">
        <v>141</v>
      </c>
      <c r="J32696">
        <v>17</v>
      </c>
      <c r="K32696">
        <v>1</v>
      </c>
      <c r="L32696">
        <v>14</v>
      </c>
      <c r="M32696" s="1" t="s">
        <v>895</v>
      </c>
      <c r="N32696">
        <v>1.33</v>
      </c>
      <c r="O32696">
        <v>6</v>
      </c>
      <c r="P32696">
        <v>267</v>
      </c>
    </row>
    <row r="32697" spans="1:16" x14ac:dyDescent="0.2">
      <c r="A32697">
        <v>26449028</v>
      </c>
      <c r="B32697" s="1" t="s">
        <v>42786</v>
      </c>
      <c r="C32697">
        <v>19813391</v>
      </c>
      <c r="D32697" s="1" t="s">
        <v>1819</v>
      </c>
      <c r="E32697" s="1" t="s">
        <v>162</v>
      </c>
      <c r="F32697" s="1" t="s">
        <v>163</v>
      </c>
      <c r="G32697">
        <v>40.745600000000003</v>
      </c>
      <c r="H32697">
        <v>-73.943659999999994</v>
      </c>
      <c r="I32697" s="1" t="s">
        <v>20</v>
      </c>
      <c r="J32697">
        <v>180</v>
      </c>
      <c r="K32697">
        <v>1</v>
      </c>
      <c r="L32697">
        <v>7</v>
      </c>
      <c r="M32697" s="1" t="s">
        <v>147</v>
      </c>
      <c r="N32697">
        <v>0.56000000000000005</v>
      </c>
      <c r="O32697">
        <v>1</v>
      </c>
      <c r="P32697">
        <v>0</v>
      </c>
    </row>
    <row r="32698" spans="1:16" x14ac:dyDescent="0.2">
      <c r="A32698">
        <v>26449775</v>
      </c>
      <c r="B32698" s="1" t="s">
        <v>42787</v>
      </c>
      <c r="C32698">
        <v>198884450</v>
      </c>
      <c r="D32698" s="1" t="s">
        <v>12066</v>
      </c>
      <c r="E32698" s="1" t="s">
        <v>18</v>
      </c>
      <c r="F32698" s="1" t="s">
        <v>54</v>
      </c>
      <c r="G32698">
        <v>40.725209999999997</v>
      </c>
      <c r="H32698">
        <v>-73.983159999999998</v>
      </c>
      <c r="I32698" s="1" t="s">
        <v>20</v>
      </c>
      <c r="J32698">
        <v>120</v>
      </c>
      <c r="K32698">
        <v>5</v>
      </c>
      <c r="L32698">
        <v>2</v>
      </c>
      <c r="M32698" s="1" t="s">
        <v>252</v>
      </c>
      <c r="N32698">
        <v>0.2</v>
      </c>
      <c r="O32698">
        <v>1</v>
      </c>
      <c r="P32698">
        <v>0</v>
      </c>
    </row>
    <row r="32699" spans="1:16" x14ac:dyDescent="0.2">
      <c r="A32699">
        <v>26450173</v>
      </c>
      <c r="B32699" s="1" t="s">
        <v>42788</v>
      </c>
      <c r="C32699">
        <v>25545946</v>
      </c>
      <c r="D32699" s="1" t="s">
        <v>4823</v>
      </c>
      <c r="E32699" s="1" t="s">
        <v>162</v>
      </c>
      <c r="F32699" s="1" t="s">
        <v>511</v>
      </c>
      <c r="G32699">
        <v>40.707720000000002</v>
      </c>
      <c r="H32699">
        <v>-73.911799999999999</v>
      </c>
      <c r="I32699" s="1" t="s">
        <v>25</v>
      </c>
      <c r="J32699">
        <v>80</v>
      </c>
      <c r="K32699">
        <v>2</v>
      </c>
      <c r="L32699">
        <v>0</v>
      </c>
      <c r="M32699" s="1" t="s">
        <v>61056</v>
      </c>
      <c r="N32699" t="s">
        <v>61056</v>
      </c>
      <c r="O32699">
        <v>1</v>
      </c>
      <c r="P32699">
        <v>88</v>
      </c>
    </row>
    <row r="32700" spans="1:16" x14ac:dyDescent="0.2">
      <c r="A32700">
        <v>26450185</v>
      </c>
      <c r="B32700" s="1" t="s">
        <v>42789</v>
      </c>
      <c r="C32700">
        <v>97378432</v>
      </c>
      <c r="D32700" s="1" t="s">
        <v>42790</v>
      </c>
      <c r="E32700" s="1" t="s">
        <v>162</v>
      </c>
      <c r="F32700" s="1" t="s">
        <v>547</v>
      </c>
      <c r="G32700">
        <v>40.683700000000002</v>
      </c>
      <c r="H32700">
        <v>-73.793430000000001</v>
      </c>
      <c r="I32700" s="1" t="s">
        <v>25</v>
      </c>
      <c r="J32700">
        <v>75</v>
      </c>
      <c r="K32700">
        <v>2</v>
      </c>
      <c r="L32700">
        <v>1</v>
      </c>
      <c r="M32700" s="1" t="s">
        <v>522</v>
      </c>
      <c r="N32700">
        <v>0.37</v>
      </c>
      <c r="O32700">
        <v>1</v>
      </c>
      <c r="P32700">
        <v>180</v>
      </c>
    </row>
    <row r="32701" spans="1:16" x14ac:dyDescent="0.2">
      <c r="A32701">
        <v>26450570</v>
      </c>
      <c r="B32701" s="1" t="s">
        <v>42791</v>
      </c>
      <c r="C32701">
        <v>188393472</v>
      </c>
      <c r="D32701" s="1" t="s">
        <v>7272</v>
      </c>
      <c r="E32701" s="1" t="s">
        <v>29</v>
      </c>
      <c r="F32701" s="1" t="s">
        <v>87</v>
      </c>
      <c r="G32701">
        <v>40.676639999999999</v>
      </c>
      <c r="H32701">
        <v>-73.951719999999995</v>
      </c>
      <c r="I32701" s="1" t="s">
        <v>20</v>
      </c>
      <c r="J32701">
        <v>210</v>
      </c>
      <c r="K32701">
        <v>1</v>
      </c>
      <c r="L32701">
        <v>0</v>
      </c>
      <c r="M32701" s="1" t="s">
        <v>61056</v>
      </c>
      <c r="N32701" t="s">
        <v>61056</v>
      </c>
      <c r="O32701">
        <v>1</v>
      </c>
      <c r="P32701">
        <v>0</v>
      </c>
    </row>
    <row r="32702" spans="1:16" x14ac:dyDescent="0.2">
      <c r="A32702">
        <v>26450631</v>
      </c>
      <c r="B32702" s="1" t="s">
        <v>42792</v>
      </c>
      <c r="C32702">
        <v>198890291</v>
      </c>
      <c r="D32702" s="1" t="s">
        <v>42793</v>
      </c>
      <c r="E32702" s="1" t="s">
        <v>162</v>
      </c>
      <c r="F32702" s="1" t="s">
        <v>257</v>
      </c>
      <c r="G32702">
        <v>40.742249999999999</v>
      </c>
      <c r="H32702">
        <v>-73.905529999999999</v>
      </c>
      <c r="I32702" s="1" t="s">
        <v>20</v>
      </c>
      <c r="J32702">
        <v>145</v>
      </c>
      <c r="K32702">
        <v>3</v>
      </c>
      <c r="L32702">
        <v>60</v>
      </c>
      <c r="M32702" s="1" t="s">
        <v>180</v>
      </c>
      <c r="N32702">
        <v>4.55</v>
      </c>
      <c r="O32702">
        <v>1</v>
      </c>
      <c r="P32702">
        <v>154</v>
      </c>
    </row>
    <row r="32703" spans="1:16" x14ac:dyDescent="0.2">
      <c r="A32703">
        <v>26450798</v>
      </c>
      <c r="B32703" s="1" t="s">
        <v>42794</v>
      </c>
      <c r="C32703">
        <v>12243051</v>
      </c>
      <c r="D32703" s="1" t="s">
        <v>39606</v>
      </c>
      <c r="E32703" s="1" t="s">
        <v>18</v>
      </c>
      <c r="F32703" s="1" t="s">
        <v>38</v>
      </c>
      <c r="G32703">
        <v>40.744169999999997</v>
      </c>
      <c r="H32703">
        <v>-73.972059999999999</v>
      </c>
      <c r="I32703" s="1" t="s">
        <v>20</v>
      </c>
      <c r="J32703">
        <v>207</v>
      </c>
      <c r="K32703">
        <v>29</v>
      </c>
      <c r="L32703">
        <v>0</v>
      </c>
      <c r="M32703" s="1" t="s">
        <v>61056</v>
      </c>
      <c r="N32703" t="s">
        <v>61056</v>
      </c>
      <c r="O32703">
        <v>96</v>
      </c>
      <c r="P32703">
        <v>345</v>
      </c>
    </row>
    <row r="32704" spans="1:16" x14ac:dyDescent="0.2">
      <c r="A32704">
        <v>26450808</v>
      </c>
      <c r="B32704" s="1" t="s">
        <v>42795</v>
      </c>
      <c r="C32704">
        <v>12243051</v>
      </c>
      <c r="D32704" s="1" t="s">
        <v>39606</v>
      </c>
      <c r="E32704" s="1" t="s">
        <v>18</v>
      </c>
      <c r="F32704" s="1" t="s">
        <v>494</v>
      </c>
      <c r="G32704">
        <v>40.703620000000001</v>
      </c>
      <c r="H32704">
        <v>-74.008039999999994</v>
      </c>
      <c r="I32704" s="1" t="s">
        <v>20</v>
      </c>
      <c r="J32704">
        <v>190</v>
      </c>
      <c r="K32704">
        <v>29</v>
      </c>
      <c r="L32704">
        <v>0</v>
      </c>
      <c r="M32704" s="1" t="s">
        <v>61056</v>
      </c>
      <c r="N32704" t="s">
        <v>61056</v>
      </c>
      <c r="O32704">
        <v>96</v>
      </c>
      <c r="P32704">
        <v>280</v>
      </c>
    </row>
    <row r="32705" spans="1:16" x14ac:dyDescent="0.2">
      <c r="A32705">
        <v>26450809</v>
      </c>
      <c r="B32705" s="1" t="s">
        <v>42796</v>
      </c>
      <c r="C32705">
        <v>12243051</v>
      </c>
      <c r="D32705" s="1" t="s">
        <v>39606</v>
      </c>
      <c r="E32705" s="1" t="s">
        <v>18</v>
      </c>
      <c r="F32705" s="1" t="s">
        <v>494</v>
      </c>
      <c r="G32705">
        <v>40.705689999999997</v>
      </c>
      <c r="H32705">
        <v>-74.009289999999993</v>
      </c>
      <c r="I32705" s="1" t="s">
        <v>20</v>
      </c>
      <c r="J32705">
        <v>190</v>
      </c>
      <c r="K32705">
        <v>29</v>
      </c>
      <c r="L32705">
        <v>0</v>
      </c>
      <c r="M32705" s="1" t="s">
        <v>61056</v>
      </c>
      <c r="N32705" t="s">
        <v>61056</v>
      </c>
      <c r="O32705">
        <v>96</v>
      </c>
      <c r="P32705">
        <v>313</v>
      </c>
    </row>
    <row r="32706" spans="1:16" x14ac:dyDescent="0.2">
      <c r="A32706">
        <v>26450817</v>
      </c>
      <c r="B32706" s="1" t="s">
        <v>42797</v>
      </c>
      <c r="C32706">
        <v>12243051</v>
      </c>
      <c r="D32706" s="1" t="s">
        <v>39606</v>
      </c>
      <c r="E32706" s="1" t="s">
        <v>18</v>
      </c>
      <c r="F32706" s="1" t="s">
        <v>494</v>
      </c>
      <c r="G32706">
        <v>40.703760000000003</v>
      </c>
      <c r="H32706">
        <v>-74.008330000000001</v>
      </c>
      <c r="I32706" s="1" t="s">
        <v>20</v>
      </c>
      <c r="J32706">
        <v>187</v>
      </c>
      <c r="K32706">
        <v>29</v>
      </c>
      <c r="L32706">
        <v>2</v>
      </c>
      <c r="M32706" s="1" t="s">
        <v>2041</v>
      </c>
      <c r="N32706">
        <v>0.21</v>
      </c>
      <c r="O32706">
        <v>96</v>
      </c>
      <c r="P32706">
        <v>352</v>
      </c>
    </row>
    <row r="32707" spans="1:16" x14ac:dyDescent="0.2">
      <c r="A32707">
        <v>26450823</v>
      </c>
      <c r="B32707" s="1" t="s">
        <v>42798</v>
      </c>
      <c r="C32707">
        <v>12243051</v>
      </c>
      <c r="D32707" s="1" t="s">
        <v>39606</v>
      </c>
      <c r="E32707" s="1" t="s">
        <v>18</v>
      </c>
      <c r="F32707" s="1" t="s">
        <v>494</v>
      </c>
      <c r="G32707">
        <v>40.705060000000003</v>
      </c>
      <c r="H32707">
        <v>-74.007900000000006</v>
      </c>
      <c r="I32707" s="1" t="s">
        <v>20</v>
      </c>
      <c r="J32707">
        <v>175</v>
      </c>
      <c r="K32707">
        <v>29</v>
      </c>
      <c r="L32707">
        <v>1</v>
      </c>
      <c r="M32707" s="1" t="s">
        <v>9033</v>
      </c>
      <c r="N32707">
        <v>0.1</v>
      </c>
      <c r="O32707">
        <v>96</v>
      </c>
      <c r="P32707">
        <v>284</v>
      </c>
    </row>
    <row r="32708" spans="1:16" x14ac:dyDescent="0.2">
      <c r="A32708">
        <v>26450833</v>
      </c>
      <c r="B32708" s="1" t="s">
        <v>42799</v>
      </c>
      <c r="C32708">
        <v>12243051</v>
      </c>
      <c r="D32708" s="1" t="s">
        <v>39606</v>
      </c>
      <c r="E32708" s="1" t="s">
        <v>18</v>
      </c>
      <c r="F32708" s="1" t="s">
        <v>83</v>
      </c>
      <c r="G32708">
        <v>40.741540000000001</v>
      </c>
      <c r="H32708">
        <v>-73.995270000000005</v>
      </c>
      <c r="I32708" s="1" t="s">
        <v>20</v>
      </c>
      <c r="J32708">
        <v>250</v>
      </c>
      <c r="K32708">
        <v>29</v>
      </c>
      <c r="L32708">
        <v>0</v>
      </c>
      <c r="M32708" s="1" t="s">
        <v>61056</v>
      </c>
      <c r="N32708" t="s">
        <v>61056</v>
      </c>
      <c r="O32708">
        <v>96</v>
      </c>
      <c r="P32708">
        <v>311</v>
      </c>
    </row>
    <row r="32709" spans="1:16" x14ac:dyDescent="0.2">
      <c r="A32709">
        <v>26450834</v>
      </c>
      <c r="B32709" s="1" t="s">
        <v>42800</v>
      </c>
      <c r="C32709">
        <v>12243051</v>
      </c>
      <c r="D32709" s="1" t="s">
        <v>39606</v>
      </c>
      <c r="E32709" s="1" t="s">
        <v>18</v>
      </c>
      <c r="F32709" s="1" t="s">
        <v>38</v>
      </c>
      <c r="G32709">
        <v>40.744500000000002</v>
      </c>
      <c r="H32709">
        <v>-73.972219999999993</v>
      </c>
      <c r="I32709" s="1" t="s">
        <v>20</v>
      </c>
      <c r="J32709">
        <v>189</v>
      </c>
      <c r="K32709">
        <v>29</v>
      </c>
      <c r="L32709">
        <v>0</v>
      </c>
      <c r="M32709" s="1" t="s">
        <v>61056</v>
      </c>
      <c r="N32709" t="s">
        <v>61056</v>
      </c>
      <c r="O32709">
        <v>96</v>
      </c>
      <c r="P32709">
        <v>353</v>
      </c>
    </row>
    <row r="32710" spans="1:16" x14ac:dyDescent="0.2">
      <c r="A32710">
        <v>26451520</v>
      </c>
      <c r="B32710" s="1" t="s">
        <v>42801</v>
      </c>
      <c r="C32710">
        <v>3432431</v>
      </c>
      <c r="D32710" s="1" t="s">
        <v>3413</v>
      </c>
      <c r="E32710" s="1" t="s">
        <v>29</v>
      </c>
      <c r="F32710" s="1" t="s">
        <v>42</v>
      </c>
      <c r="G32710">
        <v>40.681930000000001</v>
      </c>
      <c r="H32710">
        <v>-73.913439999999994</v>
      </c>
      <c r="I32710" s="1" t="s">
        <v>20</v>
      </c>
      <c r="J32710">
        <v>800</v>
      </c>
      <c r="K32710">
        <v>1</v>
      </c>
      <c r="L32710">
        <v>0</v>
      </c>
      <c r="M32710" s="1" t="s">
        <v>61056</v>
      </c>
      <c r="N32710" t="s">
        <v>61056</v>
      </c>
      <c r="O32710">
        <v>2</v>
      </c>
      <c r="P32710">
        <v>364</v>
      </c>
    </row>
    <row r="32711" spans="1:16" x14ac:dyDescent="0.2">
      <c r="A32711">
        <v>26451569</v>
      </c>
      <c r="B32711" s="1" t="s">
        <v>42802</v>
      </c>
      <c r="C32711">
        <v>198451327</v>
      </c>
      <c r="D32711" s="1" t="s">
        <v>1923</v>
      </c>
      <c r="E32711" s="1" t="s">
        <v>162</v>
      </c>
      <c r="F32711" s="1" t="s">
        <v>458</v>
      </c>
      <c r="G32711">
        <v>40.746110000000002</v>
      </c>
      <c r="H32711">
        <v>-73.915480000000002</v>
      </c>
      <c r="I32711" s="1" t="s">
        <v>20</v>
      </c>
      <c r="J32711">
        <v>72</v>
      </c>
      <c r="K32711">
        <v>2</v>
      </c>
      <c r="L32711">
        <v>14</v>
      </c>
      <c r="M32711" s="1" t="s">
        <v>2695</v>
      </c>
      <c r="N32711">
        <v>1.04</v>
      </c>
      <c r="O32711">
        <v>1</v>
      </c>
      <c r="P32711">
        <v>0</v>
      </c>
    </row>
    <row r="32712" spans="1:16" x14ac:dyDescent="0.2">
      <c r="A32712">
        <v>26453418</v>
      </c>
      <c r="B32712" s="1" t="s">
        <v>42803</v>
      </c>
      <c r="C32712">
        <v>137358866</v>
      </c>
      <c r="D32712" s="1" t="s">
        <v>41941</v>
      </c>
      <c r="E32712" s="1" t="s">
        <v>162</v>
      </c>
      <c r="F32712" s="1" t="s">
        <v>1528</v>
      </c>
      <c r="G32712">
        <v>40.748800000000003</v>
      </c>
      <c r="H32712">
        <v>-73.880449999999996</v>
      </c>
      <c r="I32712" s="1" t="s">
        <v>25</v>
      </c>
      <c r="J32712">
        <v>39</v>
      </c>
      <c r="K32712">
        <v>30</v>
      </c>
      <c r="L32712">
        <v>1</v>
      </c>
      <c r="M32712" s="1" t="s">
        <v>1806</v>
      </c>
      <c r="N32712">
        <v>0.23</v>
      </c>
      <c r="O32712">
        <v>117</v>
      </c>
      <c r="P32712">
        <v>215</v>
      </c>
    </row>
    <row r="32713" spans="1:16" x14ac:dyDescent="0.2">
      <c r="A32713">
        <v>26455093</v>
      </c>
      <c r="B32713" s="1" t="s">
        <v>42804</v>
      </c>
      <c r="C32713">
        <v>198476726</v>
      </c>
      <c r="D32713" s="1" t="s">
        <v>4622</v>
      </c>
      <c r="E32713" s="1" t="s">
        <v>162</v>
      </c>
      <c r="F32713" s="1" t="s">
        <v>11401</v>
      </c>
      <c r="G32713">
        <v>40.603949999999998</v>
      </c>
      <c r="H32713">
        <v>-73.749039999999994</v>
      </c>
      <c r="I32713" s="1" t="s">
        <v>25</v>
      </c>
      <c r="J32713">
        <v>55</v>
      </c>
      <c r="K32713">
        <v>1</v>
      </c>
      <c r="L32713">
        <v>32</v>
      </c>
      <c r="M32713" s="1" t="s">
        <v>320</v>
      </c>
      <c r="N32713">
        <v>2.4300000000000002</v>
      </c>
      <c r="O32713">
        <v>1</v>
      </c>
      <c r="P32713">
        <v>173</v>
      </c>
    </row>
    <row r="32714" spans="1:16" x14ac:dyDescent="0.2">
      <c r="A32714">
        <v>26455688</v>
      </c>
      <c r="B32714" s="1" t="s">
        <v>42805</v>
      </c>
      <c r="C32714">
        <v>158922261</v>
      </c>
      <c r="D32714" s="1" t="s">
        <v>600</v>
      </c>
      <c r="E32714" s="1" t="s">
        <v>162</v>
      </c>
      <c r="F32714" s="1" t="s">
        <v>678</v>
      </c>
      <c r="G32714">
        <v>40.755229999999997</v>
      </c>
      <c r="H32714">
        <v>-73.912970000000001</v>
      </c>
      <c r="I32714" s="1" t="s">
        <v>25</v>
      </c>
      <c r="J32714">
        <v>59</v>
      </c>
      <c r="K32714">
        <v>2</v>
      </c>
      <c r="L32714">
        <v>35</v>
      </c>
      <c r="M32714" s="1" t="s">
        <v>97</v>
      </c>
      <c r="N32714">
        <v>2.74</v>
      </c>
      <c r="O32714">
        <v>3</v>
      </c>
      <c r="P32714">
        <v>134</v>
      </c>
    </row>
    <row r="32715" spans="1:16" x14ac:dyDescent="0.2">
      <c r="A32715">
        <v>26456925</v>
      </c>
      <c r="B32715" s="1" t="s">
        <v>42806</v>
      </c>
      <c r="C32715">
        <v>137358866</v>
      </c>
      <c r="D32715" s="1" t="s">
        <v>41941</v>
      </c>
      <c r="E32715" s="1" t="s">
        <v>162</v>
      </c>
      <c r="F32715" s="1" t="s">
        <v>257</v>
      </c>
      <c r="G32715">
        <v>40.74033</v>
      </c>
      <c r="H32715">
        <v>-73.893420000000006</v>
      </c>
      <c r="I32715" s="1" t="s">
        <v>25</v>
      </c>
      <c r="J32715">
        <v>33</v>
      </c>
      <c r="K32715">
        <v>30</v>
      </c>
      <c r="L32715">
        <v>1</v>
      </c>
      <c r="M32715" s="1" t="s">
        <v>9059</v>
      </c>
      <c r="N32715">
        <v>0.15</v>
      </c>
      <c r="O32715">
        <v>117</v>
      </c>
      <c r="P32715">
        <v>0</v>
      </c>
    </row>
    <row r="32716" spans="1:16" x14ac:dyDescent="0.2">
      <c r="A32716">
        <v>26458835</v>
      </c>
      <c r="B32716" s="1" t="s">
        <v>42807</v>
      </c>
      <c r="C32716">
        <v>7970340</v>
      </c>
      <c r="D32716" s="1" t="s">
        <v>1730</v>
      </c>
      <c r="E32716" s="1" t="s">
        <v>18</v>
      </c>
      <c r="F32716" s="1" t="s">
        <v>5546</v>
      </c>
      <c r="G32716">
        <v>40.733910000000002</v>
      </c>
      <c r="H32716">
        <v>-73.978570000000005</v>
      </c>
      <c r="I32716" s="1" t="s">
        <v>25</v>
      </c>
      <c r="J32716">
        <v>55</v>
      </c>
      <c r="K32716">
        <v>4</v>
      </c>
      <c r="L32716">
        <v>1</v>
      </c>
      <c r="M32716" s="1" t="s">
        <v>754</v>
      </c>
      <c r="N32716">
        <v>0.08</v>
      </c>
      <c r="O32716">
        <v>1</v>
      </c>
      <c r="P32716">
        <v>0</v>
      </c>
    </row>
    <row r="32717" spans="1:16" x14ac:dyDescent="0.2">
      <c r="A32717">
        <v>26463879</v>
      </c>
      <c r="B32717" s="1" t="s">
        <v>5010</v>
      </c>
      <c r="C32717">
        <v>21682640</v>
      </c>
      <c r="D32717" s="1" t="s">
        <v>9442</v>
      </c>
      <c r="E32717" s="1" t="s">
        <v>29</v>
      </c>
      <c r="F32717" s="1" t="s">
        <v>138</v>
      </c>
      <c r="G32717">
        <v>40.642580000000002</v>
      </c>
      <c r="H32717">
        <v>-73.959519999999998</v>
      </c>
      <c r="I32717" s="1" t="s">
        <v>25</v>
      </c>
      <c r="J32717">
        <v>65</v>
      </c>
      <c r="K32717">
        <v>30</v>
      </c>
      <c r="L32717">
        <v>0</v>
      </c>
      <c r="M32717" s="1" t="s">
        <v>61056</v>
      </c>
      <c r="N32717" t="s">
        <v>61056</v>
      </c>
      <c r="O32717">
        <v>2</v>
      </c>
      <c r="P32717">
        <v>365</v>
      </c>
    </row>
    <row r="32718" spans="1:16" x14ac:dyDescent="0.2">
      <c r="A32718">
        <v>26465413</v>
      </c>
      <c r="B32718" s="1" t="s">
        <v>42808</v>
      </c>
      <c r="C32718">
        <v>199014573</v>
      </c>
      <c r="D32718" s="1" t="s">
        <v>952</v>
      </c>
      <c r="E32718" s="1" t="s">
        <v>18</v>
      </c>
      <c r="F32718" s="1" t="s">
        <v>19</v>
      </c>
      <c r="G32718">
        <v>40.754860000000001</v>
      </c>
      <c r="H32718">
        <v>-73.972520000000003</v>
      </c>
      <c r="I32718" s="1" t="s">
        <v>25</v>
      </c>
      <c r="J32718">
        <v>125</v>
      </c>
      <c r="K32718">
        <v>3</v>
      </c>
      <c r="L32718">
        <v>8</v>
      </c>
      <c r="M32718" s="1" t="s">
        <v>3236</v>
      </c>
      <c r="N32718">
        <v>0.6</v>
      </c>
      <c r="O32718">
        <v>1</v>
      </c>
      <c r="P32718">
        <v>0</v>
      </c>
    </row>
    <row r="32719" spans="1:16" x14ac:dyDescent="0.2">
      <c r="A32719">
        <v>26465686</v>
      </c>
      <c r="B32719" s="1" t="s">
        <v>42809</v>
      </c>
      <c r="C32719">
        <v>24496471</v>
      </c>
      <c r="D32719" s="1" t="s">
        <v>42810</v>
      </c>
      <c r="E32719" s="1" t="s">
        <v>29</v>
      </c>
      <c r="F32719" s="1" t="s">
        <v>75</v>
      </c>
      <c r="G32719">
        <v>40.715739999999997</v>
      </c>
      <c r="H32719">
        <v>-73.966499999999996</v>
      </c>
      <c r="I32719" s="1" t="s">
        <v>20</v>
      </c>
      <c r="J32719">
        <v>200</v>
      </c>
      <c r="K32719">
        <v>3</v>
      </c>
      <c r="L32719">
        <v>11</v>
      </c>
      <c r="M32719" s="1" t="s">
        <v>5172</v>
      </c>
      <c r="N32719">
        <v>0.87</v>
      </c>
      <c r="O32719">
        <v>1</v>
      </c>
      <c r="P32719">
        <v>3</v>
      </c>
    </row>
    <row r="32720" spans="1:16" x14ac:dyDescent="0.2">
      <c r="A32720">
        <v>26467543</v>
      </c>
      <c r="B32720" s="1" t="s">
        <v>42811</v>
      </c>
      <c r="C32720">
        <v>22583075</v>
      </c>
      <c r="D32720" s="1" t="s">
        <v>1016</v>
      </c>
      <c r="E32720" s="1" t="s">
        <v>18</v>
      </c>
      <c r="F32720" s="1" t="s">
        <v>647</v>
      </c>
      <c r="G32720">
        <v>40.717370000000003</v>
      </c>
      <c r="H32720">
        <v>-73.998609999999999</v>
      </c>
      <c r="I32720" s="1" t="s">
        <v>20</v>
      </c>
      <c r="J32720">
        <v>400</v>
      </c>
      <c r="K32720">
        <v>2</v>
      </c>
      <c r="L32720">
        <v>2</v>
      </c>
      <c r="M32720" s="1" t="s">
        <v>1387</v>
      </c>
      <c r="N32720">
        <v>0.16</v>
      </c>
      <c r="O32720">
        <v>1</v>
      </c>
      <c r="P32720">
        <v>0</v>
      </c>
    </row>
    <row r="32721" spans="1:16" x14ac:dyDescent="0.2">
      <c r="A32721">
        <v>26470188</v>
      </c>
      <c r="B32721" s="1" t="s">
        <v>42812</v>
      </c>
      <c r="C32721">
        <v>55240477</v>
      </c>
      <c r="D32721" s="1" t="s">
        <v>1016</v>
      </c>
      <c r="E32721" s="1" t="s">
        <v>18</v>
      </c>
      <c r="F32721" s="1" t="s">
        <v>629</v>
      </c>
      <c r="G32721">
        <v>40.730359999999997</v>
      </c>
      <c r="H32721">
        <v>-73.993579999999994</v>
      </c>
      <c r="I32721" s="1" t="s">
        <v>20</v>
      </c>
      <c r="J32721">
        <v>220</v>
      </c>
      <c r="K32721">
        <v>4</v>
      </c>
      <c r="L32721">
        <v>1</v>
      </c>
      <c r="M32721" s="1" t="s">
        <v>10652</v>
      </c>
      <c r="N32721">
        <v>0.08</v>
      </c>
      <c r="O32721">
        <v>1</v>
      </c>
      <c r="P32721">
        <v>0</v>
      </c>
    </row>
    <row r="32722" spans="1:16" x14ac:dyDescent="0.2">
      <c r="A32722">
        <v>26471867</v>
      </c>
      <c r="B32722" s="1" t="s">
        <v>42813</v>
      </c>
      <c r="C32722">
        <v>4291088</v>
      </c>
      <c r="D32722" s="1" t="s">
        <v>42814</v>
      </c>
      <c r="E32722" s="1" t="s">
        <v>29</v>
      </c>
      <c r="F32722" s="1" t="s">
        <v>30</v>
      </c>
      <c r="G32722">
        <v>40.695500000000003</v>
      </c>
      <c r="H32722">
        <v>-73.964460000000003</v>
      </c>
      <c r="I32722" s="1" t="s">
        <v>20</v>
      </c>
      <c r="J32722">
        <v>130</v>
      </c>
      <c r="K32722">
        <v>1</v>
      </c>
      <c r="L32722">
        <v>38</v>
      </c>
      <c r="M32722" s="1" t="s">
        <v>387</v>
      </c>
      <c r="N32722">
        <v>2.89</v>
      </c>
      <c r="O32722">
        <v>1</v>
      </c>
      <c r="P32722">
        <v>0</v>
      </c>
    </row>
    <row r="32723" spans="1:16" x14ac:dyDescent="0.2">
      <c r="A32723">
        <v>26472112</v>
      </c>
      <c r="B32723" s="1" t="s">
        <v>42815</v>
      </c>
      <c r="C32723">
        <v>198328249</v>
      </c>
      <c r="D32723" s="1" t="s">
        <v>40890</v>
      </c>
      <c r="E32723" s="1" t="s">
        <v>29</v>
      </c>
      <c r="F32723" s="1" t="s">
        <v>130</v>
      </c>
      <c r="G32723">
        <v>40.69164</v>
      </c>
      <c r="H32723">
        <v>-73.915130000000005</v>
      </c>
      <c r="I32723" s="1" t="s">
        <v>141</v>
      </c>
      <c r="J32723">
        <v>47</v>
      </c>
      <c r="K32723">
        <v>1</v>
      </c>
      <c r="L32723">
        <v>12</v>
      </c>
      <c r="M32723" s="1" t="s">
        <v>97</v>
      </c>
      <c r="N32723">
        <v>1.24</v>
      </c>
      <c r="O32723">
        <v>2</v>
      </c>
      <c r="P32723">
        <v>365</v>
      </c>
    </row>
    <row r="32724" spans="1:16" x14ac:dyDescent="0.2">
      <c r="A32724">
        <v>26473275</v>
      </c>
      <c r="B32724" s="1" t="s">
        <v>42816</v>
      </c>
      <c r="C32724">
        <v>749126</v>
      </c>
      <c r="D32724" s="1" t="s">
        <v>3244</v>
      </c>
      <c r="E32724" s="1" t="s">
        <v>29</v>
      </c>
      <c r="F32724" s="1" t="s">
        <v>67</v>
      </c>
      <c r="G32724">
        <v>40.665010000000002</v>
      </c>
      <c r="H32724">
        <v>-73.981120000000004</v>
      </c>
      <c r="I32724" s="1" t="s">
        <v>20</v>
      </c>
      <c r="J32724">
        <v>115</v>
      </c>
      <c r="K32724">
        <v>5</v>
      </c>
      <c r="L32724">
        <v>8</v>
      </c>
      <c r="M32724" s="1" t="s">
        <v>2907</v>
      </c>
      <c r="N32724">
        <v>0.61</v>
      </c>
      <c r="O32724">
        <v>1</v>
      </c>
      <c r="P32724">
        <v>3</v>
      </c>
    </row>
    <row r="32725" spans="1:16" x14ac:dyDescent="0.2">
      <c r="A32725">
        <v>26473415</v>
      </c>
      <c r="B32725" s="1" t="s">
        <v>42817</v>
      </c>
      <c r="C32725">
        <v>9638257</v>
      </c>
      <c r="D32725" s="1" t="s">
        <v>42818</v>
      </c>
      <c r="E32725" s="1" t="s">
        <v>18</v>
      </c>
      <c r="F32725" s="1" t="s">
        <v>1274</v>
      </c>
      <c r="G32725">
        <v>40.759340000000002</v>
      </c>
      <c r="H32725">
        <v>-73.987549999999999</v>
      </c>
      <c r="I32725" s="1" t="s">
        <v>25</v>
      </c>
      <c r="J32725">
        <v>85</v>
      </c>
      <c r="K32725">
        <v>4</v>
      </c>
      <c r="L32725">
        <v>15</v>
      </c>
      <c r="M32725" s="1" t="s">
        <v>47</v>
      </c>
      <c r="N32725">
        <v>1.87</v>
      </c>
      <c r="O32725">
        <v>1</v>
      </c>
      <c r="P32725">
        <v>11</v>
      </c>
    </row>
    <row r="32726" spans="1:16" x14ac:dyDescent="0.2">
      <c r="A32726">
        <v>26473544</v>
      </c>
      <c r="B32726" s="1" t="s">
        <v>42819</v>
      </c>
      <c r="C32726">
        <v>1004883</v>
      </c>
      <c r="D32726" s="1" t="s">
        <v>24815</v>
      </c>
      <c r="E32726" s="1" t="s">
        <v>29</v>
      </c>
      <c r="F32726" s="1" t="s">
        <v>130</v>
      </c>
      <c r="G32726">
        <v>40.691400000000002</v>
      </c>
      <c r="H32726">
        <v>-73.906750000000002</v>
      </c>
      <c r="I32726" s="1" t="s">
        <v>25</v>
      </c>
      <c r="J32726">
        <v>75</v>
      </c>
      <c r="K32726">
        <v>4</v>
      </c>
      <c r="L32726">
        <v>4</v>
      </c>
      <c r="M32726" s="1" t="s">
        <v>10526</v>
      </c>
      <c r="N32726">
        <v>0.33</v>
      </c>
      <c r="O32726">
        <v>2</v>
      </c>
      <c r="P32726">
        <v>362</v>
      </c>
    </row>
    <row r="32727" spans="1:16" x14ac:dyDescent="0.2">
      <c r="A32727">
        <v>26473581</v>
      </c>
      <c r="B32727" s="1" t="s">
        <v>42820</v>
      </c>
      <c r="C32727">
        <v>199070207</v>
      </c>
      <c r="D32727" s="1" t="s">
        <v>10228</v>
      </c>
      <c r="E32727" s="1" t="s">
        <v>485</v>
      </c>
      <c r="F32727" s="1" t="s">
        <v>1136</v>
      </c>
      <c r="G32727">
        <v>40.862549999999999</v>
      </c>
      <c r="H32727">
        <v>-73.906689999999998</v>
      </c>
      <c r="I32727" s="1" t="s">
        <v>25</v>
      </c>
      <c r="J32727">
        <v>80</v>
      </c>
      <c r="K32727">
        <v>3</v>
      </c>
      <c r="L32727">
        <v>57</v>
      </c>
      <c r="M32727" s="1" t="s">
        <v>527</v>
      </c>
      <c r="N32727">
        <v>4.83</v>
      </c>
      <c r="O32727">
        <v>2</v>
      </c>
      <c r="P32727">
        <v>91</v>
      </c>
    </row>
    <row r="32728" spans="1:16" x14ac:dyDescent="0.2">
      <c r="A32728">
        <v>26474934</v>
      </c>
      <c r="B32728" s="1" t="s">
        <v>42821</v>
      </c>
      <c r="C32728">
        <v>136846568</v>
      </c>
      <c r="D32728" s="1" t="s">
        <v>17680</v>
      </c>
      <c r="E32728" s="1" t="s">
        <v>29</v>
      </c>
      <c r="F32728" s="1" t="s">
        <v>42</v>
      </c>
      <c r="G32728">
        <v>40.689320000000002</v>
      </c>
      <c r="H32728">
        <v>-73.958870000000005</v>
      </c>
      <c r="I32728" s="1" t="s">
        <v>25</v>
      </c>
      <c r="J32728">
        <v>40</v>
      </c>
      <c r="K32728">
        <v>2</v>
      </c>
      <c r="L32728">
        <v>2</v>
      </c>
      <c r="M32728" s="1" t="s">
        <v>15451</v>
      </c>
      <c r="N32728">
        <v>0.17</v>
      </c>
      <c r="O32728">
        <v>1</v>
      </c>
      <c r="P32728">
        <v>0</v>
      </c>
    </row>
    <row r="32729" spans="1:16" x14ac:dyDescent="0.2">
      <c r="A32729">
        <v>26475612</v>
      </c>
      <c r="B32729" s="1" t="s">
        <v>42822</v>
      </c>
      <c r="C32729">
        <v>73570025</v>
      </c>
      <c r="D32729" s="1" t="s">
        <v>125</v>
      </c>
      <c r="E32729" s="1" t="s">
        <v>29</v>
      </c>
      <c r="F32729" s="1" t="s">
        <v>75</v>
      </c>
      <c r="G32729">
        <v>40.716479999999997</v>
      </c>
      <c r="H32729">
        <v>-73.944519999999997</v>
      </c>
      <c r="I32729" s="1" t="s">
        <v>20</v>
      </c>
      <c r="J32729">
        <v>110</v>
      </c>
      <c r="K32729">
        <v>1</v>
      </c>
      <c r="L32729">
        <v>60</v>
      </c>
      <c r="M32729" s="1" t="s">
        <v>80</v>
      </c>
      <c r="N32729">
        <v>4.6500000000000004</v>
      </c>
      <c r="O32729">
        <v>1</v>
      </c>
      <c r="P32729">
        <v>66</v>
      </c>
    </row>
    <row r="32730" spans="1:16" x14ac:dyDescent="0.2">
      <c r="A32730">
        <v>26475717</v>
      </c>
      <c r="B32730" s="1" t="s">
        <v>42823</v>
      </c>
      <c r="C32730">
        <v>196904829</v>
      </c>
      <c r="D32730" s="1" t="s">
        <v>764</v>
      </c>
      <c r="E32730" s="1" t="s">
        <v>29</v>
      </c>
      <c r="F32730" s="1" t="s">
        <v>130</v>
      </c>
      <c r="G32730">
        <v>40.699719999999999</v>
      </c>
      <c r="H32730">
        <v>-73.92362</v>
      </c>
      <c r="I32730" s="1" t="s">
        <v>25</v>
      </c>
      <c r="J32730">
        <v>80</v>
      </c>
      <c r="K32730">
        <v>3</v>
      </c>
      <c r="L32730">
        <v>0</v>
      </c>
      <c r="M32730" s="1" t="s">
        <v>61056</v>
      </c>
      <c r="N32730" t="s">
        <v>61056</v>
      </c>
      <c r="O32730">
        <v>1</v>
      </c>
      <c r="P32730">
        <v>0</v>
      </c>
    </row>
    <row r="32731" spans="1:16" x14ac:dyDescent="0.2">
      <c r="A32731">
        <v>26476238</v>
      </c>
      <c r="B32731" s="1" t="s">
        <v>42824</v>
      </c>
      <c r="C32731">
        <v>157506473</v>
      </c>
      <c r="D32731" s="1" t="s">
        <v>4486</v>
      </c>
      <c r="E32731" s="1" t="s">
        <v>162</v>
      </c>
      <c r="F32731" s="1" t="s">
        <v>417</v>
      </c>
      <c r="G32731">
        <v>40.758189999999999</v>
      </c>
      <c r="H32731">
        <v>-73.819770000000005</v>
      </c>
      <c r="I32731" s="1" t="s">
        <v>25</v>
      </c>
      <c r="J32731">
        <v>60</v>
      </c>
      <c r="K32731">
        <v>1</v>
      </c>
      <c r="L32731">
        <v>6</v>
      </c>
      <c r="M32731" s="1" t="s">
        <v>666</v>
      </c>
      <c r="N32731">
        <v>0.46</v>
      </c>
      <c r="O32731">
        <v>1</v>
      </c>
      <c r="P32731">
        <v>0</v>
      </c>
    </row>
    <row r="32732" spans="1:16" x14ac:dyDescent="0.2">
      <c r="A32732">
        <v>26476892</v>
      </c>
      <c r="B32732" s="1" t="s">
        <v>42825</v>
      </c>
      <c r="C32732">
        <v>199118646</v>
      </c>
      <c r="D32732" s="1" t="s">
        <v>577</v>
      </c>
      <c r="E32732" s="1" t="s">
        <v>29</v>
      </c>
      <c r="F32732" s="1" t="s">
        <v>988</v>
      </c>
      <c r="G32732">
        <v>40.648339999999997</v>
      </c>
      <c r="H32732">
        <v>-73.951610000000002</v>
      </c>
      <c r="I32732" s="1" t="s">
        <v>25</v>
      </c>
      <c r="J32732">
        <v>50</v>
      </c>
      <c r="K32732">
        <v>1</v>
      </c>
      <c r="L32732">
        <v>38</v>
      </c>
      <c r="M32732" s="1" t="s">
        <v>204</v>
      </c>
      <c r="N32732">
        <v>3.45</v>
      </c>
      <c r="O32732">
        <v>1</v>
      </c>
      <c r="P32732">
        <v>92</v>
      </c>
    </row>
    <row r="32733" spans="1:16" x14ac:dyDescent="0.2">
      <c r="A32733">
        <v>26477897</v>
      </c>
      <c r="B32733" s="1" t="s">
        <v>42826</v>
      </c>
      <c r="C32733">
        <v>33233142</v>
      </c>
      <c r="D32733" s="1" t="s">
        <v>544</v>
      </c>
      <c r="E32733" s="1" t="s">
        <v>29</v>
      </c>
      <c r="F32733" s="1" t="s">
        <v>130</v>
      </c>
      <c r="G32733">
        <v>40.692979999999999</v>
      </c>
      <c r="H32733">
        <v>-73.906850000000006</v>
      </c>
      <c r="I32733" s="1" t="s">
        <v>25</v>
      </c>
      <c r="J32733">
        <v>58</v>
      </c>
      <c r="K32733">
        <v>5</v>
      </c>
      <c r="L32733">
        <v>1</v>
      </c>
      <c r="M32733" s="1" t="s">
        <v>4804</v>
      </c>
      <c r="N32733">
        <v>0.08</v>
      </c>
      <c r="O32733">
        <v>1</v>
      </c>
      <c r="P32733">
        <v>28</v>
      </c>
    </row>
    <row r="32734" spans="1:16" x14ac:dyDescent="0.2">
      <c r="A32734">
        <v>26487039</v>
      </c>
      <c r="B32734" s="1" t="s">
        <v>42827</v>
      </c>
      <c r="C32734">
        <v>56666937</v>
      </c>
      <c r="D32734" s="1" t="s">
        <v>7110</v>
      </c>
      <c r="E32734" s="1" t="s">
        <v>29</v>
      </c>
      <c r="F32734" s="1" t="s">
        <v>30</v>
      </c>
      <c r="G32734">
        <v>40.689619999999998</v>
      </c>
      <c r="H32734">
        <v>-73.960620000000006</v>
      </c>
      <c r="I32734" s="1" t="s">
        <v>20</v>
      </c>
      <c r="J32734">
        <v>150</v>
      </c>
      <c r="K32734">
        <v>6</v>
      </c>
      <c r="L32734">
        <v>18</v>
      </c>
      <c r="M32734" s="1" t="s">
        <v>462</v>
      </c>
      <c r="N32734">
        <v>1.63</v>
      </c>
      <c r="O32734">
        <v>1</v>
      </c>
      <c r="P32734">
        <v>186</v>
      </c>
    </row>
    <row r="32735" spans="1:16" x14ac:dyDescent="0.2">
      <c r="A32735">
        <v>26488707</v>
      </c>
      <c r="B32735" s="1" t="s">
        <v>42828</v>
      </c>
      <c r="C32735">
        <v>65093286</v>
      </c>
      <c r="D32735" s="1" t="s">
        <v>6862</v>
      </c>
      <c r="E32735" s="1" t="s">
        <v>18</v>
      </c>
      <c r="F32735" s="1" t="s">
        <v>24</v>
      </c>
      <c r="G32735">
        <v>40.814880000000002</v>
      </c>
      <c r="H32735">
        <v>-73.944149999999993</v>
      </c>
      <c r="I32735" s="1" t="s">
        <v>25</v>
      </c>
      <c r="J32735">
        <v>72</v>
      </c>
      <c r="K32735">
        <v>1</v>
      </c>
      <c r="L32735">
        <v>12</v>
      </c>
      <c r="M32735" s="1" t="s">
        <v>4188</v>
      </c>
      <c r="N32735">
        <v>0.9</v>
      </c>
      <c r="O32735">
        <v>1</v>
      </c>
      <c r="P32735">
        <v>21</v>
      </c>
    </row>
    <row r="32736" spans="1:16" x14ac:dyDescent="0.2">
      <c r="A32736">
        <v>26489146</v>
      </c>
      <c r="B32736" s="1" t="s">
        <v>42829</v>
      </c>
      <c r="C32736">
        <v>519554</v>
      </c>
      <c r="D32736" s="1" t="s">
        <v>11079</v>
      </c>
      <c r="E32736" s="1" t="s">
        <v>18</v>
      </c>
      <c r="F32736" s="1" t="s">
        <v>140</v>
      </c>
      <c r="G32736">
        <v>40.720509999999997</v>
      </c>
      <c r="H32736">
        <v>-73.987769999999998</v>
      </c>
      <c r="I32736" s="1" t="s">
        <v>25</v>
      </c>
      <c r="J32736">
        <v>69</v>
      </c>
      <c r="K32736">
        <v>3</v>
      </c>
      <c r="L32736">
        <v>2</v>
      </c>
      <c r="M32736" s="1" t="s">
        <v>232</v>
      </c>
      <c r="N32736">
        <v>0.76</v>
      </c>
      <c r="O32736">
        <v>5</v>
      </c>
      <c r="P32736">
        <v>262</v>
      </c>
    </row>
    <row r="32737" spans="1:16" x14ac:dyDescent="0.2">
      <c r="A32737">
        <v>26489955</v>
      </c>
      <c r="B32737" s="1" t="s">
        <v>42830</v>
      </c>
      <c r="C32737">
        <v>197400421</v>
      </c>
      <c r="D32737" s="1" t="s">
        <v>57</v>
      </c>
      <c r="E32737" s="1" t="s">
        <v>18</v>
      </c>
      <c r="F32737" s="1" t="s">
        <v>58</v>
      </c>
      <c r="G32737">
        <v>40.715150000000001</v>
      </c>
      <c r="H32737">
        <v>-73.998270000000005</v>
      </c>
      <c r="I32737" s="1" t="s">
        <v>25</v>
      </c>
      <c r="J32737">
        <v>125</v>
      </c>
      <c r="K32737">
        <v>3</v>
      </c>
      <c r="L32737">
        <v>30</v>
      </c>
      <c r="M32737" s="1" t="s">
        <v>243</v>
      </c>
      <c r="N32737">
        <v>2.3199999999999998</v>
      </c>
      <c r="O32737">
        <v>3</v>
      </c>
      <c r="P32737">
        <v>154</v>
      </c>
    </row>
    <row r="32738" spans="1:16" x14ac:dyDescent="0.2">
      <c r="A32738">
        <v>26490844</v>
      </c>
      <c r="B32738" s="1" t="s">
        <v>42831</v>
      </c>
      <c r="C32738">
        <v>76225580</v>
      </c>
      <c r="D32738" s="1" t="s">
        <v>2264</v>
      </c>
      <c r="E32738" s="1" t="s">
        <v>29</v>
      </c>
      <c r="F32738" s="1" t="s">
        <v>158</v>
      </c>
      <c r="G32738">
        <v>40.66113</v>
      </c>
      <c r="H32738">
        <v>-73.952309999999997</v>
      </c>
      <c r="I32738" s="1" t="s">
        <v>20</v>
      </c>
      <c r="J32738">
        <v>200</v>
      </c>
      <c r="K32738">
        <v>2</v>
      </c>
      <c r="L32738">
        <v>9</v>
      </c>
      <c r="M32738" s="1" t="s">
        <v>59</v>
      </c>
      <c r="N32738">
        <v>2.52</v>
      </c>
      <c r="O32738">
        <v>2</v>
      </c>
      <c r="P32738">
        <v>278</v>
      </c>
    </row>
    <row r="32739" spans="1:16" x14ac:dyDescent="0.2">
      <c r="A32739">
        <v>26494149</v>
      </c>
      <c r="B32739" s="1" t="s">
        <v>42832</v>
      </c>
      <c r="C32739">
        <v>10535719</v>
      </c>
      <c r="D32739" s="1" t="s">
        <v>1183</v>
      </c>
      <c r="E32739" s="1" t="s">
        <v>18</v>
      </c>
      <c r="F32739" s="1" t="s">
        <v>34</v>
      </c>
      <c r="G32739">
        <v>40.798000000000002</v>
      </c>
      <c r="H32739">
        <v>-73.939440000000005</v>
      </c>
      <c r="I32739" s="1" t="s">
        <v>25</v>
      </c>
      <c r="J32739">
        <v>150</v>
      </c>
      <c r="K32739">
        <v>7</v>
      </c>
      <c r="L32739">
        <v>0</v>
      </c>
      <c r="M32739" s="1" t="s">
        <v>61056</v>
      </c>
      <c r="N32739" t="s">
        <v>61056</v>
      </c>
      <c r="O32739">
        <v>3</v>
      </c>
      <c r="P32739">
        <v>311</v>
      </c>
    </row>
    <row r="32740" spans="1:16" x14ac:dyDescent="0.2">
      <c r="A32740">
        <v>26494242</v>
      </c>
      <c r="B32740" s="1" t="s">
        <v>42833</v>
      </c>
      <c r="C32740">
        <v>10577999</v>
      </c>
      <c r="D32740" s="1" t="s">
        <v>42834</v>
      </c>
      <c r="E32740" s="1" t="s">
        <v>18</v>
      </c>
      <c r="F32740" s="1" t="s">
        <v>140</v>
      </c>
      <c r="G32740">
        <v>40.721350000000001</v>
      </c>
      <c r="H32740">
        <v>-73.983909999999995</v>
      </c>
      <c r="I32740" s="1" t="s">
        <v>20</v>
      </c>
      <c r="J32740">
        <v>200</v>
      </c>
      <c r="K32740">
        <v>4</v>
      </c>
      <c r="L32740">
        <v>3</v>
      </c>
      <c r="M32740" s="1" t="s">
        <v>395</v>
      </c>
      <c r="N32740">
        <v>0.23</v>
      </c>
      <c r="O32740">
        <v>1</v>
      </c>
      <c r="P32740">
        <v>0</v>
      </c>
    </row>
    <row r="32741" spans="1:16" x14ac:dyDescent="0.2">
      <c r="A32741">
        <v>26494876</v>
      </c>
      <c r="B32741" s="1" t="s">
        <v>42835</v>
      </c>
      <c r="C32741">
        <v>1473755</v>
      </c>
      <c r="D32741" s="1" t="s">
        <v>2406</v>
      </c>
      <c r="E32741" s="1" t="s">
        <v>29</v>
      </c>
      <c r="F32741" s="1" t="s">
        <v>75</v>
      </c>
      <c r="G32741">
        <v>40.719059999999999</v>
      </c>
      <c r="H32741">
        <v>-73.940389999999994</v>
      </c>
      <c r="I32741" s="1" t="s">
        <v>20</v>
      </c>
      <c r="J32741">
        <v>125</v>
      </c>
      <c r="K32741">
        <v>4</v>
      </c>
      <c r="L32741">
        <v>2</v>
      </c>
      <c r="M32741" s="1" t="s">
        <v>10846</v>
      </c>
      <c r="N32741">
        <v>0.15</v>
      </c>
      <c r="O32741">
        <v>1</v>
      </c>
      <c r="P32741">
        <v>0</v>
      </c>
    </row>
    <row r="32742" spans="1:16" x14ac:dyDescent="0.2">
      <c r="A32742">
        <v>26494942</v>
      </c>
      <c r="B32742" s="1" t="s">
        <v>42836</v>
      </c>
      <c r="C32742">
        <v>35746135</v>
      </c>
      <c r="D32742" s="1" t="s">
        <v>42837</v>
      </c>
      <c r="E32742" s="1" t="s">
        <v>29</v>
      </c>
      <c r="F32742" s="1" t="s">
        <v>681</v>
      </c>
      <c r="G32742">
        <v>40.628959999999999</v>
      </c>
      <c r="H32742">
        <v>-73.974940000000004</v>
      </c>
      <c r="I32742" s="1" t="s">
        <v>25</v>
      </c>
      <c r="J32742">
        <v>70</v>
      </c>
      <c r="K32742">
        <v>30</v>
      </c>
      <c r="L32742">
        <v>34</v>
      </c>
      <c r="M32742" s="1" t="s">
        <v>350</v>
      </c>
      <c r="N32742">
        <v>2.5499999999999998</v>
      </c>
      <c r="O32742">
        <v>2</v>
      </c>
      <c r="P32742">
        <v>1</v>
      </c>
    </row>
    <row r="32743" spans="1:16" x14ac:dyDescent="0.2">
      <c r="A32743">
        <v>26496075</v>
      </c>
      <c r="B32743" s="1" t="s">
        <v>42838</v>
      </c>
      <c r="C32743">
        <v>40905101</v>
      </c>
      <c r="D32743" s="1" t="s">
        <v>3643</v>
      </c>
      <c r="E32743" s="1" t="s">
        <v>29</v>
      </c>
      <c r="F32743" s="1" t="s">
        <v>87</v>
      </c>
      <c r="G32743">
        <v>40.674779999999998</v>
      </c>
      <c r="H32743">
        <v>-73.944180000000003</v>
      </c>
      <c r="I32743" s="1" t="s">
        <v>25</v>
      </c>
      <c r="J32743">
        <v>45</v>
      </c>
      <c r="K32743">
        <v>2</v>
      </c>
      <c r="L32743">
        <v>25</v>
      </c>
      <c r="M32743" s="1" t="s">
        <v>16667</v>
      </c>
      <c r="N32743">
        <v>1.9</v>
      </c>
      <c r="O32743">
        <v>1</v>
      </c>
      <c r="P32743">
        <v>0</v>
      </c>
    </row>
    <row r="32744" spans="1:16" x14ac:dyDescent="0.2">
      <c r="A32744">
        <v>26496330</v>
      </c>
      <c r="B32744" s="1" t="s">
        <v>42839</v>
      </c>
      <c r="C32744">
        <v>24079691</v>
      </c>
      <c r="D32744" s="1" t="s">
        <v>7225</v>
      </c>
      <c r="E32744" s="1" t="s">
        <v>29</v>
      </c>
      <c r="F32744" s="1" t="s">
        <v>87</v>
      </c>
      <c r="G32744">
        <v>40.678629999999998</v>
      </c>
      <c r="H32744">
        <v>-73.958590000000001</v>
      </c>
      <c r="I32744" s="1" t="s">
        <v>25</v>
      </c>
      <c r="J32744">
        <v>70</v>
      </c>
      <c r="K32744">
        <v>1</v>
      </c>
      <c r="L32744">
        <v>2</v>
      </c>
      <c r="M32744" s="1" t="s">
        <v>150</v>
      </c>
      <c r="N32744">
        <v>0.16</v>
      </c>
      <c r="O32744">
        <v>1</v>
      </c>
      <c r="P32744">
        <v>0</v>
      </c>
    </row>
    <row r="32745" spans="1:16" x14ac:dyDescent="0.2">
      <c r="A32745">
        <v>26496505</v>
      </c>
      <c r="B32745" s="1" t="s">
        <v>42840</v>
      </c>
      <c r="C32745">
        <v>38920716</v>
      </c>
      <c r="D32745" s="1" t="s">
        <v>42841</v>
      </c>
      <c r="E32745" s="1" t="s">
        <v>162</v>
      </c>
      <c r="F32745" s="1" t="s">
        <v>892</v>
      </c>
      <c r="G32745">
        <v>40.707889999999999</v>
      </c>
      <c r="H32745">
        <v>-73.740729999999999</v>
      </c>
      <c r="I32745" s="1" t="s">
        <v>20</v>
      </c>
      <c r="J32745">
        <v>75</v>
      </c>
      <c r="K32745">
        <v>2</v>
      </c>
      <c r="L32745">
        <v>142</v>
      </c>
      <c r="M32745" s="1" t="s">
        <v>384</v>
      </c>
      <c r="N32745">
        <v>10.68</v>
      </c>
      <c r="O32745">
        <v>1</v>
      </c>
      <c r="P32745">
        <v>61</v>
      </c>
    </row>
    <row r="32746" spans="1:16" x14ac:dyDescent="0.2">
      <c r="A32746">
        <v>26496645</v>
      </c>
      <c r="B32746" s="1" t="s">
        <v>31309</v>
      </c>
      <c r="C32746">
        <v>110049861</v>
      </c>
      <c r="D32746" s="1" t="s">
        <v>3444</v>
      </c>
      <c r="E32746" s="1" t="s">
        <v>29</v>
      </c>
      <c r="F32746" s="1" t="s">
        <v>75</v>
      </c>
      <c r="G32746">
        <v>40.709589999999999</v>
      </c>
      <c r="H32746">
        <v>-73.95693</v>
      </c>
      <c r="I32746" s="1" t="s">
        <v>25</v>
      </c>
      <c r="J32746">
        <v>10</v>
      </c>
      <c r="K32746">
        <v>1</v>
      </c>
      <c r="L32746">
        <v>0</v>
      </c>
      <c r="M32746" s="1" t="s">
        <v>61056</v>
      </c>
      <c r="N32746" t="s">
        <v>61056</v>
      </c>
      <c r="O32746">
        <v>1</v>
      </c>
      <c r="P32746">
        <v>83</v>
      </c>
    </row>
    <row r="32747" spans="1:16" x14ac:dyDescent="0.2">
      <c r="A32747">
        <v>26497309</v>
      </c>
      <c r="B32747" s="1" t="s">
        <v>42842</v>
      </c>
      <c r="C32747">
        <v>40594187</v>
      </c>
      <c r="D32747" s="1" t="s">
        <v>2029</v>
      </c>
      <c r="E32747" s="1" t="s">
        <v>18</v>
      </c>
      <c r="F32747" s="1" t="s">
        <v>54</v>
      </c>
      <c r="G32747">
        <v>40.722560000000001</v>
      </c>
      <c r="H32747">
        <v>-73.984800000000007</v>
      </c>
      <c r="I32747" s="1" t="s">
        <v>20</v>
      </c>
      <c r="J32747">
        <v>150</v>
      </c>
      <c r="K32747">
        <v>3</v>
      </c>
      <c r="L32747">
        <v>6</v>
      </c>
      <c r="M32747" s="1" t="s">
        <v>4037</v>
      </c>
      <c r="N32747">
        <v>0.45</v>
      </c>
      <c r="O32747">
        <v>1</v>
      </c>
      <c r="P32747">
        <v>1</v>
      </c>
    </row>
    <row r="32748" spans="1:16" x14ac:dyDescent="0.2">
      <c r="A32748">
        <v>26497890</v>
      </c>
      <c r="B32748" s="1" t="s">
        <v>42843</v>
      </c>
      <c r="C32748">
        <v>24712915</v>
      </c>
      <c r="D32748" s="1" t="s">
        <v>254</v>
      </c>
      <c r="E32748" s="1" t="s">
        <v>29</v>
      </c>
      <c r="F32748" s="1" t="s">
        <v>1391</v>
      </c>
      <c r="G32748">
        <v>40.66236</v>
      </c>
      <c r="H32748">
        <v>-73.990369999999999</v>
      </c>
      <c r="I32748" s="1" t="s">
        <v>25</v>
      </c>
      <c r="J32748">
        <v>55</v>
      </c>
      <c r="K32748">
        <v>2</v>
      </c>
      <c r="L32748">
        <v>42</v>
      </c>
      <c r="M32748" s="1" t="s">
        <v>39</v>
      </c>
      <c r="N32748">
        <v>3.19</v>
      </c>
      <c r="O32748">
        <v>1</v>
      </c>
      <c r="P32748">
        <v>325</v>
      </c>
    </row>
    <row r="32749" spans="1:16" x14ac:dyDescent="0.2">
      <c r="A32749">
        <v>26498435</v>
      </c>
      <c r="B32749" s="1" t="s">
        <v>42844</v>
      </c>
      <c r="C32749">
        <v>160092531</v>
      </c>
      <c r="D32749" s="1" t="s">
        <v>1876</v>
      </c>
      <c r="E32749" s="1" t="s">
        <v>162</v>
      </c>
      <c r="F32749" s="1" t="s">
        <v>163</v>
      </c>
      <c r="G32749">
        <v>40.76314</v>
      </c>
      <c r="H32749">
        <v>-73.933130000000006</v>
      </c>
      <c r="I32749" s="1" t="s">
        <v>25</v>
      </c>
      <c r="J32749">
        <v>65</v>
      </c>
      <c r="K32749">
        <v>15</v>
      </c>
      <c r="L32749">
        <v>0</v>
      </c>
      <c r="M32749" s="1" t="s">
        <v>61056</v>
      </c>
      <c r="N32749" t="s">
        <v>61056</v>
      </c>
      <c r="O32749">
        <v>1</v>
      </c>
      <c r="P32749">
        <v>32</v>
      </c>
    </row>
    <row r="32750" spans="1:16" x14ac:dyDescent="0.2">
      <c r="A32750">
        <v>26499284</v>
      </c>
      <c r="B32750" s="1" t="s">
        <v>42845</v>
      </c>
      <c r="C32750">
        <v>127595553</v>
      </c>
      <c r="D32750" s="1" t="s">
        <v>3374</v>
      </c>
      <c r="E32750" s="1" t="s">
        <v>18</v>
      </c>
      <c r="F32750" s="1" t="s">
        <v>514</v>
      </c>
      <c r="G32750">
        <v>40.806240000000003</v>
      </c>
      <c r="H32750">
        <v>-73.963399999999993</v>
      </c>
      <c r="I32750" s="1" t="s">
        <v>25</v>
      </c>
      <c r="J32750">
        <v>90</v>
      </c>
      <c r="K32750">
        <v>1</v>
      </c>
      <c r="L32750">
        <v>7</v>
      </c>
      <c r="M32750" s="1" t="s">
        <v>1410</v>
      </c>
      <c r="N32750">
        <v>0.53</v>
      </c>
      <c r="O32750">
        <v>1</v>
      </c>
      <c r="P32750">
        <v>0</v>
      </c>
    </row>
    <row r="32751" spans="1:16" x14ac:dyDescent="0.2">
      <c r="A32751">
        <v>26500087</v>
      </c>
      <c r="B32751" s="1" t="s">
        <v>42846</v>
      </c>
      <c r="C32751">
        <v>13533446</v>
      </c>
      <c r="D32751" s="1" t="s">
        <v>231</v>
      </c>
      <c r="E32751" s="1" t="s">
        <v>18</v>
      </c>
      <c r="F32751" s="1" t="s">
        <v>54</v>
      </c>
      <c r="G32751">
        <v>40.72634</v>
      </c>
      <c r="H32751">
        <v>-73.976249999999993</v>
      </c>
      <c r="I32751" s="1" t="s">
        <v>25</v>
      </c>
      <c r="J32751">
        <v>139</v>
      </c>
      <c r="K32751">
        <v>2</v>
      </c>
      <c r="L32751">
        <v>33</v>
      </c>
      <c r="M32751" s="1" t="s">
        <v>84</v>
      </c>
      <c r="N32751">
        <v>2.81</v>
      </c>
      <c r="O32751">
        <v>1</v>
      </c>
      <c r="P32751">
        <v>74</v>
      </c>
    </row>
    <row r="32752" spans="1:16" x14ac:dyDescent="0.2">
      <c r="A32752">
        <v>26501755</v>
      </c>
      <c r="B32752" s="1" t="s">
        <v>42847</v>
      </c>
      <c r="C32752">
        <v>36383204</v>
      </c>
      <c r="D32752" s="1" t="s">
        <v>17673</v>
      </c>
      <c r="E32752" s="1" t="s">
        <v>18</v>
      </c>
      <c r="F32752" s="1" t="s">
        <v>183</v>
      </c>
      <c r="G32752">
        <v>40.74174</v>
      </c>
      <c r="H32752">
        <v>-73.981620000000007</v>
      </c>
      <c r="I32752" s="1" t="s">
        <v>20</v>
      </c>
      <c r="J32752">
        <v>120</v>
      </c>
      <c r="K32752">
        <v>25</v>
      </c>
      <c r="L32752">
        <v>7</v>
      </c>
      <c r="M32752" s="1" t="s">
        <v>72</v>
      </c>
      <c r="N32752">
        <v>0.54</v>
      </c>
      <c r="O32752">
        <v>1</v>
      </c>
      <c r="P32752">
        <v>0</v>
      </c>
    </row>
    <row r="32753" spans="1:16" x14ac:dyDescent="0.2">
      <c r="A32753">
        <v>26501791</v>
      </c>
      <c r="B32753" s="1" t="s">
        <v>42848</v>
      </c>
      <c r="C32753">
        <v>199315923</v>
      </c>
      <c r="D32753" s="1" t="s">
        <v>1438</v>
      </c>
      <c r="E32753" s="1" t="s">
        <v>162</v>
      </c>
      <c r="F32753" s="1" t="s">
        <v>4159</v>
      </c>
      <c r="G32753">
        <v>40.702710000000003</v>
      </c>
      <c r="H32753">
        <v>-73.877170000000007</v>
      </c>
      <c r="I32753" s="1" t="s">
        <v>20</v>
      </c>
      <c r="J32753">
        <v>65</v>
      </c>
      <c r="K32753">
        <v>3</v>
      </c>
      <c r="L32753">
        <v>52</v>
      </c>
      <c r="M32753" s="1" t="s">
        <v>121</v>
      </c>
      <c r="N32753">
        <v>4</v>
      </c>
      <c r="O32753">
        <v>1</v>
      </c>
      <c r="P32753">
        <v>291</v>
      </c>
    </row>
    <row r="32754" spans="1:16" x14ac:dyDescent="0.2">
      <c r="A32754">
        <v>26503507</v>
      </c>
      <c r="B32754" s="1" t="s">
        <v>42849</v>
      </c>
      <c r="C32754">
        <v>199213364</v>
      </c>
      <c r="D32754" s="1" t="s">
        <v>42850</v>
      </c>
      <c r="E32754" s="1" t="s">
        <v>29</v>
      </c>
      <c r="F32754" s="1" t="s">
        <v>1290</v>
      </c>
      <c r="G32754">
        <v>40.596890000000002</v>
      </c>
      <c r="H32754">
        <v>-73.933530000000005</v>
      </c>
      <c r="I32754" s="1" t="s">
        <v>20</v>
      </c>
      <c r="J32754">
        <v>83</v>
      </c>
      <c r="K32754">
        <v>1</v>
      </c>
      <c r="L32754">
        <v>36</v>
      </c>
      <c r="M32754" s="1" t="s">
        <v>238</v>
      </c>
      <c r="N32754">
        <v>2.78</v>
      </c>
      <c r="O32754">
        <v>2</v>
      </c>
      <c r="P32754">
        <v>98</v>
      </c>
    </row>
    <row r="32755" spans="1:16" x14ac:dyDescent="0.2">
      <c r="A32755">
        <v>26504376</v>
      </c>
      <c r="B32755" s="1" t="s">
        <v>42851</v>
      </c>
      <c r="C32755">
        <v>180781689</v>
      </c>
      <c r="D32755" s="1" t="s">
        <v>1306</v>
      </c>
      <c r="E32755" s="1" t="s">
        <v>162</v>
      </c>
      <c r="F32755" s="1" t="s">
        <v>910</v>
      </c>
      <c r="G32755">
        <v>40.587560000000003</v>
      </c>
      <c r="H32755">
        <v>-73.81371</v>
      </c>
      <c r="I32755" s="1" t="s">
        <v>20</v>
      </c>
      <c r="J32755">
        <v>149</v>
      </c>
      <c r="K32755">
        <v>1</v>
      </c>
      <c r="L32755">
        <v>44</v>
      </c>
      <c r="M32755" s="1" t="s">
        <v>39</v>
      </c>
      <c r="N32755">
        <v>3.32</v>
      </c>
      <c r="O32755">
        <v>2</v>
      </c>
      <c r="P32755">
        <v>153</v>
      </c>
    </row>
    <row r="32756" spans="1:16" x14ac:dyDescent="0.2">
      <c r="A32756">
        <v>26514725</v>
      </c>
      <c r="B32756" s="1" t="s">
        <v>42852</v>
      </c>
      <c r="C32756">
        <v>8456000</v>
      </c>
      <c r="D32756" s="1" t="s">
        <v>1616</v>
      </c>
      <c r="E32756" s="1" t="s">
        <v>29</v>
      </c>
      <c r="F32756" s="1" t="s">
        <v>8553</v>
      </c>
      <c r="G32756">
        <v>40.697929999999999</v>
      </c>
      <c r="H32756">
        <v>-73.969890000000007</v>
      </c>
      <c r="I32756" s="1" t="s">
        <v>25</v>
      </c>
      <c r="J32756">
        <v>175</v>
      </c>
      <c r="K32756">
        <v>1</v>
      </c>
      <c r="L32756">
        <v>11</v>
      </c>
      <c r="M32756" s="1" t="s">
        <v>982</v>
      </c>
      <c r="N32756">
        <v>1</v>
      </c>
      <c r="O32756">
        <v>2</v>
      </c>
      <c r="P32756">
        <v>64</v>
      </c>
    </row>
    <row r="32757" spans="1:16" x14ac:dyDescent="0.2">
      <c r="A32757">
        <v>26516462</v>
      </c>
      <c r="B32757" s="1" t="s">
        <v>42853</v>
      </c>
      <c r="C32757">
        <v>295128</v>
      </c>
      <c r="D32757" s="1" t="s">
        <v>687</v>
      </c>
      <c r="E32757" s="1" t="s">
        <v>485</v>
      </c>
      <c r="F32757" s="1" t="s">
        <v>688</v>
      </c>
      <c r="G32757">
        <v>40.813090000000003</v>
      </c>
      <c r="H32757">
        <v>-73.853669999999994</v>
      </c>
      <c r="I32757" s="1" t="s">
        <v>25</v>
      </c>
      <c r="J32757">
        <v>70</v>
      </c>
      <c r="K32757">
        <v>1</v>
      </c>
      <c r="L32757">
        <v>4</v>
      </c>
      <c r="M32757" s="1" t="s">
        <v>320</v>
      </c>
      <c r="N32757">
        <v>0.55000000000000004</v>
      </c>
      <c r="O32757">
        <v>7</v>
      </c>
      <c r="P32757">
        <v>365</v>
      </c>
    </row>
    <row r="32758" spans="1:16" x14ac:dyDescent="0.2">
      <c r="A32758">
        <v>26516849</v>
      </c>
      <c r="B32758" s="1" t="s">
        <v>42854</v>
      </c>
      <c r="C32758">
        <v>199299171</v>
      </c>
      <c r="D32758" s="1" t="s">
        <v>575</v>
      </c>
      <c r="E32758" s="1" t="s">
        <v>162</v>
      </c>
      <c r="F32758" s="1" t="s">
        <v>910</v>
      </c>
      <c r="G32758">
        <v>40.587429999999998</v>
      </c>
      <c r="H32758">
        <v>-73.814109999999999</v>
      </c>
      <c r="I32758" s="1" t="s">
        <v>25</v>
      </c>
      <c r="J32758">
        <v>49</v>
      </c>
      <c r="K32758">
        <v>1</v>
      </c>
      <c r="L32758">
        <v>13</v>
      </c>
      <c r="M32758" s="1" t="s">
        <v>39</v>
      </c>
      <c r="N32758">
        <v>1.05</v>
      </c>
      <c r="O32758">
        <v>1</v>
      </c>
      <c r="P32758">
        <v>348</v>
      </c>
    </row>
    <row r="32759" spans="1:16" x14ac:dyDescent="0.2">
      <c r="A32759">
        <v>26518272</v>
      </c>
      <c r="B32759" s="1" t="s">
        <v>42855</v>
      </c>
      <c r="C32759">
        <v>2188481</v>
      </c>
      <c r="D32759" s="1" t="s">
        <v>13634</v>
      </c>
      <c r="E32759" s="1" t="s">
        <v>29</v>
      </c>
      <c r="F32759" s="1" t="s">
        <v>332</v>
      </c>
      <c r="G32759">
        <v>40.682340000000003</v>
      </c>
      <c r="H32759">
        <v>-73.982230000000001</v>
      </c>
      <c r="I32759" s="1" t="s">
        <v>20</v>
      </c>
      <c r="J32759">
        <v>150</v>
      </c>
      <c r="K32759">
        <v>4</v>
      </c>
      <c r="L32759">
        <v>2</v>
      </c>
      <c r="M32759" s="1" t="s">
        <v>655</v>
      </c>
      <c r="N32759">
        <v>0.16</v>
      </c>
      <c r="O32759">
        <v>1</v>
      </c>
      <c r="P32759">
        <v>15</v>
      </c>
    </row>
    <row r="32760" spans="1:16" x14ac:dyDescent="0.2">
      <c r="A32760">
        <v>26518337</v>
      </c>
      <c r="B32760" s="1" t="s">
        <v>42856</v>
      </c>
      <c r="C32760">
        <v>49909186</v>
      </c>
      <c r="D32760" s="1" t="s">
        <v>119</v>
      </c>
      <c r="E32760" s="1" t="s">
        <v>18</v>
      </c>
      <c r="F32760" s="1" t="s">
        <v>140</v>
      </c>
      <c r="G32760">
        <v>40.720030000000001</v>
      </c>
      <c r="H32760">
        <v>-73.989279999999994</v>
      </c>
      <c r="I32760" s="1" t="s">
        <v>20</v>
      </c>
      <c r="J32760">
        <v>180</v>
      </c>
      <c r="K32760">
        <v>4</v>
      </c>
      <c r="L32760">
        <v>25</v>
      </c>
      <c r="M32760" s="1" t="s">
        <v>353</v>
      </c>
      <c r="N32760">
        <v>1.99</v>
      </c>
      <c r="O32760">
        <v>2</v>
      </c>
      <c r="P32760">
        <v>185</v>
      </c>
    </row>
    <row r="32761" spans="1:16" x14ac:dyDescent="0.2">
      <c r="A32761">
        <v>26518547</v>
      </c>
      <c r="B32761" s="1" t="s">
        <v>42857</v>
      </c>
      <c r="C32761">
        <v>295128</v>
      </c>
      <c r="D32761" s="1" t="s">
        <v>687</v>
      </c>
      <c r="E32761" s="1" t="s">
        <v>485</v>
      </c>
      <c r="F32761" s="1" t="s">
        <v>688</v>
      </c>
      <c r="G32761">
        <v>40.812249999999999</v>
      </c>
      <c r="H32761">
        <v>-73.855019999999996</v>
      </c>
      <c r="I32761" s="1" t="s">
        <v>25</v>
      </c>
      <c r="J32761">
        <v>80</v>
      </c>
      <c r="K32761">
        <v>1</v>
      </c>
      <c r="L32761">
        <v>4</v>
      </c>
      <c r="M32761" s="1" t="s">
        <v>350</v>
      </c>
      <c r="N32761">
        <v>1.0900000000000001</v>
      </c>
      <c r="O32761">
        <v>7</v>
      </c>
      <c r="P32761">
        <v>364</v>
      </c>
    </row>
    <row r="32762" spans="1:16" x14ac:dyDescent="0.2">
      <c r="A32762">
        <v>26518779</v>
      </c>
      <c r="B32762" s="1" t="s">
        <v>42858</v>
      </c>
      <c r="C32762">
        <v>6072790</v>
      </c>
      <c r="D32762" s="1" t="s">
        <v>42859</v>
      </c>
      <c r="E32762" s="1" t="s">
        <v>18</v>
      </c>
      <c r="F32762" s="1" t="s">
        <v>54</v>
      </c>
      <c r="G32762">
        <v>40.72607</v>
      </c>
      <c r="H32762">
        <v>-73.97851</v>
      </c>
      <c r="I32762" s="1" t="s">
        <v>20</v>
      </c>
      <c r="J32762">
        <v>210</v>
      </c>
      <c r="K32762">
        <v>3</v>
      </c>
      <c r="L32762">
        <v>3</v>
      </c>
      <c r="M32762" s="1" t="s">
        <v>235</v>
      </c>
      <c r="N32762">
        <v>0.26</v>
      </c>
      <c r="O32762">
        <v>1</v>
      </c>
      <c r="P32762">
        <v>6</v>
      </c>
    </row>
    <row r="32763" spans="1:16" x14ac:dyDescent="0.2">
      <c r="A32763">
        <v>26518916</v>
      </c>
      <c r="B32763" s="1" t="s">
        <v>42860</v>
      </c>
      <c r="C32763">
        <v>14907512</v>
      </c>
      <c r="D32763" s="1" t="s">
        <v>532</v>
      </c>
      <c r="E32763" s="1" t="s">
        <v>29</v>
      </c>
      <c r="F32763" s="1" t="s">
        <v>130</v>
      </c>
      <c r="G32763">
        <v>40.695050000000002</v>
      </c>
      <c r="H32763">
        <v>-73.929680000000005</v>
      </c>
      <c r="I32763" s="1" t="s">
        <v>25</v>
      </c>
      <c r="J32763">
        <v>30</v>
      </c>
      <c r="K32763">
        <v>10</v>
      </c>
      <c r="L32763">
        <v>4</v>
      </c>
      <c r="M32763" s="1" t="s">
        <v>630</v>
      </c>
      <c r="N32763">
        <v>0.32</v>
      </c>
      <c r="O32763">
        <v>1</v>
      </c>
      <c r="P32763">
        <v>13</v>
      </c>
    </row>
    <row r="32764" spans="1:16" x14ac:dyDescent="0.2">
      <c r="A32764">
        <v>26519306</v>
      </c>
      <c r="B32764" s="1" t="s">
        <v>42861</v>
      </c>
      <c r="C32764">
        <v>53276746</v>
      </c>
      <c r="D32764" s="1" t="s">
        <v>119</v>
      </c>
      <c r="E32764" s="1" t="s">
        <v>18</v>
      </c>
      <c r="F32764" s="1" t="s">
        <v>24</v>
      </c>
      <c r="G32764">
        <v>40.815809999999999</v>
      </c>
      <c r="H32764">
        <v>-73.941419999999994</v>
      </c>
      <c r="I32764" s="1" t="s">
        <v>20</v>
      </c>
      <c r="J32764">
        <v>150</v>
      </c>
      <c r="K32764">
        <v>3</v>
      </c>
      <c r="L32764">
        <v>23</v>
      </c>
      <c r="M32764" s="1" t="s">
        <v>527</v>
      </c>
      <c r="N32764">
        <v>1.84</v>
      </c>
      <c r="O32764">
        <v>1</v>
      </c>
      <c r="P32764">
        <v>101</v>
      </c>
    </row>
    <row r="32765" spans="1:16" x14ac:dyDescent="0.2">
      <c r="A32765">
        <v>26519461</v>
      </c>
      <c r="B32765" s="1" t="s">
        <v>42862</v>
      </c>
      <c r="C32765">
        <v>187139932</v>
      </c>
      <c r="D32765" s="1" t="s">
        <v>909</v>
      </c>
      <c r="E32765" s="1" t="s">
        <v>18</v>
      </c>
      <c r="F32765" s="1" t="s">
        <v>629</v>
      </c>
      <c r="G32765">
        <v>40.735239999999997</v>
      </c>
      <c r="H32765">
        <v>-73.992590000000007</v>
      </c>
      <c r="I32765" s="1" t="s">
        <v>20</v>
      </c>
      <c r="J32765">
        <v>225</v>
      </c>
      <c r="K32765">
        <v>3</v>
      </c>
      <c r="L32765">
        <v>2</v>
      </c>
      <c r="M32765" s="1" t="s">
        <v>232</v>
      </c>
      <c r="N32765">
        <v>0.8</v>
      </c>
      <c r="O32765">
        <v>1</v>
      </c>
      <c r="P32765">
        <v>1</v>
      </c>
    </row>
    <row r="32766" spans="1:16" x14ac:dyDescent="0.2">
      <c r="A32766">
        <v>26520216</v>
      </c>
      <c r="B32766" s="1" t="s">
        <v>42863</v>
      </c>
      <c r="C32766">
        <v>11541034</v>
      </c>
      <c r="D32766" s="1" t="s">
        <v>1051</v>
      </c>
      <c r="E32766" s="1" t="s">
        <v>18</v>
      </c>
      <c r="F32766" s="1" t="s">
        <v>19</v>
      </c>
      <c r="G32766">
        <v>40.752299999999998</v>
      </c>
      <c r="H32766">
        <v>-73.99024</v>
      </c>
      <c r="I32766" s="1" t="s">
        <v>20</v>
      </c>
      <c r="J32766">
        <v>210</v>
      </c>
      <c r="K32766">
        <v>5</v>
      </c>
      <c r="L32766">
        <v>7</v>
      </c>
      <c r="M32766" s="1" t="s">
        <v>309</v>
      </c>
      <c r="N32766">
        <v>0.57999999999999996</v>
      </c>
      <c r="O32766">
        <v>1</v>
      </c>
      <c r="P32766">
        <v>0</v>
      </c>
    </row>
    <row r="32767" spans="1:16" x14ac:dyDescent="0.2">
      <c r="A32767">
        <v>26520475</v>
      </c>
      <c r="B32767" s="1" t="s">
        <v>42864</v>
      </c>
      <c r="C32767">
        <v>199466039</v>
      </c>
      <c r="D32767" s="1" t="s">
        <v>25900</v>
      </c>
      <c r="E32767" s="1" t="s">
        <v>18</v>
      </c>
      <c r="F32767" s="1" t="s">
        <v>210</v>
      </c>
      <c r="G32767">
        <v>40.776690000000002</v>
      </c>
      <c r="H32767">
        <v>-73.952830000000006</v>
      </c>
      <c r="I32767" s="1" t="s">
        <v>25</v>
      </c>
      <c r="J32767">
        <v>299</v>
      </c>
      <c r="K32767">
        <v>1</v>
      </c>
      <c r="L32767">
        <v>5</v>
      </c>
      <c r="M32767" s="1" t="s">
        <v>387</v>
      </c>
      <c r="N32767">
        <v>0.4</v>
      </c>
      <c r="O32767">
        <v>4</v>
      </c>
      <c r="P32767">
        <v>362</v>
      </c>
    </row>
    <row r="32768" spans="1:16" x14ac:dyDescent="0.2">
      <c r="A32768">
        <v>26521015</v>
      </c>
      <c r="B32768" s="1" t="s">
        <v>10431</v>
      </c>
      <c r="C32768">
        <v>74911937</v>
      </c>
      <c r="D32768" s="1" t="s">
        <v>42865</v>
      </c>
      <c r="E32768" s="1" t="s">
        <v>29</v>
      </c>
      <c r="F32768" s="1" t="s">
        <v>138</v>
      </c>
      <c r="G32768">
        <v>40.633380000000002</v>
      </c>
      <c r="H32768">
        <v>-73.950739999999996</v>
      </c>
      <c r="I32768" s="1" t="s">
        <v>20</v>
      </c>
      <c r="J32768">
        <v>110</v>
      </c>
      <c r="K32768">
        <v>4</v>
      </c>
      <c r="L32768">
        <v>18</v>
      </c>
      <c r="M32768" s="1" t="s">
        <v>232</v>
      </c>
      <c r="N32768">
        <v>1.48</v>
      </c>
      <c r="O32768">
        <v>1</v>
      </c>
      <c r="P32768">
        <v>28</v>
      </c>
    </row>
    <row r="32769" spans="1:16" x14ac:dyDescent="0.2">
      <c r="A32769">
        <v>26522298</v>
      </c>
      <c r="B32769" s="1" t="s">
        <v>42866</v>
      </c>
      <c r="C32769">
        <v>41099363</v>
      </c>
      <c r="D32769" s="1" t="s">
        <v>3018</v>
      </c>
      <c r="E32769" s="1" t="s">
        <v>29</v>
      </c>
      <c r="F32769" s="1" t="s">
        <v>79</v>
      </c>
      <c r="G32769">
        <v>40.689920000000001</v>
      </c>
      <c r="H32769">
        <v>-73.975279999999998</v>
      </c>
      <c r="I32769" s="1" t="s">
        <v>25</v>
      </c>
      <c r="J32769">
        <v>120</v>
      </c>
      <c r="K32769">
        <v>4</v>
      </c>
      <c r="L32769">
        <v>4</v>
      </c>
      <c r="M32769" s="1" t="s">
        <v>682</v>
      </c>
      <c r="N32769">
        <v>0.41</v>
      </c>
      <c r="O32769">
        <v>3</v>
      </c>
      <c r="P32769">
        <v>311</v>
      </c>
    </row>
    <row r="32770" spans="1:16" x14ac:dyDescent="0.2">
      <c r="A32770">
        <v>26522398</v>
      </c>
      <c r="B32770" s="1" t="s">
        <v>42867</v>
      </c>
      <c r="C32770">
        <v>198900829</v>
      </c>
      <c r="D32770" s="1" t="s">
        <v>213</v>
      </c>
      <c r="E32770" s="1" t="s">
        <v>29</v>
      </c>
      <c r="F32770" s="1" t="s">
        <v>75</v>
      </c>
      <c r="G32770">
        <v>40.711419999999997</v>
      </c>
      <c r="H32770">
        <v>-73.961410000000001</v>
      </c>
      <c r="I32770" s="1" t="s">
        <v>25</v>
      </c>
      <c r="J32770">
        <v>80</v>
      </c>
      <c r="K32770">
        <v>5</v>
      </c>
      <c r="L32770">
        <v>1</v>
      </c>
      <c r="M32770" s="1" t="s">
        <v>1387</v>
      </c>
      <c r="N32770">
        <v>0.08</v>
      </c>
      <c r="O32770">
        <v>1</v>
      </c>
      <c r="P32770">
        <v>0</v>
      </c>
    </row>
    <row r="32771" spans="1:16" x14ac:dyDescent="0.2">
      <c r="A32771">
        <v>26522529</v>
      </c>
      <c r="B32771" s="1" t="s">
        <v>42868</v>
      </c>
      <c r="C32771">
        <v>199147185</v>
      </c>
      <c r="D32771" s="1" t="s">
        <v>4139</v>
      </c>
      <c r="E32771" s="1" t="s">
        <v>29</v>
      </c>
      <c r="F32771" s="1" t="s">
        <v>1391</v>
      </c>
      <c r="G32771">
        <v>40.662909999999997</v>
      </c>
      <c r="H32771">
        <v>-73.995000000000005</v>
      </c>
      <c r="I32771" s="1" t="s">
        <v>20</v>
      </c>
      <c r="J32771">
        <v>330</v>
      </c>
      <c r="K32771">
        <v>1</v>
      </c>
      <c r="L32771">
        <v>37</v>
      </c>
      <c r="M32771" s="1" t="s">
        <v>144</v>
      </c>
      <c r="N32771">
        <v>2.86</v>
      </c>
      <c r="O32771">
        <v>6</v>
      </c>
      <c r="P32771">
        <v>152</v>
      </c>
    </row>
    <row r="32772" spans="1:16" x14ac:dyDescent="0.2">
      <c r="A32772">
        <v>26522949</v>
      </c>
      <c r="B32772" s="1" t="s">
        <v>42869</v>
      </c>
      <c r="C32772">
        <v>47151333</v>
      </c>
      <c r="D32772" s="1" t="s">
        <v>4687</v>
      </c>
      <c r="E32772" s="1" t="s">
        <v>29</v>
      </c>
      <c r="F32772" s="1" t="s">
        <v>274</v>
      </c>
      <c r="G32772">
        <v>40.691740000000003</v>
      </c>
      <c r="H32772">
        <v>-73.992829999999998</v>
      </c>
      <c r="I32772" s="1" t="s">
        <v>20</v>
      </c>
      <c r="J32772">
        <v>150</v>
      </c>
      <c r="K32772">
        <v>2</v>
      </c>
      <c r="L32772">
        <v>7</v>
      </c>
      <c r="M32772" s="1" t="s">
        <v>97</v>
      </c>
      <c r="N32772">
        <v>0.57999999999999996</v>
      </c>
      <c r="O32772">
        <v>2</v>
      </c>
      <c r="P32772">
        <v>5</v>
      </c>
    </row>
    <row r="32773" spans="1:16" x14ac:dyDescent="0.2">
      <c r="A32773">
        <v>26523155</v>
      </c>
      <c r="B32773" s="1" t="s">
        <v>42870</v>
      </c>
      <c r="C32773">
        <v>28325192</v>
      </c>
      <c r="D32773" s="1" t="s">
        <v>1616</v>
      </c>
      <c r="E32773" s="1" t="s">
        <v>18</v>
      </c>
      <c r="F32773" s="1" t="s">
        <v>616</v>
      </c>
      <c r="G32773">
        <v>40.764000000000003</v>
      </c>
      <c r="H32773">
        <v>-73.947410000000005</v>
      </c>
      <c r="I32773" s="1" t="s">
        <v>25</v>
      </c>
      <c r="J32773">
        <v>150</v>
      </c>
      <c r="K32773">
        <v>3</v>
      </c>
      <c r="L32773">
        <v>2</v>
      </c>
      <c r="M32773" s="1" t="s">
        <v>2597</v>
      </c>
      <c r="N32773">
        <v>0.16</v>
      </c>
      <c r="O32773">
        <v>1</v>
      </c>
      <c r="P32773">
        <v>0</v>
      </c>
    </row>
    <row r="32774" spans="1:16" x14ac:dyDescent="0.2">
      <c r="A32774">
        <v>26526269</v>
      </c>
      <c r="B32774" s="1" t="s">
        <v>42871</v>
      </c>
      <c r="C32774">
        <v>41655831</v>
      </c>
      <c r="D32774" s="1" t="s">
        <v>256</v>
      </c>
      <c r="E32774" s="1" t="s">
        <v>18</v>
      </c>
      <c r="F32774" s="1" t="s">
        <v>616</v>
      </c>
      <c r="G32774">
        <v>40.765059999999998</v>
      </c>
      <c r="H32774">
        <v>-73.946619999999996</v>
      </c>
      <c r="I32774" s="1" t="s">
        <v>25</v>
      </c>
      <c r="J32774">
        <v>99</v>
      </c>
      <c r="K32774">
        <v>1</v>
      </c>
      <c r="L32774">
        <v>2</v>
      </c>
      <c r="M32774" s="1" t="s">
        <v>6689</v>
      </c>
      <c r="N32774">
        <v>0.15</v>
      </c>
      <c r="O32774">
        <v>1</v>
      </c>
      <c r="P32774">
        <v>0</v>
      </c>
    </row>
    <row r="32775" spans="1:16" x14ac:dyDescent="0.2">
      <c r="A32775">
        <v>26527543</v>
      </c>
      <c r="B32775" s="1" t="s">
        <v>42872</v>
      </c>
      <c r="C32775">
        <v>26584499</v>
      </c>
      <c r="D32775" s="1" t="s">
        <v>19961</v>
      </c>
      <c r="E32775" s="1" t="s">
        <v>18</v>
      </c>
      <c r="F32775" s="1" t="s">
        <v>50</v>
      </c>
      <c r="G32775">
        <v>40.78246</v>
      </c>
      <c r="H32775">
        <v>-73.983140000000006</v>
      </c>
      <c r="I32775" s="1" t="s">
        <v>20</v>
      </c>
      <c r="J32775">
        <v>115</v>
      </c>
      <c r="K32775">
        <v>30</v>
      </c>
      <c r="L32775">
        <v>0</v>
      </c>
      <c r="M32775" s="1" t="s">
        <v>61056</v>
      </c>
      <c r="N32775" t="s">
        <v>61056</v>
      </c>
      <c r="O32775">
        <v>8</v>
      </c>
      <c r="P32775">
        <v>89</v>
      </c>
    </row>
    <row r="32776" spans="1:16" x14ac:dyDescent="0.2">
      <c r="A32776">
        <v>26527613</v>
      </c>
      <c r="B32776" s="1" t="s">
        <v>42873</v>
      </c>
      <c r="C32776">
        <v>85712984</v>
      </c>
      <c r="D32776" s="1" t="s">
        <v>979</v>
      </c>
      <c r="E32776" s="1" t="s">
        <v>29</v>
      </c>
      <c r="F32776" s="1" t="s">
        <v>75</v>
      </c>
      <c r="G32776">
        <v>40.702770000000001</v>
      </c>
      <c r="H32776">
        <v>-73.935680000000005</v>
      </c>
      <c r="I32776" s="1" t="s">
        <v>20</v>
      </c>
      <c r="J32776">
        <v>90</v>
      </c>
      <c r="K32776">
        <v>1</v>
      </c>
      <c r="L32776">
        <v>1</v>
      </c>
      <c r="M32776" s="1" t="s">
        <v>996</v>
      </c>
      <c r="N32776">
        <v>0.08</v>
      </c>
      <c r="O32776">
        <v>1</v>
      </c>
      <c r="P32776">
        <v>20</v>
      </c>
    </row>
    <row r="32777" spans="1:16" x14ac:dyDescent="0.2">
      <c r="A32777">
        <v>26527791</v>
      </c>
      <c r="B32777" s="1" t="s">
        <v>42874</v>
      </c>
      <c r="C32777">
        <v>26584499</v>
      </c>
      <c r="D32777" s="1" t="s">
        <v>19961</v>
      </c>
      <c r="E32777" s="1" t="s">
        <v>18</v>
      </c>
      <c r="F32777" s="1" t="s">
        <v>50</v>
      </c>
      <c r="G32777">
        <v>40.782800000000002</v>
      </c>
      <c r="H32777">
        <v>-73.98348</v>
      </c>
      <c r="I32777" s="1" t="s">
        <v>20</v>
      </c>
      <c r="J32777">
        <v>118</v>
      </c>
      <c r="K32777">
        <v>30</v>
      </c>
      <c r="L32777">
        <v>1</v>
      </c>
      <c r="M32777" s="1" t="s">
        <v>340</v>
      </c>
      <c r="N32777">
        <v>1</v>
      </c>
      <c r="O32777">
        <v>8</v>
      </c>
      <c r="P32777">
        <v>179</v>
      </c>
    </row>
    <row r="32778" spans="1:16" x14ac:dyDescent="0.2">
      <c r="A32778">
        <v>26528837</v>
      </c>
      <c r="B32778" s="1" t="s">
        <v>42875</v>
      </c>
      <c r="C32778">
        <v>199524563</v>
      </c>
      <c r="D32778" s="1" t="s">
        <v>42876</v>
      </c>
      <c r="E32778" s="1" t="s">
        <v>162</v>
      </c>
      <c r="F32778" s="1" t="s">
        <v>1628</v>
      </c>
      <c r="G32778">
        <v>40.726080000000003</v>
      </c>
      <c r="H32778">
        <v>-73.86233</v>
      </c>
      <c r="I32778" s="1" t="s">
        <v>25</v>
      </c>
      <c r="J32778">
        <v>65</v>
      </c>
      <c r="K32778">
        <v>2</v>
      </c>
      <c r="L32778">
        <v>30</v>
      </c>
      <c r="M32778" s="1" t="s">
        <v>196</v>
      </c>
      <c r="N32778">
        <v>2.34</v>
      </c>
      <c r="O32778">
        <v>3</v>
      </c>
      <c r="P32778">
        <v>67</v>
      </c>
    </row>
    <row r="32779" spans="1:16" x14ac:dyDescent="0.2">
      <c r="A32779">
        <v>26529593</v>
      </c>
      <c r="B32779" s="1" t="s">
        <v>42877</v>
      </c>
      <c r="C32779">
        <v>199524563</v>
      </c>
      <c r="D32779" s="1" t="s">
        <v>42876</v>
      </c>
      <c r="E32779" s="1" t="s">
        <v>162</v>
      </c>
      <c r="F32779" s="1" t="s">
        <v>1628</v>
      </c>
      <c r="G32779">
        <v>40.727379999999997</v>
      </c>
      <c r="H32779">
        <v>-73.862729999999999</v>
      </c>
      <c r="I32779" s="1" t="s">
        <v>25</v>
      </c>
      <c r="J32779">
        <v>65</v>
      </c>
      <c r="K32779">
        <v>2</v>
      </c>
      <c r="L32779">
        <v>22</v>
      </c>
      <c r="M32779" s="1" t="s">
        <v>782</v>
      </c>
      <c r="N32779">
        <v>1.71</v>
      </c>
      <c r="O32779">
        <v>3</v>
      </c>
      <c r="P32779">
        <v>1</v>
      </c>
    </row>
    <row r="32780" spans="1:16" x14ac:dyDescent="0.2">
      <c r="A32780">
        <v>26530921</v>
      </c>
      <c r="B32780" s="1" t="s">
        <v>42878</v>
      </c>
      <c r="C32780">
        <v>11459431</v>
      </c>
      <c r="D32780" s="1" t="s">
        <v>240</v>
      </c>
      <c r="E32780" s="1" t="s">
        <v>18</v>
      </c>
      <c r="F32780" s="1" t="s">
        <v>46</v>
      </c>
      <c r="G32780">
        <v>40.762129999999999</v>
      </c>
      <c r="H32780">
        <v>-73.999380000000002</v>
      </c>
      <c r="I32780" s="1" t="s">
        <v>20</v>
      </c>
      <c r="J32780">
        <v>300</v>
      </c>
      <c r="K32780">
        <v>5</v>
      </c>
      <c r="L32780">
        <v>1</v>
      </c>
      <c r="M32780" s="1" t="s">
        <v>2194</v>
      </c>
      <c r="N32780">
        <v>0.09</v>
      </c>
      <c r="O32780">
        <v>1</v>
      </c>
      <c r="P32780">
        <v>91</v>
      </c>
    </row>
    <row r="32781" spans="1:16" x14ac:dyDescent="0.2">
      <c r="A32781">
        <v>26532193</v>
      </c>
      <c r="B32781" s="1" t="s">
        <v>42879</v>
      </c>
      <c r="C32781">
        <v>26110822</v>
      </c>
      <c r="D32781" s="1" t="s">
        <v>1616</v>
      </c>
      <c r="E32781" s="1" t="s">
        <v>18</v>
      </c>
      <c r="F32781" s="1" t="s">
        <v>54</v>
      </c>
      <c r="G32781">
        <v>40.728189999999998</v>
      </c>
      <c r="H32781">
        <v>-73.983289999999997</v>
      </c>
      <c r="I32781" s="1" t="s">
        <v>20</v>
      </c>
      <c r="J32781">
        <v>170</v>
      </c>
      <c r="K32781">
        <v>30</v>
      </c>
      <c r="L32781">
        <v>0</v>
      </c>
      <c r="M32781" s="1" t="s">
        <v>61056</v>
      </c>
      <c r="N32781" t="s">
        <v>61056</v>
      </c>
      <c r="O32781">
        <v>1</v>
      </c>
      <c r="P32781">
        <v>0</v>
      </c>
    </row>
    <row r="32782" spans="1:16" x14ac:dyDescent="0.2">
      <c r="A32782">
        <v>26532680</v>
      </c>
      <c r="B32782" s="1" t="s">
        <v>42880</v>
      </c>
      <c r="C32782">
        <v>28727058</v>
      </c>
      <c r="D32782" s="1" t="s">
        <v>42881</v>
      </c>
      <c r="E32782" s="1" t="s">
        <v>29</v>
      </c>
      <c r="F32782" s="1" t="s">
        <v>79</v>
      </c>
      <c r="G32782">
        <v>40.693089999999998</v>
      </c>
      <c r="H32782">
        <v>-73.972380000000001</v>
      </c>
      <c r="I32782" s="1" t="s">
        <v>25</v>
      </c>
      <c r="J32782">
        <v>70</v>
      </c>
      <c r="K32782">
        <v>2</v>
      </c>
      <c r="L32782">
        <v>49</v>
      </c>
      <c r="M32782" s="1" t="s">
        <v>117</v>
      </c>
      <c r="N32782">
        <v>3.98</v>
      </c>
      <c r="O32782">
        <v>1</v>
      </c>
      <c r="P32782">
        <v>0</v>
      </c>
    </row>
    <row r="32783" spans="1:16" x14ac:dyDescent="0.2">
      <c r="A32783">
        <v>26532770</v>
      </c>
      <c r="B32783" s="1" t="s">
        <v>42882</v>
      </c>
      <c r="C32783">
        <v>4823737</v>
      </c>
      <c r="D32783" s="1" t="s">
        <v>42883</v>
      </c>
      <c r="E32783" s="1" t="s">
        <v>18</v>
      </c>
      <c r="F32783" s="1" t="s">
        <v>46</v>
      </c>
      <c r="G32783">
        <v>40.759450000000001</v>
      </c>
      <c r="H32783">
        <v>-73.993440000000007</v>
      </c>
      <c r="I32783" s="1" t="s">
        <v>25</v>
      </c>
      <c r="J32783">
        <v>250</v>
      </c>
      <c r="K32783">
        <v>4</v>
      </c>
      <c r="L32783">
        <v>0</v>
      </c>
      <c r="M32783" s="1" t="s">
        <v>61056</v>
      </c>
      <c r="N32783" t="s">
        <v>61056</v>
      </c>
      <c r="O32783">
        <v>1</v>
      </c>
      <c r="P32783">
        <v>0</v>
      </c>
    </row>
    <row r="32784" spans="1:16" x14ac:dyDescent="0.2">
      <c r="A32784">
        <v>26532804</v>
      </c>
      <c r="B32784" s="1" t="s">
        <v>42884</v>
      </c>
      <c r="C32784">
        <v>108454497</v>
      </c>
      <c r="D32784" s="1" t="s">
        <v>42885</v>
      </c>
      <c r="E32784" s="1" t="s">
        <v>162</v>
      </c>
      <c r="F32784" s="1" t="s">
        <v>3007</v>
      </c>
      <c r="G32784">
        <v>40.729590000000002</v>
      </c>
      <c r="H32784">
        <v>-73.893810000000002</v>
      </c>
      <c r="I32784" s="1" t="s">
        <v>25</v>
      </c>
      <c r="J32784">
        <v>35</v>
      </c>
      <c r="K32784">
        <v>30</v>
      </c>
      <c r="L32784">
        <v>0</v>
      </c>
      <c r="M32784" s="1" t="s">
        <v>61056</v>
      </c>
      <c r="N32784" t="s">
        <v>61056</v>
      </c>
      <c r="O32784">
        <v>1</v>
      </c>
      <c r="P32784">
        <v>179</v>
      </c>
    </row>
    <row r="32785" spans="1:16" x14ac:dyDescent="0.2">
      <c r="A32785">
        <v>26534838</v>
      </c>
      <c r="B32785" s="1" t="s">
        <v>42886</v>
      </c>
      <c r="C32785">
        <v>5225042</v>
      </c>
      <c r="D32785" s="1" t="s">
        <v>917</v>
      </c>
      <c r="E32785" s="1" t="s">
        <v>18</v>
      </c>
      <c r="F32785" s="1" t="s">
        <v>71</v>
      </c>
      <c r="G32785">
        <v>40.734290000000001</v>
      </c>
      <c r="H32785">
        <v>-74.004869999999997</v>
      </c>
      <c r="I32785" s="1" t="s">
        <v>20</v>
      </c>
      <c r="J32785">
        <v>150</v>
      </c>
      <c r="K32785">
        <v>3</v>
      </c>
      <c r="L32785">
        <v>6</v>
      </c>
      <c r="M32785" s="1" t="s">
        <v>184</v>
      </c>
      <c r="N32785">
        <v>0.48</v>
      </c>
      <c r="O32785">
        <v>1</v>
      </c>
      <c r="P32785">
        <v>0</v>
      </c>
    </row>
    <row r="32786" spans="1:16" x14ac:dyDescent="0.2">
      <c r="A32786">
        <v>26535575</v>
      </c>
      <c r="B32786" s="1" t="s">
        <v>42887</v>
      </c>
      <c r="C32786">
        <v>20912691</v>
      </c>
      <c r="D32786" s="1" t="s">
        <v>991</v>
      </c>
      <c r="E32786" s="1" t="s">
        <v>162</v>
      </c>
      <c r="F32786" s="1" t="s">
        <v>547</v>
      </c>
      <c r="G32786">
        <v>40.709850000000003</v>
      </c>
      <c r="H32786">
        <v>-73.784289999999999</v>
      </c>
      <c r="I32786" s="1" t="s">
        <v>25</v>
      </c>
      <c r="J32786">
        <v>50</v>
      </c>
      <c r="K32786">
        <v>2</v>
      </c>
      <c r="L32786">
        <v>4</v>
      </c>
      <c r="M32786" s="1" t="s">
        <v>1235</v>
      </c>
      <c r="N32786">
        <v>0.32</v>
      </c>
      <c r="O32786">
        <v>7</v>
      </c>
      <c r="P32786">
        <v>0</v>
      </c>
    </row>
    <row r="32787" spans="1:16" x14ac:dyDescent="0.2">
      <c r="A32787">
        <v>26538746</v>
      </c>
      <c r="B32787" s="1" t="s">
        <v>42888</v>
      </c>
      <c r="C32787">
        <v>51783601</v>
      </c>
      <c r="D32787" s="1" t="s">
        <v>42889</v>
      </c>
      <c r="E32787" s="1" t="s">
        <v>18</v>
      </c>
      <c r="F32787" s="1" t="s">
        <v>210</v>
      </c>
      <c r="G32787">
        <v>40.775370000000002</v>
      </c>
      <c r="H32787">
        <v>-73.955560000000006</v>
      </c>
      <c r="I32787" s="1" t="s">
        <v>20</v>
      </c>
      <c r="J32787">
        <v>120</v>
      </c>
      <c r="K32787">
        <v>5</v>
      </c>
      <c r="L32787">
        <v>1</v>
      </c>
      <c r="M32787" s="1" t="s">
        <v>7992</v>
      </c>
      <c r="N32787">
        <v>0.08</v>
      </c>
      <c r="O32787">
        <v>1</v>
      </c>
      <c r="P32787">
        <v>0</v>
      </c>
    </row>
    <row r="32788" spans="1:16" x14ac:dyDescent="0.2">
      <c r="A32788">
        <v>26538883</v>
      </c>
      <c r="B32788" s="1" t="s">
        <v>42890</v>
      </c>
      <c r="C32788">
        <v>77303930</v>
      </c>
      <c r="D32788" s="1" t="s">
        <v>9393</v>
      </c>
      <c r="E32788" s="1" t="s">
        <v>18</v>
      </c>
      <c r="F32788" s="1" t="s">
        <v>140</v>
      </c>
      <c r="G32788">
        <v>40.722349999999999</v>
      </c>
      <c r="H32788">
        <v>-73.987660000000005</v>
      </c>
      <c r="I32788" s="1" t="s">
        <v>20</v>
      </c>
      <c r="J32788">
        <v>125</v>
      </c>
      <c r="K32788">
        <v>3</v>
      </c>
      <c r="L32788">
        <v>1</v>
      </c>
      <c r="M32788" s="1" t="s">
        <v>3454</v>
      </c>
      <c r="N32788">
        <v>0.08</v>
      </c>
      <c r="O32788">
        <v>1</v>
      </c>
      <c r="P32788">
        <v>0</v>
      </c>
    </row>
    <row r="32789" spans="1:16" x14ac:dyDescent="0.2">
      <c r="A32789">
        <v>26540634</v>
      </c>
      <c r="B32789" s="1" t="s">
        <v>42891</v>
      </c>
      <c r="C32789">
        <v>4066678</v>
      </c>
      <c r="D32789" s="1" t="s">
        <v>3522</v>
      </c>
      <c r="E32789" s="1" t="s">
        <v>29</v>
      </c>
      <c r="F32789" s="1" t="s">
        <v>75</v>
      </c>
      <c r="G32789">
        <v>40.716569999999997</v>
      </c>
      <c r="H32789">
        <v>-73.965119999999999</v>
      </c>
      <c r="I32789" s="1" t="s">
        <v>20</v>
      </c>
      <c r="J32789">
        <v>200</v>
      </c>
      <c r="K32789">
        <v>15</v>
      </c>
      <c r="L32789">
        <v>0</v>
      </c>
      <c r="M32789" s="1" t="s">
        <v>61056</v>
      </c>
      <c r="N32789" t="s">
        <v>61056</v>
      </c>
      <c r="O32789">
        <v>1</v>
      </c>
      <c r="P32789">
        <v>0</v>
      </c>
    </row>
    <row r="32790" spans="1:16" x14ac:dyDescent="0.2">
      <c r="A32790">
        <v>26550322</v>
      </c>
      <c r="B32790" s="1" t="s">
        <v>42892</v>
      </c>
      <c r="C32790">
        <v>179483216</v>
      </c>
      <c r="D32790" s="1" t="s">
        <v>5992</v>
      </c>
      <c r="E32790" s="1" t="s">
        <v>18</v>
      </c>
      <c r="F32790" s="1" t="s">
        <v>246</v>
      </c>
      <c r="G32790">
        <v>40.855150000000002</v>
      </c>
      <c r="H32790">
        <v>-73.932969999999997</v>
      </c>
      <c r="I32790" s="1" t="s">
        <v>20</v>
      </c>
      <c r="J32790">
        <v>250</v>
      </c>
      <c r="K32790">
        <v>4</v>
      </c>
      <c r="L32790">
        <v>23</v>
      </c>
      <c r="M32790" s="1" t="s">
        <v>59</v>
      </c>
      <c r="N32790">
        <v>2.04</v>
      </c>
      <c r="O32790">
        <v>1</v>
      </c>
      <c r="P32790">
        <v>233</v>
      </c>
    </row>
    <row r="32791" spans="1:16" x14ac:dyDescent="0.2">
      <c r="A32791">
        <v>26552340</v>
      </c>
      <c r="B32791" s="1" t="s">
        <v>42893</v>
      </c>
      <c r="C32791">
        <v>191338162</v>
      </c>
      <c r="D32791" s="1" t="s">
        <v>1051</v>
      </c>
      <c r="E32791" s="1" t="s">
        <v>485</v>
      </c>
      <c r="F32791" s="1" t="s">
        <v>1186</v>
      </c>
      <c r="G32791">
        <v>40.859780000000001</v>
      </c>
      <c r="H32791">
        <v>-73.861900000000006</v>
      </c>
      <c r="I32791" s="1" t="s">
        <v>25</v>
      </c>
      <c r="J32791">
        <v>142</v>
      </c>
      <c r="K32791">
        <v>1</v>
      </c>
      <c r="L32791">
        <v>29</v>
      </c>
      <c r="M32791" s="1" t="s">
        <v>782</v>
      </c>
      <c r="N32791">
        <v>2.2799999999999998</v>
      </c>
      <c r="O32791">
        <v>5</v>
      </c>
      <c r="P32791">
        <v>36</v>
      </c>
    </row>
    <row r="32792" spans="1:16" x14ac:dyDescent="0.2">
      <c r="A32792">
        <v>26552951</v>
      </c>
      <c r="B32792" s="1" t="s">
        <v>42894</v>
      </c>
      <c r="C32792">
        <v>12243051</v>
      </c>
      <c r="D32792" s="1" t="s">
        <v>39606</v>
      </c>
      <c r="E32792" s="1" t="s">
        <v>18</v>
      </c>
      <c r="F32792" s="1" t="s">
        <v>83</v>
      </c>
      <c r="G32792">
        <v>40.74259</v>
      </c>
      <c r="H32792">
        <v>-73.995890000000003</v>
      </c>
      <c r="I32792" s="1" t="s">
        <v>20</v>
      </c>
      <c r="J32792">
        <v>249</v>
      </c>
      <c r="K32792">
        <v>29</v>
      </c>
      <c r="L32792">
        <v>0</v>
      </c>
      <c r="M32792" s="1" t="s">
        <v>61056</v>
      </c>
      <c r="N32792" t="s">
        <v>61056</v>
      </c>
      <c r="O32792">
        <v>96</v>
      </c>
      <c r="P32792">
        <v>258</v>
      </c>
    </row>
    <row r="32793" spans="1:16" x14ac:dyDescent="0.2">
      <c r="A32793">
        <v>26554732</v>
      </c>
      <c r="B32793" s="1" t="s">
        <v>42895</v>
      </c>
      <c r="C32793">
        <v>191338162</v>
      </c>
      <c r="D32793" s="1" t="s">
        <v>1051</v>
      </c>
      <c r="E32793" s="1" t="s">
        <v>485</v>
      </c>
      <c r="F32793" s="1" t="s">
        <v>1186</v>
      </c>
      <c r="G32793">
        <v>40.860169999999997</v>
      </c>
      <c r="H32793">
        <v>-73.861980000000003</v>
      </c>
      <c r="I32793" s="1" t="s">
        <v>25</v>
      </c>
      <c r="J32793">
        <v>142</v>
      </c>
      <c r="K32793">
        <v>1</v>
      </c>
      <c r="L32793">
        <v>36</v>
      </c>
      <c r="M32793" s="1" t="s">
        <v>297</v>
      </c>
      <c r="N32793">
        <v>3.19</v>
      </c>
      <c r="O32793">
        <v>5</v>
      </c>
      <c r="P32793">
        <v>42</v>
      </c>
    </row>
    <row r="32794" spans="1:16" x14ac:dyDescent="0.2">
      <c r="A32794">
        <v>26554879</v>
      </c>
      <c r="B32794" s="1" t="s">
        <v>42896</v>
      </c>
      <c r="C32794">
        <v>17400431</v>
      </c>
      <c r="D32794" s="1" t="s">
        <v>562</v>
      </c>
      <c r="E32794" s="1" t="s">
        <v>18</v>
      </c>
      <c r="F32794" s="1" t="s">
        <v>54</v>
      </c>
      <c r="G32794">
        <v>40.731769999999997</v>
      </c>
      <c r="H32794">
        <v>-73.986909999999995</v>
      </c>
      <c r="I32794" s="1" t="s">
        <v>20</v>
      </c>
      <c r="J32794">
        <v>179</v>
      </c>
      <c r="K32794">
        <v>5</v>
      </c>
      <c r="L32794">
        <v>34</v>
      </c>
      <c r="M32794" s="1" t="s">
        <v>114</v>
      </c>
      <c r="N32794">
        <v>2.85</v>
      </c>
      <c r="O32794">
        <v>1</v>
      </c>
      <c r="P32794">
        <v>9</v>
      </c>
    </row>
    <row r="32795" spans="1:16" x14ac:dyDescent="0.2">
      <c r="A32795">
        <v>26554937</v>
      </c>
      <c r="B32795" s="1" t="s">
        <v>42897</v>
      </c>
      <c r="C32795">
        <v>10457300</v>
      </c>
      <c r="D32795" s="1" t="s">
        <v>2015</v>
      </c>
      <c r="E32795" s="1" t="s">
        <v>162</v>
      </c>
      <c r="F32795" s="1" t="s">
        <v>2716</v>
      </c>
      <c r="G32795">
        <v>40.594270000000002</v>
      </c>
      <c r="H32795">
        <v>-73.797290000000004</v>
      </c>
      <c r="I32795" s="1" t="s">
        <v>20</v>
      </c>
      <c r="J32795">
        <v>140</v>
      </c>
      <c r="K32795">
        <v>1</v>
      </c>
      <c r="L32795">
        <v>42</v>
      </c>
      <c r="M32795" s="1" t="s">
        <v>1108</v>
      </c>
      <c r="N32795">
        <v>3.2</v>
      </c>
      <c r="O32795">
        <v>1</v>
      </c>
      <c r="P32795">
        <v>15</v>
      </c>
    </row>
    <row r="32796" spans="1:16" x14ac:dyDescent="0.2">
      <c r="A32796">
        <v>26555338</v>
      </c>
      <c r="B32796" s="1" t="s">
        <v>42898</v>
      </c>
      <c r="C32796">
        <v>20444038</v>
      </c>
      <c r="D32796" s="1" t="s">
        <v>706</v>
      </c>
      <c r="E32796" s="1" t="s">
        <v>18</v>
      </c>
      <c r="F32796" s="1" t="s">
        <v>19</v>
      </c>
      <c r="G32796">
        <v>40.74624</v>
      </c>
      <c r="H32796">
        <v>-73.982550000000003</v>
      </c>
      <c r="I32796" s="1" t="s">
        <v>20</v>
      </c>
      <c r="J32796">
        <v>465</v>
      </c>
      <c r="K32796">
        <v>2</v>
      </c>
      <c r="L32796">
        <v>33</v>
      </c>
      <c r="M32796" s="1" t="s">
        <v>269</v>
      </c>
      <c r="N32796">
        <v>2.62</v>
      </c>
      <c r="O32796">
        <v>2</v>
      </c>
      <c r="P32796">
        <v>148</v>
      </c>
    </row>
    <row r="32797" spans="1:16" x14ac:dyDescent="0.2">
      <c r="A32797">
        <v>26555450</v>
      </c>
      <c r="B32797" s="1" t="s">
        <v>42899</v>
      </c>
      <c r="C32797">
        <v>7169873</v>
      </c>
      <c r="D32797" s="1" t="s">
        <v>1133</v>
      </c>
      <c r="E32797" s="1" t="s">
        <v>29</v>
      </c>
      <c r="F32797" s="1" t="s">
        <v>3640</v>
      </c>
      <c r="G32797">
        <v>40.617159999999998</v>
      </c>
      <c r="H32797">
        <v>-73.962710000000001</v>
      </c>
      <c r="I32797" s="1" t="s">
        <v>20</v>
      </c>
      <c r="J32797">
        <v>80</v>
      </c>
      <c r="K32797">
        <v>5</v>
      </c>
      <c r="L32797">
        <v>28</v>
      </c>
      <c r="M32797" s="1" t="s">
        <v>39</v>
      </c>
      <c r="N32797">
        <v>2.1800000000000002</v>
      </c>
      <c r="O32797">
        <v>1</v>
      </c>
      <c r="P32797">
        <v>4</v>
      </c>
    </row>
    <row r="32798" spans="1:16" x14ac:dyDescent="0.2">
      <c r="A32798">
        <v>26555774</v>
      </c>
      <c r="B32798" s="1" t="s">
        <v>42900</v>
      </c>
      <c r="C32798">
        <v>1626554</v>
      </c>
      <c r="D32798" s="1" t="s">
        <v>249</v>
      </c>
      <c r="E32798" s="1" t="s">
        <v>18</v>
      </c>
      <c r="F32798" s="1" t="s">
        <v>83</v>
      </c>
      <c r="G32798">
        <v>40.736969999999999</v>
      </c>
      <c r="H32798">
        <v>-73.995819999999995</v>
      </c>
      <c r="I32798" s="1" t="s">
        <v>25</v>
      </c>
      <c r="J32798">
        <v>119</v>
      </c>
      <c r="K32798">
        <v>1</v>
      </c>
      <c r="L32798">
        <v>2</v>
      </c>
      <c r="M32798" s="1" t="s">
        <v>2194</v>
      </c>
      <c r="N32798">
        <v>0.15</v>
      </c>
      <c r="O32798">
        <v>1</v>
      </c>
      <c r="P32798">
        <v>19</v>
      </c>
    </row>
    <row r="32799" spans="1:16" x14ac:dyDescent="0.2">
      <c r="A32799">
        <v>26555992</v>
      </c>
      <c r="B32799" s="1" t="s">
        <v>42901</v>
      </c>
      <c r="C32799">
        <v>552288</v>
      </c>
      <c r="D32799" s="1" t="s">
        <v>3381</v>
      </c>
      <c r="E32799" s="1" t="s">
        <v>29</v>
      </c>
      <c r="F32799" s="1" t="s">
        <v>130</v>
      </c>
      <c r="G32799">
        <v>40.699489999999997</v>
      </c>
      <c r="H32799">
        <v>-73.923829999999995</v>
      </c>
      <c r="I32799" s="1" t="s">
        <v>20</v>
      </c>
      <c r="J32799">
        <v>65</v>
      </c>
      <c r="K32799">
        <v>2</v>
      </c>
      <c r="L32799">
        <v>6</v>
      </c>
      <c r="M32799" s="1" t="s">
        <v>398</v>
      </c>
      <c r="N32799">
        <v>0.49</v>
      </c>
      <c r="O32799">
        <v>1</v>
      </c>
      <c r="P32799">
        <v>0</v>
      </c>
    </row>
    <row r="32800" spans="1:16" x14ac:dyDescent="0.2">
      <c r="A32800">
        <v>26557068</v>
      </c>
      <c r="B32800" s="1" t="s">
        <v>42902</v>
      </c>
      <c r="C32800">
        <v>172190160</v>
      </c>
      <c r="D32800" s="1" t="s">
        <v>10261</v>
      </c>
      <c r="E32800" s="1" t="s">
        <v>18</v>
      </c>
      <c r="F32800" s="1" t="s">
        <v>19</v>
      </c>
      <c r="G32800">
        <v>40.752099999999999</v>
      </c>
      <c r="H32800">
        <v>-73.973339999999993</v>
      </c>
      <c r="I32800" s="1" t="s">
        <v>25</v>
      </c>
      <c r="J32800">
        <v>300</v>
      </c>
      <c r="K32800">
        <v>2</v>
      </c>
      <c r="L32800">
        <v>2</v>
      </c>
      <c r="M32800" s="1" t="s">
        <v>395</v>
      </c>
      <c r="N32800">
        <v>0.22</v>
      </c>
      <c r="O32800">
        <v>2</v>
      </c>
      <c r="P32800">
        <v>0</v>
      </c>
    </row>
    <row r="32801" spans="1:16" x14ac:dyDescent="0.2">
      <c r="A32801">
        <v>26557266</v>
      </c>
      <c r="B32801" s="1" t="s">
        <v>42903</v>
      </c>
      <c r="C32801">
        <v>152047633</v>
      </c>
      <c r="D32801" s="1" t="s">
        <v>42904</v>
      </c>
      <c r="E32801" s="1" t="s">
        <v>29</v>
      </c>
      <c r="F32801" s="1" t="s">
        <v>75</v>
      </c>
      <c r="G32801">
        <v>40.714149999999997</v>
      </c>
      <c r="H32801">
        <v>-73.962249999999997</v>
      </c>
      <c r="I32801" s="1" t="s">
        <v>25</v>
      </c>
      <c r="J32801">
        <v>90</v>
      </c>
      <c r="K32801">
        <v>1</v>
      </c>
      <c r="L32801">
        <v>0</v>
      </c>
      <c r="M32801" s="1" t="s">
        <v>61056</v>
      </c>
      <c r="N32801" t="s">
        <v>61056</v>
      </c>
      <c r="O32801">
        <v>1</v>
      </c>
      <c r="P32801">
        <v>0</v>
      </c>
    </row>
    <row r="32802" spans="1:16" x14ac:dyDescent="0.2">
      <c r="A32802">
        <v>26557748</v>
      </c>
      <c r="B32802" s="1" t="s">
        <v>42905</v>
      </c>
      <c r="C32802">
        <v>1840698</v>
      </c>
      <c r="D32802" s="1" t="s">
        <v>2000</v>
      </c>
      <c r="E32802" s="1" t="s">
        <v>29</v>
      </c>
      <c r="F32802" s="1" t="s">
        <v>120</v>
      </c>
      <c r="G32802">
        <v>40.724460000000001</v>
      </c>
      <c r="H32802">
        <v>-73.951599999999999</v>
      </c>
      <c r="I32802" s="1" t="s">
        <v>20</v>
      </c>
      <c r="J32802">
        <v>180</v>
      </c>
      <c r="K32802">
        <v>7</v>
      </c>
      <c r="L32802">
        <v>13</v>
      </c>
      <c r="M32802" s="1" t="s">
        <v>170</v>
      </c>
      <c r="N32802">
        <v>1.04</v>
      </c>
      <c r="O32802">
        <v>1</v>
      </c>
      <c r="P32802">
        <v>0</v>
      </c>
    </row>
    <row r="32803" spans="1:16" x14ac:dyDescent="0.2">
      <c r="A32803">
        <v>26557901</v>
      </c>
      <c r="B32803" s="1" t="s">
        <v>42906</v>
      </c>
      <c r="C32803">
        <v>199702366</v>
      </c>
      <c r="D32803" s="1" t="s">
        <v>42907</v>
      </c>
      <c r="E32803" s="1" t="s">
        <v>29</v>
      </c>
      <c r="F32803" s="1" t="s">
        <v>67</v>
      </c>
      <c r="G32803">
        <v>40.666249999999998</v>
      </c>
      <c r="H32803">
        <v>-73.982600000000005</v>
      </c>
      <c r="I32803" s="1" t="s">
        <v>25</v>
      </c>
      <c r="J32803">
        <v>56</v>
      </c>
      <c r="K32803">
        <v>2</v>
      </c>
      <c r="L32803">
        <v>16</v>
      </c>
      <c r="M32803" s="1" t="s">
        <v>84</v>
      </c>
      <c r="N32803">
        <v>2.16</v>
      </c>
      <c r="O32803">
        <v>1</v>
      </c>
      <c r="P32803">
        <v>71</v>
      </c>
    </row>
    <row r="32804" spans="1:16" x14ac:dyDescent="0.2">
      <c r="A32804">
        <v>26558970</v>
      </c>
      <c r="B32804" s="1" t="s">
        <v>42908</v>
      </c>
      <c r="C32804">
        <v>143979755</v>
      </c>
      <c r="D32804" s="1" t="s">
        <v>12478</v>
      </c>
      <c r="E32804" s="1" t="s">
        <v>485</v>
      </c>
      <c r="F32804" s="1" t="s">
        <v>17521</v>
      </c>
      <c r="G32804">
        <v>40.862389999999998</v>
      </c>
      <c r="H32804">
        <v>-73.843620000000001</v>
      </c>
      <c r="I32804" s="1" t="s">
        <v>20</v>
      </c>
      <c r="J32804">
        <v>99</v>
      </c>
      <c r="K32804">
        <v>1</v>
      </c>
      <c r="L32804">
        <v>78</v>
      </c>
      <c r="M32804" s="1" t="s">
        <v>384</v>
      </c>
      <c r="N32804">
        <v>6.48</v>
      </c>
      <c r="O32804">
        <v>1</v>
      </c>
      <c r="P32804">
        <v>344</v>
      </c>
    </row>
    <row r="32805" spans="1:16" x14ac:dyDescent="0.2">
      <c r="A32805">
        <v>26559223</v>
      </c>
      <c r="B32805" s="1" t="s">
        <v>42909</v>
      </c>
      <c r="C32805">
        <v>18210699</v>
      </c>
      <c r="D32805" s="1" t="s">
        <v>4552</v>
      </c>
      <c r="E32805" s="1" t="s">
        <v>29</v>
      </c>
      <c r="F32805" s="1" t="s">
        <v>75</v>
      </c>
      <c r="G32805">
        <v>40.711060000000003</v>
      </c>
      <c r="H32805">
        <v>-73.959450000000004</v>
      </c>
      <c r="I32805" s="1" t="s">
        <v>25</v>
      </c>
      <c r="J32805">
        <v>70</v>
      </c>
      <c r="K32805">
        <v>4</v>
      </c>
      <c r="L32805">
        <v>1</v>
      </c>
      <c r="M32805" s="1" t="s">
        <v>1410</v>
      </c>
      <c r="N32805">
        <v>0.08</v>
      </c>
      <c r="O32805">
        <v>1</v>
      </c>
      <c r="P32805">
        <v>248</v>
      </c>
    </row>
    <row r="32806" spans="1:16" x14ac:dyDescent="0.2">
      <c r="A32806">
        <v>26559313</v>
      </c>
      <c r="B32806" s="1" t="s">
        <v>42910</v>
      </c>
      <c r="C32806">
        <v>155924492</v>
      </c>
      <c r="D32806" s="1" t="s">
        <v>2029</v>
      </c>
      <c r="E32806" s="1" t="s">
        <v>162</v>
      </c>
      <c r="F32806" s="1" t="s">
        <v>163</v>
      </c>
      <c r="G32806">
        <v>40.75311</v>
      </c>
      <c r="H32806">
        <v>-73.936279999999996</v>
      </c>
      <c r="I32806" s="1" t="s">
        <v>20</v>
      </c>
      <c r="J32806">
        <v>285</v>
      </c>
      <c r="K32806">
        <v>2</v>
      </c>
      <c r="L32806">
        <v>32</v>
      </c>
      <c r="M32806" s="1" t="s">
        <v>39</v>
      </c>
      <c r="N32806">
        <v>2.5</v>
      </c>
      <c r="O32806">
        <v>1</v>
      </c>
      <c r="P32806">
        <v>177</v>
      </c>
    </row>
    <row r="32807" spans="1:16" x14ac:dyDescent="0.2">
      <c r="A32807">
        <v>26559476</v>
      </c>
      <c r="B32807" s="1" t="s">
        <v>42911</v>
      </c>
      <c r="C32807">
        <v>72746827</v>
      </c>
      <c r="D32807" s="1" t="s">
        <v>42912</v>
      </c>
      <c r="E32807" s="1" t="s">
        <v>162</v>
      </c>
      <c r="F32807" s="1" t="s">
        <v>7463</v>
      </c>
      <c r="G32807">
        <v>40.61036</v>
      </c>
      <c r="H32807">
        <v>-73.768699999999995</v>
      </c>
      <c r="I32807" s="1" t="s">
        <v>25</v>
      </c>
      <c r="J32807">
        <v>82</v>
      </c>
      <c r="K32807">
        <v>1</v>
      </c>
      <c r="L32807">
        <v>22</v>
      </c>
      <c r="M32807" s="1" t="s">
        <v>204</v>
      </c>
      <c r="N32807">
        <v>13.47</v>
      </c>
      <c r="O32807">
        <v>1</v>
      </c>
      <c r="P32807">
        <v>151</v>
      </c>
    </row>
    <row r="32808" spans="1:16" x14ac:dyDescent="0.2">
      <c r="A32808">
        <v>26559892</v>
      </c>
      <c r="B32808" s="1" t="s">
        <v>42913</v>
      </c>
      <c r="C32808">
        <v>191338162</v>
      </c>
      <c r="D32808" s="1" t="s">
        <v>1051</v>
      </c>
      <c r="E32808" s="1" t="s">
        <v>485</v>
      </c>
      <c r="F32808" s="1" t="s">
        <v>1186</v>
      </c>
      <c r="G32808">
        <v>40.860140000000001</v>
      </c>
      <c r="H32808">
        <v>-73.863010000000003</v>
      </c>
      <c r="I32808" s="1" t="s">
        <v>25</v>
      </c>
      <c r="J32808">
        <v>142</v>
      </c>
      <c r="K32808">
        <v>1</v>
      </c>
      <c r="L32808">
        <v>30</v>
      </c>
      <c r="M32808" s="1" t="s">
        <v>297</v>
      </c>
      <c r="N32808">
        <v>2.36</v>
      </c>
      <c r="O32808">
        <v>5</v>
      </c>
      <c r="P32808">
        <v>36</v>
      </c>
    </row>
    <row r="32809" spans="1:16" x14ac:dyDescent="0.2">
      <c r="A32809">
        <v>26560159</v>
      </c>
      <c r="B32809" s="1" t="s">
        <v>42914</v>
      </c>
      <c r="C32809">
        <v>16782911</v>
      </c>
      <c r="D32809" s="1" t="s">
        <v>329</v>
      </c>
      <c r="E32809" s="1" t="s">
        <v>29</v>
      </c>
      <c r="F32809" s="1" t="s">
        <v>158</v>
      </c>
      <c r="G32809">
        <v>40.663519999999998</v>
      </c>
      <c r="H32809">
        <v>-73.941569999999999</v>
      </c>
      <c r="I32809" s="1" t="s">
        <v>20</v>
      </c>
      <c r="J32809">
        <v>100</v>
      </c>
      <c r="K32809">
        <v>2</v>
      </c>
      <c r="L32809">
        <v>8</v>
      </c>
      <c r="M32809" s="1" t="s">
        <v>591</v>
      </c>
      <c r="N32809">
        <v>0.64</v>
      </c>
      <c r="O32809">
        <v>1</v>
      </c>
      <c r="P32809">
        <v>24</v>
      </c>
    </row>
    <row r="32810" spans="1:16" x14ac:dyDescent="0.2">
      <c r="A32810">
        <v>26560264</v>
      </c>
      <c r="B32810" s="1" t="s">
        <v>42915</v>
      </c>
      <c r="C32810">
        <v>191338162</v>
      </c>
      <c r="D32810" s="1" t="s">
        <v>1051</v>
      </c>
      <c r="E32810" s="1" t="s">
        <v>485</v>
      </c>
      <c r="F32810" s="1" t="s">
        <v>1186</v>
      </c>
      <c r="G32810">
        <v>40.860129999999998</v>
      </c>
      <c r="H32810">
        <v>-73.863389999999995</v>
      </c>
      <c r="I32810" s="1" t="s">
        <v>25</v>
      </c>
      <c r="J32810">
        <v>142</v>
      </c>
      <c r="K32810">
        <v>1</v>
      </c>
      <c r="L32810">
        <v>31</v>
      </c>
      <c r="M32810" s="1" t="s">
        <v>297</v>
      </c>
      <c r="N32810">
        <v>2.4300000000000002</v>
      </c>
      <c r="O32810">
        <v>5</v>
      </c>
      <c r="P32810">
        <v>45</v>
      </c>
    </row>
    <row r="32811" spans="1:16" x14ac:dyDescent="0.2">
      <c r="A32811">
        <v>26560973</v>
      </c>
      <c r="B32811" s="1" t="s">
        <v>42916</v>
      </c>
      <c r="C32811">
        <v>23342828</v>
      </c>
      <c r="D32811" s="1" t="s">
        <v>12327</v>
      </c>
      <c r="E32811" s="1" t="s">
        <v>29</v>
      </c>
      <c r="F32811" s="1" t="s">
        <v>75</v>
      </c>
      <c r="G32811">
        <v>40.708069999999999</v>
      </c>
      <c r="H32811">
        <v>-73.955650000000006</v>
      </c>
      <c r="I32811" s="1" t="s">
        <v>20</v>
      </c>
      <c r="J32811">
        <v>125</v>
      </c>
      <c r="K32811">
        <v>3</v>
      </c>
      <c r="L32811">
        <v>6</v>
      </c>
      <c r="M32811" s="1" t="s">
        <v>9033</v>
      </c>
      <c r="N32811">
        <v>0.5</v>
      </c>
      <c r="O32811">
        <v>1</v>
      </c>
      <c r="P32811">
        <v>0</v>
      </c>
    </row>
    <row r="32812" spans="1:16" x14ac:dyDescent="0.2">
      <c r="A32812">
        <v>26561464</v>
      </c>
      <c r="B32812" s="1" t="s">
        <v>42917</v>
      </c>
      <c r="C32812">
        <v>173259171</v>
      </c>
      <c r="D32812" s="1" t="s">
        <v>939</v>
      </c>
      <c r="E32812" s="1" t="s">
        <v>18</v>
      </c>
      <c r="F32812" s="1" t="s">
        <v>140</v>
      </c>
      <c r="G32812">
        <v>40.719459999999998</v>
      </c>
      <c r="H32812">
        <v>-73.989350000000002</v>
      </c>
      <c r="I32812" s="1" t="s">
        <v>20</v>
      </c>
      <c r="J32812">
        <v>900</v>
      </c>
      <c r="K32812">
        <v>1</v>
      </c>
      <c r="L32812">
        <v>2</v>
      </c>
      <c r="M32812" s="1" t="s">
        <v>1101</v>
      </c>
      <c r="N32812">
        <v>0.16</v>
      </c>
      <c r="O32812">
        <v>1</v>
      </c>
      <c r="P32812">
        <v>0</v>
      </c>
    </row>
    <row r="32813" spans="1:16" x14ac:dyDescent="0.2">
      <c r="A32813">
        <v>26564665</v>
      </c>
      <c r="B32813" s="1" t="s">
        <v>42918</v>
      </c>
      <c r="C32813">
        <v>68287582</v>
      </c>
      <c r="D32813" s="1" t="s">
        <v>249</v>
      </c>
      <c r="E32813" s="1" t="s">
        <v>18</v>
      </c>
      <c r="F32813" s="1" t="s">
        <v>24</v>
      </c>
      <c r="G32813">
        <v>40.804549999999999</v>
      </c>
      <c r="H32813">
        <v>-73.95429</v>
      </c>
      <c r="I32813" s="1" t="s">
        <v>20</v>
      </c>
      <c r="J32813">
        <v>120</v>
      </c>
      <c r="K32813">
        <v>2</v>
      </c>
      <c r="L32813">
        <v>16</v>
      </c>
      <c r="M32813" s="1" t="s">
        <v>10953</v>
      </c>
      <c r="N32813">
        <v>1.22</v>
      </c>
      <c r="O32813">
        <v>1</v>
      </c>
      <c r="P32813">
        <v>0</v>
      </c>
    </row>
    <row r="32814" spans="1:16" x14ac:dyDescent="0.2">
      <c r="A32814">
        <v>26565864</v>
      </c>
      <c r="B32814" s="1" t="s">
        <v>42919</v>
      </c>
      <c r="C32814">
        <v>390844</v>
      </c>
      <c r="D32814" s="1" t="s">
        <v>2522</v>
      </c>
      <c r="E32814" s="1" t="s">
        <v>18</v>
      </c>
      <c r="F32814" s="1" t="s">
        <v>54</v>
      </c>
      <c r="G32814">
        <v>40.724359999999997</v>
      </c>
      <c r="H32814">
        <v>-73.982349999999997</v>
      </c>
      <c r="I32814" s="1" t="s">
        <v>20</v>
      </c>
      <c r="J32814">
        <v>219</v>
      </c>
      <c r="K32814">
        <v>2</v>
      </c>
      <c r="L32814">
        <v>12</v>
      </c>
      <c r="M32814" s="1" t="s">
        <v>121</v>
      </c>
      <c r="N32814">
        <v>0.98</v>
      </c>
      <c r="O32814">
        <v>1</v>
      </c>
      <c r="P32814">
        <v>0</v>
      </c>
    </row>
    <row r="32815" spans="1:16" x14ac:dyDescent="0.2">
      <c r="A32815">
        <v>26566099</v>
      </c>
      <c r="B32815" s="1" t="s">
        <v>42920</v>
      </c>
      <c r="C32815">
        <v>199740814</v>
      </c>
      <c r="D32815" s="1" t="s">
        <v>42921</v>
      </c>
      <c r="E32815" s="1" t="s">
        <v>29</v>
      </c>
      <c r="F32815" s="1" t="s">
        <v>42</v>
      </c>
      <c r="G32815">
        <v>40.681249999999999</v>
      </c>
      <c r="H32815">
        <v>-73.923259999999999</v>
      </c>
      <c r="I32815" s="1" t="s">
        <v>25</v>
      </c>
      <c r="J32815">
        <v>60</v>
      </c>
      <c r="K32815">
        <v>1</v>
      </c>
      <c r="L32815">
        <v>7</v>
      </c>
      <c r="M32815" s="1" t="s">
        <v>1106</v>
      </c>
      <c r="N32815">
        <v>0.54</v>
      </c>
      <c r="O32815">
        <v>1</v>
      </c>
      <c r="P32815">
        <v>157</v>
      </c>
    </row>
    <row r="32816" spans="1:16" x14ac:dyDescent="0.2">
      <c r="A32816">
        <v>26566291</v>
      </c>
      <c r="B32816" s="1" t="s">
        <v>42922</v>
      </c>
      <c r="C32816">
        <v>186452920</v>
      </c>
      <c r="D32816" s="1" t="s">
        <v>4084</v>
      </c>
      <c r="E32816" s="1" t="s">
        <v>18</v>
      </c>
      <c r="F32816" s="1" t="s">
        <v>629</v>
      </c>
      <c r="G32816">
        <v>40.730930000000001</v>
      </c>
      <c r="H32816">
        <v>-74.001249999999999</v>
      </c>
      <c r="I32816" s="1" t="s">
        <v>20</v>
      </c>
      <c r="J32816">
        <v>200</v>
      </c>
      <c r="K32816">
        <v>2</v>
      </c>
      <c r="L32816">
        <v>47</v>
      </c>
      <c r="M32816" s="1" t="s">
        <v>39</v>
      </c>
      <c r="N32816">
        <v>3.74</v>
      </c>
      <c r="O32816">
        <v>1</v>
      </c>
      <c r="P32816">
        <v>108</v>
      </c>
    </row>
    <row r="32817" spans="1:16" x14ac:dyDescent="0.2">
      <c r="A32817">
        <v>26569512</v>
      </c>
      <c r="B32817" s="1" t="s">
        <v>42923</v>
      </c>
      <c r="C32817">
        <v>59262205</v>
      </c>
      <c r="D32817" s="1" t="s">
        <v>1736</v>
      </c>
      <c r="E32817" s="1" t="s">
        <v>29</v>
      </c>
      <c r="F32817" s="1" t="s">
        <v>42</v>
      </c>
      <c r="G32817">
        <v>40.679630000000003</v>
      </c>
      <c r="H32817">
        <v>-73.908159999999995</v>
      </c>
      <c r="I32817" s="1" t="s">
        <v>25</v>
      </c>
      <c r="J32817">
        <v>55</v>
      </c>
      <c r="K32817">
        <v>1</v>
      </c>
      <c r="L32817">
        <v>16</v>
      </c>
      <c r="M32817" s="1" t="s">
        <v>1436</v>
      </c>
      <c r="N32817">
        <v>2.0499999999999998</v>
      </c>
      <c r="O32817">
        <v>3</v>
      </c>
      <c r="P32817">
        <v>0</v>
      </c>
    </row>
    <row r="32818" spans="1:16" x14ac:dyDescent="0.2">
      <c r="A32818">
        <v>26569565</v>
      </c>
      <c r="B32818" s="1" t="s">
        <v>42924</v>
      </c>
      <c r="C32818">
        <v>176955227</v>
      </c>
      <c r="D32818" s="1" t="s">
        <v>4181</v>
      </c>
      <c r="E32818" s="1" t="s">
        <v>29</v>
      </c>
      <c r="F32818" s="1" t="s">
        <v>130</v>
      </c>
      <c r="G32818">
        <v>40.692570000000003</v>
      </c>
      <c r="H32818">
        <v>-73.923320000000004</v>
      </c>
      <c r="I32818" s="1" t="s">
        <v>20</v>
      </c>
      <c r="J32818">
        <v>150</v>
      </c>
      <c r="K32818">
        <v>1</v>
      </c>
      <c r="L32818">
        <v>7</v>
      </c>
      <c r="M32818" s="1" t="s">
        <v>126</v>
      </c>
      <c r="N32818">
        <v>0.56999999999999995</v>
      </c>
      <c r="O32818">
        <v>1</v>
      </c>
      <c r="P32818">
        <v>84</v>
      </c>
    </row>
    <row r="32819" spans="1:16" x14ac:dyDescent="0.2">
      <c r="A32819">
        <v>26569882</v>
      </c>
      <c r="B32819" s="1" t="s">
        <v>42925</v>
      </c>
      <c r="C32819">
        <v>7943066</v>
      </c>
      <c r="D32819" s="1" t="s">
        <v>42926</v>
      </c>
      <c r="E32819" s="1" t="s">
        <v>29</v>
      </c>
      <c r="F32819" s="1" t="s">
        <v>75</v>
      </c>
      <c r="G32819">
        <v>40.717869999999998</v>
      </c>
      <c r="H32819">
        <v>-73.94171</v>
      </c>
      <c r="I32819" s="1" t="s">
        <v>25</v>
      </c>
      <c r="J32819">
        <v>110</v>
      </c>
      <c r="K32819">
        <v>2</v>
      </c>
      <c r="L32819">
        <v>4</v>
      </c>
      <c r="M32819" s="1" t="s">
        <v>243</v>
      </c>
      <c r="N32819">
        <v>1.1000000000000001</v>
      </c>
      <c r="O32819">
        <v>2</v>
      </c>
      <c r="P32819">
        <v>19</v>
      </c>
    </row>
    <row r="32820" spans="1:16" x14ac:dyDescent="0.2">
      <c r="A32820">
        <v>26570172</v>
      </c>
      <c r="B32820" s="1" t="s">
        <v>42927</v>
      </c>
      <c r="C32820">
        <v>199793200</v>
      </c>
      <c r="D32820" s="1" t="s">
        <v>42928</v>
      </c>
      <c r="E32820" s="1" t="s">
        <v>18</v>
      </c>
      <c r="F32820" s="1" t="s">
        <v>105</v>
      </c>
      <c r="G32820">
        <v>40.867350000000002</v>
      </c>
      <c r="H32820">
        <v>-73.917619999999999</v>
      </c>
      <c r="I32820" s="1" t="s">
        <v>25</v>
      </c>
      <c r="J32820">
        <v>53</v>
      </c>
      <c r="K32820">
        <v>3</v>
      </c>
      <c r="L32820">
        <v>3</v>
      </c>
      <c r="M32820" s="1" t="s">
        <v>1106</v>
      </c>
      <c r="N32820">
        <v>0.24</v>
      </c>
      <c r="O32820">
        <v>1</v>
      </c>
      <c r="P32820">
        <v>0</v>
      </c>
    </row>
    <row r="32821" spans="1:16" x14ac:dyDescent="0.2">
      <c r="A32821">
        <v>26570316</v>
      </c>
      <c r="B32821" s="1" t="s">
        <v>42929</v>
      </c>
      <c r="C32821">
        <v>15175378</v>
      </c>
      <c r="D32821" s="1" t="s">
        <v>17300</v>
      </c>
      <c r="E32821" s="1" t="s">
        <v>29</v>
      </c>
      <c r="F32821" s="1" t="s">
        <v>87</v>
      </c>
      <c r="G32821">
        <v>40.67512</v>
      </c>
      <c r="H32821">
        <v>-73.947029999999998</v>
      </c>
      <c r="I32821" s="1" t="s">
        <v>20</v>
      </c>
      <c r="J32821">
        <v>150</v>
      </c>
      <c r="K32821">
        <v>5</v>
      </c>
      <c r="L32821">
        <v>33</v>
      </c>
      <c r="M32821" s="1" t="s">
        <v>80</v>
      </c>
      <c r="N32821">
        <v>2.76</v>
      </c>
      <c r="O32821">
        <v>2</v>
      </c>
      <c r="P32821">
        <v>84</v>
      </c>
    </row>
    <row r="32822" spans="1:16" x14ac:dyDescent="0.2">
      <c r="A32822">
        <v>26571135</v>
      </c>
      <c r="B32822" s="1" t="s">
        <v>3876</v>
      </c>
      <c r="C32822">
        <v>167621521</v>
      </c>
      <c r="D32822" s="1" t="s">
        <v>355</v>
      </c>
      <c r="E32822" s="1" t="s">
        <v>18</v>
      </c>
      <c r="F32822" s="1" t="s">
        <v>105</v>
      </c>
      <c r="G32822">
        <v>40.864109999999997</v>
      </c>
      <c r="H32822">
        <v>-73.922409999999999</v>
      </c>
      <c r="I32822" s="1" t="s">
        <v>25</v>
      </c>
      <c r="J32822">
        <v>35</v>
      </c>
      <c r="K32822">
        <v>3</v>
      </c>
      <c r="L32822">
        <v>1</v>
      </c>
      <c r="M32822" s="1" t="s">
        <v>1410</v>
      </c>
      <c r="N32822">
        <v>0.08</v>
      </c>
      <c r="O32822">
        <v>1</v>
      </c>
      <c r="P32822">
        <v>0</v>
      </c>
    </row>
    <row r="32823" spans="1:16" x14ac:dyDescent="0.2">
      <c r="A32823">
        <v>26571486</v>
      </c>
      <c r="B32823" s="1" t="s">
        <v>42930</v>
      </c>
      <c r="C32823">
        <v>151714821</v>
      </c>
      <c r="D32823" s="1" t="s">
        <v>42931</v>
      </c>
      <c r="E32823" s="1" t="s">
        <v>485</v>
      </c>
      <c r="F32823" s="1" t="s">
        <v>2459</v>
      </c>
      <c r="G32823">
        <v>40.848350000000003</v>
      </c>
      <c r="H32823">
        <v>-73.914100000000005</v>
      </c>
      <c r="I32823" s="1" t="s">
        <v>20</v>
      </c>
      <c r="J32823">
        <v>149</v>
      </c>
      <c r="K32823">
        <v>1</v>
      </c>
      <c r="L32823">
        <v>1</v>
      </c>
      <c r="M32823" s="1" t="s">
        <v>6120</v>
      </c>
      <c r="N32823">
        <v>0.08</v>
      </c>
      <c r="O32823">
        <v>1</v>
      </c>
      <c r="P32823">
        <v>0</v>
      </c>
    </row>
    <row r="32824" spans="1:16" x14ac:dyDescent="0.2">
      <c r="A32824">
        <v>26571706</v>
      </c>
      <c r="B32824" s="1" t="s">
        <v>38788</v>
      </c>
      <c r="C32824">
        <v>199808815</v>
      </c>
      <c r="D32824" s="1" t="s">
        <v>38789</v>
      </c>
      <c r="E32824" s="1" t="s">
        <v>18</v>
      </c>
      <c r="F32824" s="1" t="s">
        <v>46</v>
      </c>
      <c r="G32824">
        <v>40.761380000000003</v>
      </c>
      <c r="H32824">
        <v>-73.999449999999996</v>
      </c>
      <c r="I32824" s="1" t="s">
        <v>20</v>
      </c>
      <c r="J32824">
        <v>190</v>
      </c>
      <c r="K32824">
        <v>2</v>
      </c>
      <c r="L32824">
        <v>3</v>
      </c>
      <c r="M32824" s="1" t="s">
        <v>2950</v>
      </c>
      <c r="N32824">
        <v>0.23</v>
      </c>
      <c r="O32824">
        <v>1</v>
      </c>
      <c r="P32824">
        <v>0</v>
      </c>
    </row>
    <row r="32825" spans="1:16" x14ac:dyDescent="0.2">
      <c r="A32825">
        <v>26572767</v>
      </c>
      <c r="B32825" s="1" t="s">
        <v>42932</v>
      </c>
      <c r="C32825">
        <v>109196702</v>
      </c>
      <c r="D32825" s="1" t="s">
        <v>213</v>
      </c>
      <c r="E32825" s="1" t="s">
        <v>18</v>
      </c>
      <c r="F32825" s="1" t="s">
        <v>210</v>
      </c>
      <c r="G32825">
        <v>40.776730000000001</v>
      </c>
      <c r="H32825">
        <v>-73.955250000000007</v>
      </c>
      <c r="I32825" s="1" t="s">
        <v>25</v>
      </c>
      <c r="J32825">
        <v>143</v>
      </c>
      <c r="K32825">
        <v>2</v>
      </c>
      <c r="L32825">
        <v>4</v>
      </c>
      <c r="M32825" s="1" t="s">
        <v>9033</v>
      </c>
      <c r="N32825">
        <v>0.31</v>
      </c>
      <c r="O32825">
        <v>2</v>
      </c>
      <c r="P32825">
        <v>0</v>
      </c>
    </row>
    <row r="32826" spans="1:16" x14ac:dyDescent="0.2">
      <c r="A32826">
        <v>26573069</v>
      </c>
      <c r="B32826" s="1" t="s">
        <v>42933</v>
      </c>
      <c r="C32826">
        <v>15147054</v>
      </c>
      <c r="D32826" s="1" t="s">
        <v>42934</v>
      </c>
      <c r="E32826" s="1" t="s">
        <v>29</v>
      </c>
      <c r="F32826" s="1" t="s">
        <v>130</v>
      </c>
      <c r="G32826">
        <v>40.696750000000002</v>
      </c>
      <c r="H32826">
        <v>-73.93374</v>
      </c>
      <c r="I32826" s="1" t="s">
        <v>25</v>
      </c>
      <c r="J32826">
        <v>57</v>
      </c>
      <c r="K32826">
        <v>2</v>
      </c>
      <c r="L32826">
        <v>47</v>
      </c>
      <c r="M32826" s="1" t="s">
        <v>387</v>
      </c>
      <c r="N32826">
        <v>3.56</v>
      </c>
      <c r="O32826">
        <v>2</v>
      </c>
      <c r="P32826">
        <v>349</v>
      </c>
    </row>
    <row r="32827" spans="1:16" x14ac:dyDescent="0.2">
      <c r="A32827">
        <v>26574652</v>
      </c>
      <c r="B32827" s="1" t="s">
        <v>42935</v>
      </c>
      <c r="C32827">
        <v>199828653</v>
      </c>
      <c r="D32827" s="1" t="s">
        <v>42936</v>
      </c>
      <c r="E32827" s="1" t="s">
        <v>18</v>
      </c>
      <c r="F32827" s="1" t="s">
        <v>34</v>
      </c>
      <c r="G32827">
        <v>40.798720000000003</v>
      </c>
      <c r="H32827">
        <v>-73.939539999999994</v>
      </c>
      <c r="I32827" s="1" t="s">
        <v>25</v>
      </c>
      <c r="J32827">
        <v>59</v>
      </c>
      <c r="K32827">
        <v>1</v>
      </c>
      <c r="L32827">
        <v>73</v>
      </c>
      <c r="M32827" s="1" t="s">
        <v>153</v>
      </c>
      <c r="N32827">
        <v>5.52</v>
      </c>
      <c r="O32827">
        <v>1</v>
      </c>
      <c r="P32827">
        <v>157</v>
      </c>
    </row>
    <row r="32828" spans="1:16" x14ac:dyDescent="0.2">
      <c r="A32828">
        <v>26574775</v>
      </c>
      <c r="B32828" s="1" t="s">
        <v>42937</v>
      </c>
      <c r="C32828">
        <v>1510920</v>
      </c>
      <c r="D32828" s="1" t="s">
        <v>25984</v>
      </c>
      <c r="E32828" s="1" t="s">
        <v>18</v>
      </c>
      <c r="F32828" s="1" t="s">
        <v>54</v>
      </c>
      <c r="G32828">
        <v>40.723660000000002</v>
      </c>
      <c r="H32828">
        <v>-73.990300000000005</v>
      </c>
      <c r="I32828" s="1" t="s">
        <v>20</v>
      </c>
      <c r="J32828">
        <v>299</v>
      </c>
      <c r="K32828">
        <v>2</v>
      </c>
      <c r="L32828">
        <v>11</v>
      </c>
      <c r="M32828" s="1" t="s">
        <v>187</v>
      </c>
      <c r="N32828">
        <v>0.91</v>
      </c>
      <c r="O32828">
        <v>1</v>
      </c>
      <c r="P32828">
        <v>215</v>
      </c>
    </row>
    <row r="32829" spans="1:16" x14ac:dyDescent="0.2">
      <c r="A32829">
        <v>26576819</v>
      </c>
      <c r="B32829" s="1" t="s">
        <v>42938</v>
      </c>
      <c r="C32829">
        <v>174492861</v>
      </c>
      <c r="D32829" s="1" t="s">
        <v>40389</v>
      </c>
      <c r="E32829" s="1" t="s">
        <v>162</v>
      </c>
      <c r="F32829" s="1" t="s">
        <v>1528</v>
      </c>
      <c r="G32829">
        <v>40.749420000000001</v>
      </c>
      <c r="H32829">
        <v>-73.882480000000001</v>
      </c>
      <c r="I32829" s="1" t="s">
        <v>25</v>
      </c>
      <c r="J32829">
        <v>49</v>
      </c>
      <c r="K32829">
        <v>2</v>
      </c>
      <c r="L32829">
        <v>7</v>
      </c>
      <c r="M32829" s="1" t="s">
        <v>187</v>
      </c>
      <c r="N32829">
        <v>0.54</v>
      </c>
      <c r="O32829">
        <v>2</v>
      </c>
      <c r="P32829">
        <v>75</v>
      </c>
    </row>
    <row r="32830" spans="1:16" x14ac:dyDescent="0.2">
      <c r="A32830">
        <v>26584254</v>
      </c>
      <c r="B32830" s="1" t="s">
        <v>42939</v>
      </c>
      <c r="C32830">
        <v>199887038</v>
      </c>
      <c r="D32830" s="1" t="s">
        <v>42940</v>
      </c>
      <c r="E32830" s="1" t="s">
        <v>162</v>
      </c>
      <c r="F32830" s="1" t="s">
        <v>594</v>
      </c>
      <c r="G32830">
        <v>40.770310000000002</v>
      </c>
      <c r="H32830">
        <v>-73.907929999999993</v>
      </c>
      <c r="I32830" s="1" t="s">
        <v>25</v>
      </c>
      <c r="J32830">
        <v>60</v>
      </c>
      <c r="K32830">
        <v>2</v>
      </c>
      <c r="L32830">
        <v>11</v>
      </c>
      <c r="M32830" s="1" t="s">
        <v>47</v>
      </c>
      <c r="N32830">
        <v>0.9</v>
      </c>
      <c r="O32830">
        <v>2</v>
      </c>
      <c r="P32830">
        <v>2</v>
      </c>
    </row>
    <row r="32831" spans="1:16" x14ac:dyDescent="0.2">
      <c r="A32831">
        <v>26584630</v>
      </c>
      <c r="B32831" s="1" t="s">
        <v>42941</v>
      </c>
      <c r="C32831">
        <v>6947681</v>
      </c>
      <c r="D32831" s="1" t="s">
        <v>42942</v>
      </c>
      <c r="E32831" s="1" t="s">
        <v>29</v>
      </c>
      <c r="F32831" s="1" t="s">
        <v>95</v>
      </c>
      <c r="G32831">
        <v>40.66986</v>
      </c>
      <c r="H32831">
        <v>-73.986680000000007</v>
      </c>
      <c r="I32831" s="1" t="s">
        <v>20</v>
      </c>
      <c r="J32831">
        <v>120</v>
      </c>
      <c r="K32831">
        <v>2</v>
      </c>
      <c r="L32831">
        <v>24</v>
      </c>
      <c r="M32831" s="1" t="s">
        <v>21</v>
      </c>
      <c r="N32831">
        <v>1.8</v>
      </c>
      <c r="O32831">
        <v>1</v>
      </c>
      <c r="P32831">
        <v>0</v>
      </c>
    </row>
    <row r="32832" spans="1:16" x14ac:dyDescent="0.2">
      <c r="A32832">
        <v>26587430</v>
      </c>
      <c r="B32832" s="1" t="s">
        <v>42943</v>
      </c>
      <c r="C32832">
        <v>52538564</v>
      </c>
      <c r="D32832" s="1" t="s">
        <v>4627</v>
      </c>
      <c r="E32832" s="1" t="s">
        <v>29</v>
      </c>
      <c r="F32832" s="1" t="s">
        <v>2078</v>
      </c>
      <c r="G32832">
        <v>40.689880000000002</v>
      </c>
      <c r="H32832">
        <v>-73.999070000000003</v>
      </c>
      <c r="I32832" s="1" t="s">
        <v>20</v>
      </c>
      <c r="J32832">
        <v>135</v>
      </c>
      <c r="K32832">
        <v>4</v>
      </c>
      <c r="L32832">
        <v>1</v>
      </c>
      <c r="M32832" s="1" t="s">
        <v>2151</v>
      </c>
      <c r="N32832">
        <v>0.31</v>
      </c>
      <c r="O32832">
        <v>1</v>
      </c>
      <c r="P32832">
        <v>40</v>
      </c>
    </row>
    <row r="32833" spans="1:16" x14ac:dyDescent="0.2">
      <c r="A32833">
        <v>26592537</v>
      </c>
      <c r="B32833" s="1" t="s">
        <v>42944</v>
      </c>
      <c r="C32833">
        <v>27497250</v>
      </c>
      <c r="D32833" s="1" t="s">
        <v>1121</v>
      </c>
      <c r="E32833" s="1" t="s">
        <v>29</v>
      </c>
      <c r="F32833" s="1" t="s">
        <v>120</v>
      </c>
      <c r="G32833">
        <v>40.726939999999999</v>
      </c>
      <c r="H32833">
        <v>-73.948679999999996</v>
      </c>
      <c r="I32833" s="1" t="s">
        <v>25</v>
      </c>
      <c r="J32833">
        <v>80</v>
      </c>
      <c r="K32833">
        <v>3</v>
      </c>
      <c r="L32833">
        <v>5</v>
      </c>
      <c r="M32833" s="1" t="s">
        <v>2557</v>
      </c>
      <c r="N32833">
        <v>0.38</v>
      </c>
      <c r="O32833">
        <v>1</v>
      </c>
      <c r="P32833">
        <v>19</v>
      </c>
    </row>
    <row r="32834" spans="1:16" x14ac:dyDescent="0.2">
      <c r="A32834">
        <v>26593665</v>
      </c>
      <c r="B32834" s="1" t="s">
        <v>42945</v>
      </c>
      <c r="C32834">
        <v>2487882</v>
      </c>
      <c r="D32834" s="1" t="s">
        <v>6369</v>
      </c>
      <c r="E32834" s="1" t="s">
        <v>29</v>
      </c>
      <c r="F32834" s="1" t="s">
        <v>102</v>
      </c>
      <c r="G32834">
        <v>40.651629999999997</v>
      </c>
      <c r="H32834">
        <v>-73.979110000000006</v>
      </c>
      <c r="I32834" s="1" t="s">
        <v>20</v>
      </c>
      <c r="J32834">
        <v>150</v>
      </c>
      <c r="K32834">
        <v>5</v>
      </c>
      <c r="L32834">
        <v>0</v>
      </c>
      <c r="M32834" s="1" t="s">
        <v>61056</v>
      </c>
      <c r="N32834" t="s">
        <v>61056</v>
      </c>
      <c r="O32834">
        <v>1</v>
      </c>
      <c r="P32834">
        <v>11</v>
      </c>
    </row>
    <row r="32835" spans="1:16" x14ac:dyDescent="0.2">
      <c r="A32835">
        <v>26593733</v>
      </c>
      <c r="B32835" s="1" t="s">
        <v>42946</v>
      </c>
      <c r="C32835">
        <v>33055418</v>
      </c>
      <c r="D32835" s="1" t="s">
        <v>1543</v>
      </c>
      <c r="E32835" s="1" t="s">
        <v>18</v>
      </c>
      <c r="F32835" s="1" t="s">
        <v>19</v>
      </c>
      <c r="G32835">
        <v>40.745730000000002</v>
      </c>
      <c r="H32835">
        <v>-73.983230000000006</v>
      </c>
      <c r="I32835" s="1" t="s">
        <v>25</v>
      </c>
      <c r="J32835">
        <v>90</v>
      </c>
      <c r="K32835">
        <v>3</v>
      </c>
      <c r="L32835">
        <v>6</v>
      </c>
      <c r="M32835" s="1" t="s">
        <v>936</v>
      </c>
      <c r="N32835">
        <v>0.5</v>
      </c>
      <c r="O32835">
        <v>1</v>
      </c>
      <c r="P32835">
        <v>38</v>
      </c>
    </row>
    <row r="32836" spans="1:16" x14ac:dyDescent="0.2">
      <c r="A32836">
        <v>26594199</v>
      </c>
      <c r="B32836" s="1" t="s">
        <v>483</v>
      </c>
      <c r="C32836">
        <v>197516742</v>
      </c>
      <c r="D32836" s="1" t="s">
        <v>42947</v>
      </c>
      <c r="E32836" s="1" t="s">
        <v>18</v>
      </c>
      <c r="F32836" s="1" t="s">
        <v>183</v>
      </c>
      <c r="G32836">
        <v>40.743479999999998</v>
      </c>
      <c r="H32836">
        <v>-73.979619999999997</v>
      </c>
      <c r="I32836" s="1" t="s">
        <v>20</v>
      </c>
      <c r="J32836">
        <v>150</v>
      </c>
      <c r="K32836">
        <v>14</v>
      </c>
      <c r="L32836">
        <v>1</v>
      </c>
      <c r="M32836" s="1" t="s">
        <v>10102</v>
      </c>
      <c r="N32836">
        <v>0.08</v>
      </c>
      <c r="O32836">
        <v>1</v>
      </c>
      <c r="P32836">
        <v>0</v>
      </c>
    </row>
    <row r="32837" spans="1:16" x14ac:dyDescent="0.2">
      <c r="A32837">
        <v>26594390</v>
      </c>
      <c r="B32837" s="1" t="s">
        <v>42948</v>
      </c>
      <c r="C32837">
        <v>17407870</v>
      </c>
      <c r="D32837" s="1" t="s">
        <v>952</v>
      </c>
      <c r="E32837" s="1" t="s">
        <v>162</v>
      </c>
      <c r="F32837" s="1" t="s">
        <v>163</v>
      </c>
      <c r="G32837">
        <v>40.750869999999999</v>
      </c>
      <c r="H32837">
        <v>-73.942019999999999</v>
      </c>
      <c r="I32837" s="1" t="s">
        <v>20</v>
      </c>
      <c r="J32837">
        <v>197</v>
      </c>
      <c r="K32837">
        <v>2</v>
      </c>
      <c r="L32837">
        <v>26</v>
      </c>
      <c r="M32837" s="1" t="s">
        <v>76</v>
      </c>
      <c r="N32837">
        <v>2.11</v>
      </c>
      <c r="O32837">
        <v>1</v>
      </c>
      <c r="P32837">
        <v>221</v>
      </c>
    </row>
    <row r="32838" spans="1:16" x14ac:dyDescent="0.2">
      <c r="A32838">
        <v>26594677</v>
      </c>
      <c r="B32838" s="1" t="s">
        <v>42949</v>
      </c>
      <c r="C32838">
        <v>46555645</v>
      </c>
      <c r="D32838" s="1" t="s">
        <v>17</v>
      </c>
      <c r="E32838" s="1" t="s">
        <v>18</v>
      </c>
      <c r="F32838" s="1" t="s">
        <v>19</v>
      </c>
      <c r="G32838">
        <v>40.753570000000003</v>
      </c>
      <c r="H32838">
        <v>-73.973129999999998</v>
      </c>
      <c r="I32838" s="1" t="s">
        <v>25</v>
      </c>
      <c r="J32838">
        <v>181</v>
      </c>
      <c r="K32838">
        <v>3</v>
      </c>
      <c r="L32838">
        <v>1</v>
      </c>
      <c r="M32838" s="1" t="s">
        <v>9022</v>
      </c>
      <c r="N32838">
        <v>0.11</v>
      </c>
      <c r="O32838">
        <v>1</v>
      </c>
      <c r="P32838">
        <v>0</v>
      </c>
    </row>
    <row r="32839" spans="1:16" x14ac:dyDescent="0.2">
      <c r="A32839">
        <v>26594746</v>
      </c>
      <c r="B32839" s="1" t="s">
        <v>42950</v>
      </c>
      <c r="C32839">
        <v>9685952</v>
      </c>
      <c r="D32839" s="1" t="s">
        <v>3111</v>
      </c>
      <c r="E32839" s="1" t="s">
        <v>29</v>
      </c>
      <c r="F32839" s="1" t="s">
        <v>75</v>
      </c>
      <c r="G32839">
        <v>40.71414</v>
      </c>
      <c r="H32839">
        <v>-73.963340000000002</v>
      </c>
      <c r="I32839" s="1" t="s">
        <v>20</v>
      </c>
      <c r="J32839">
        <v>180</v>
      </c>
      <c r="K32839">
        <v>2</v>
      </c>
      <c r="L32839">
        <v>3</v>
      </c>
      <c r="M32839" s="1" t="s">
        <v>2713</v>
      </c>
      <c r="N32839">
        <v>0.23</v>
      </c>
      <c r="O32839">
        <v>1</v>
      </c>
      <c r="P32839">
        <v>0</v>
      </c>
    </row>
    <row r="32840" spans="1:16" x14ac:dyDescent="0.2">
      <c r="A32840">
        <v>26595705</v>
      </c>
      <c r="B32840" s="1" t="s">
        <v>42951</v>
      </c>
      <c r="C32840">
        <v>55785340</v>
      </c>
      <c r="D32840" s="1" t="s">
        <v>42952</v>
      </c>
      <c r="E32840" s="1" t="s">
        <v>162</v>
      </c>
      <c r="F32840" s="1" t="s">
        <v>163</v>
      </c>
      <c r="G32840">
        <v>40.747480000000003</v>
      </c>
      <c r="H32840">
        <v>-73.939850000000007</v>
      </c>
      <c r="I32840" s="1" t="s">
        <v>25</v>
      </c>
      <c r="J32840">
        <v>178</v>
      </c>
      <c r="K32840">
        <v>1</v>
      </c>
      <c r="L32840">
        <v>0</v>
      </c>
      <c r="M32840" s="1" t="s">
        <v>61056</v>
      </c>
      <c r="N32840" t="s">
        <v>61056</v>
      </c>
      <c r="O32840">
        <v>1</v>
      </c>
      <c r="P32840">
        <v>0</v>
      </c>
    </row>
    <row r="32841" spans="1:16" x14ac:dyDescent="0.2">
      <c r="A32841">
        <v>26595733</v>
      </c>
      <c r="B32841" s="1" t="s">
        <v>42953</v>
      </c>
      <c r="C32841">
        <v>199946021</v>
      </c>
      <c r="D32841" s="1" t="s">
        <v>2186</v>
      </c>
      <c r="E32841" s="1" t="s">
        <v>18</v>
      </c>
      <c r="F32841" s="1" t="s">
        <v>50</v>
      </c>
      <c r="G32841">
        <v>40.800600000000003</v>
      </c>
      <c r="H32841">
        <v>-73.964070000000007</v>
      </c>
      <c r="I32841" s="1" t="s">
        <v>25</v>
      </c>
      <c r="J32841">
        <v>76</v>
      </c>
      <c r="K32841">
        <v>1</v>
      </c>
      <c r="L32841">
        <v>86</v>
      </c>
      <c r="M32841" s="1" t="s">
        <v>462</v>
      </c>
      <c r="N32841">
        <v>6.56</v>
      </c>
      <c r="O32841">
        <v>3</v>
      </c>
      <c r="P32841">
        <v>0</v>
      </c>
    </row>
    <row r="32842" spans="1:16" x14ac:dyDescent="0.2">
      <c r="A32842">
        <v>26596388</v>
      </c>
      <c r="B32842" s="1" t="s">
        <v>42954</v>
      </c>
      <c r="C32842">
        <v>199956234</v>
      </c>
      <c r="D32842" s="1" t="s">
        <v>42955</v>
      </c>
      <c r="E32842" s="1" t="s">
        <v>18</v>
      </c>
      <c r="F32842" s="1" t="s">
        <v>24</v>
      </c>
      <c r="G32842">
        <v>40.804479999999998</v>
      </c>
      <c r="H32842">
        <v>-73.955669999999998</v>
      </c>
      <c r="I32842" s="1" t="s">
        <v>20</v>
      </c>
      <c r="J32842">
        <v>139</v>
      </c>
      <c r="K32842">
        <v>1</v>
      </c>
      <c r="L32842">
        <v>61</v>
      </c>
      <c r="M32842" s="1" t="s">
        <v>97</v>
      </c>
      <c r="N32842">
        <v>4.75</v>
      </c>
      <c r="O32842">
        <v>1</v>
      </c>
      <c r="P32842">
        <v>104</v>
      </c>
    </row>
    <row r="32843" spans="1:16" x14ac:dyDescent="0.2">
      <c r="A32843">
        <v>26597239</v>
      </c>
      <c r="B32843" s="1" t="s">
        <v>42956</v>
      </c>
      <c r="C32843">
        <v>158922261</v>
      </c>
      <c r="D32843" s="1" t="s">
        <v>600</v>
      </c>
      <c r="E32843" s="1" t="s">
        <v>162</v>
      </c>
      <c r="F32843" s="1" t="s">
        <v>678</v>
      </c>
      <c r="G32843">
        <v>40.757089999999998</v>
      </c>
      <c r="H32843">
        <v>-73.914500000000004</v>
      </c>
      <c r="I32843" s="1" t="s">
        <v>25</v>
      </c>
      <c r="J32843">
        <v>51</v>
      </c>
      <c r="K32843">
        <v>2</v>
      </c>
      <c r="L32843">
        <v>26</v>
      </c>
      <c r="M32843" s="1" t="s">
        <v>76</v>
      </c>
      <c r="N32843">
        <v>2.12</v>
      </c>
      <c r="O32843">
        <v>3</v>
      </c>
      <c r="P32843">
        <v>152</v>
      </c>
    </row>
    <row r="32844" spans="1:16" x14ac:dyDescent="0.2">
      <c r="A32844">
        <v>26598239</v>
      </c>
      <c r="B32844" s="1" t="s">
        <v>42957</v>
      </c>
      <c r="C32844">
        <v>168815258</v>
      </c>
      <c r="D32844" s="1" t="s">
        <v>273</v>
      </c>
      <c r="E32844" s="1" t="s">
        <v>29</v>
      </c>
      <c r="F32844" s="1" t="s">
        <v>30</v>
      </c>
      <c r="G32844">
        <v>40.693219999999997</v>
      </c>
      <c r="H32844">
        <v>-73.966549999999998</v>
      </c>
      <c r="I32844" s="1" t="s">
        <v>25</v>
      </c>
      <c r="J32844">
        <v>55</v>
      </c>
      <c r="K32844">
        <v>3</v>
      </c>
      <c r="L32844">
        <v>2</v>
      </c>
      <c r="M32844" s="1" t="s">
        <v>295</v>
      </c>
      <c r="N32844">
        <v>0.15</v>
      </c>
      <c r="O32844">
        <v>1</v>
      </c>
      <c r="P32844">
        <v>0</v>
      </c>
    </row>
    <row r="32845" spans="1:16" x14ac:dyDescent="0.2">
      <c r="A32845">
        <v>26598477</v>
      </c>
      <c r="B32845" s="1" t="s">
        <v>42958</v>
      </c>
      <c r="C32845">
        <v>56338076</v>
      </c>
      <c r="D32845" s="1" t="s">
        <v>1121</v>
      </c>
      <c r="E32845" s="1" t="s">
        <v>18</v>
      </c>
      <c r="F32845" s="1" t="s">
        <v>24</v>
      </c>
      <c r="G32845">
        <v>40.816569999999999</v>
      </c>
      <c r="H32845">
        <v>-73.938490000000002</v>
      </c>
      <c r="I32845" s="1" t="s">
        <v>20</v>
      </c>
      <c r="J32845">
        <v>250</v>
      </c>
      <c r="K32845">
        <v>2</v>
      </c>
      <c r="L32845">
        <v>19</v>
      </c>
      <c r="M32845" s="1" t="s">
        <v>591</v>
      </c>
      <c r="N32845">
        <v>1.5</v>
      </c>
      <c r="O32845">
        <v>3</v>
      </c>
      <c r="P32845">
        <v>323</v>
      </c>
    </row>
    <row r="32846" spans="1:16" x14ac:dyDescent="0.2">
      <c r="A32846">
        <v>26599049</v>
      </c>
      <c r="B32846" s="1" t="s">
        <v>42959</v>
      </c>
      <c r="C32846">
        <v>3188892</v>
      </c>
      <c r="D32846" s="1" t="s">
        <v>4749</v>
      </c>
      <c r="E32846" s="1" t="s">
        <v>29</v>
      </c>
      <c r="F32846" s="1" t="s">
        <v>75</v>
      </c>
      <c r="G32846">
        <v>40.710180000000001</v>
      </c>
      <c r="H32846">
        <v>-73.940569999999994</v>
      </c>
      <c r="I32846" s="1" t="s">
        <v>25</v>
      </c>
      <c r="J32846">
        <v>55</v>
      </c>
      <c r="K32846">
        <v>3</v>
      </c>
      <c r="L32846">
        <v>2</v>
      </c>
      <c r="M32846" s="1" t="s">
        <v>6445</v>
      </c>
      <c r="N32846">
        <v>0.15</v>
      </c>
      <c r="O32846">
        <v>1</v>
      </c>
      <c r="P32846">
        <v>65</v>
      </c>
    </row>
    <row r="32847" spans="1:16" x14ac:dyDescent="0.2">
      <c r="A32847">
        <v>26599360</v>
      </c>
      <c r="B32847" s="1" t="s">
        <v>42960</v>
      </c>
      <c r="C32847">
        <v>199985122</v>
      </c>
      <c r="D32847" s="1" t="s">
        <v>3386</v>
      </c>
      <c r="E32847" s="1" t="s">
        <v>29</v>
      </c>
      <c r="F32847" s="1" t="s">
        <v>95</v>
      </c>
      <c r="G32847">
        <v>40.671930000000003</v>
      </c>
      <c r="H32847">
        <v>-73.981520000000003</v>
      </c>
      <c r="I32847" s="1" t="s">
        <v>25</v>
      </c>
      <c r="J32847">
        <v>80</v>
      </c>
      <c r="K32847">
        <v>2</v>
      </c>
      <c r="L32847">
        <v>27</v>
      </c>
      <c r="M32847" s="1" t="s">
        <v>121</v>
      </c>
      <c r="N32847">
        <v>2.17</v>
      </c>
      <c r="O32847">
        <v>1</v>
      </c>
      <c r="P32847">
        <v>249</v>
      </c>
    </row>
    <row r="32848" spans="1:16" x14ac:dyDescent="0.2">
      <c r="A32848">
        <v>26600090</v>
      </c>
      <c r="B32848" s="1" t="s">
        <v>42961</v>
      </c>
      <c r="C32848">
        <v>158922261</v>
      </c>
      <c r="D32848" s="1" t="s">
        <v>600</v>
      </c>
      <c r="E32848" s="1" t="s">
        <v>162</v>
      </c>
      <c r="F32848" s="1" t="s">
        <v>678</v>
      </c>
      <c r="G32848">
        <v>40.756970000000003</v>
      </c>
      <c r="H32848">
        <v>-73.913139999999999</v>
      </c>
      <c r="I32848" s="1" t="s">
        <v>25</v>
      </c>
      <c r="J32848">
        <v>51</v>
      </c>
      <c r="K32848">
        <v>2</v>
      </c>
      <c r="L32848">
        <v>35</v>
      </c>
      <c r="M32848" s="1" t="s">
        <v>644</v>
      </c>
      <c r="N32848">
        <v>2.82</v>
      </c>
      <c r="O32848">
        <v>3</v>
      </c>
      <c r="P32848">
        <v>148</v>
      </c>
    </row>
    <row r="32849" spans="1:16" x14ac:dyDescent="0.2">
      <c r="A32849">
        <v>26602263</v>
      </c>
      <c r="B32849" s="1" t="s">
        <v>42962</v>
      </c>
      <c r="C32849">
        <v>1514109</v>
      </c>
      <c r="D32849" s="1" t="s">
        <v>10821</v>
      </c>
      <c r="E32849" s="1" t="s">
        <v>18</v>
      </c>
      <c r="F32849" s="1" t="s">
        <v>24</v>
      </c>
      <c r="G32849">
        <v>40.799759999999999</v>
      </c>
      <c r="H32849">
        <v>-73.951189999999997</v>
      </c>
      <c r="I32849" s="1" t="s">
        <v>25</v>
      </c>
      <c r="J32849">
        <v>69</v>
      </c>
      <c r="K32849">
        <v>4</v>
      </c>
      <c r="L32849">
        <v>30</v>
      </c>
      <c r="M32849" s="1" t="s">
        <v>153</v>
      </c>
      <c r="N32849">
        <v>2.34</v>
      </c>
      <c r="O32849">
        <v>1</v>
      </c>
      <c r="P32849">
        <v>30</v>
      </c>
    </row>
    <row r="32850" spans="1:16" x14ac:dyDescent="0.2">
      <c r="A32850">
        <v>26602421</v>
      </c>
      <c r="B32850" s="1" t="s">
        <v>42963</v>
      </c>
      <c r="C32850">
        <v>200007278</v>
      </c>
      <c r="D32850" s="1" t="s">
        <v>4084</v>
      </c>
      <c r="E32850" s="1" t="s">
        <v>18</v>
      </c>
      <c r="F32850" s="1" t="s">
        <v>83</v>
      </c>
      <c r="G32850">
        <v>40.752740000000003</v>
      </c>
      <c r="H32850">
        <v>-73.996470000000002</v>
      </c>
      <c r="I32850" s="1" t="s">
        <v>20</v>
      </c>
      <c r="J32850">
        <v>11</v>
      </c>
      <c r="K32850">
        <v>60</v>
      </c>
      <c r="L32850">
        <v>4</v>
      </c>
      <c r="M32850" s="1" t="s">
        <v>5260</v>
      </c>
      <c r="N32850">
        <v>0.31</v>
      </c>
      <c r="O32850">
        <v>1</v>
      </c>
      <c r="P32850">
        <v>0</v>
      </c>
    </row>
    <row r="32851" spans="1:16" x14ac:dyDescent="0.2">
      <c r="A32851">
        <v>26602878</v>
      </c>
      <c r="B32851" s="1" t="s">
        <v>42964</v>
      </c>
      <c r="C32851">
        <v>56338076</v>
      </c>
      <c r="D32851" s="1" t="s">
        <v>1121</v>
      </c>
      <c r="E32851" s="1" t="s">
        <v>18</v>
      </c>
      <c r="F32851" s="1" t="s">
        <v>24</v>
      </c>
      <c r="G32851">
        <v>40.816940000000002</v>
      </c>
      <c r="H32851">
        <v>-73.939089999999993</v>
      </c>
      <c r="I32851" s="1" t="s">
        <v>25</v>
      </c>
      <c r="J32851">
        <v>150</v>
      </c>
      <c r="K32851">
        <v>2</v>
      </c>
      <c r="L32851">
        <v>3</v>
      </c>
      <c r="M32851" s="1" t="s">
        <v>14224</v>
      </c>
      <c r="N32851">
        <v>0.24</v>
      </c>
      <c r="O32851">
        <v>3</v>
      </c>
      <c r="P32851">
        <v>364</v>
      </c>
    </row>
    <row r="32852" spans="1:16" x14ac:dyDescent="0.2">
      <c r="A32852">
        <v>26602955</v>
      </c>
      <c r="B32852" s="1" t="s">
        <v>42965</v>
      </c>
      <c r="C32852">
        <v>158972140</v>
      </c>
      <c r="D32852" s="1" t="s">
        <v>42966</v>
      </c>
      <c r="E32852" s="1" t="s">
        <v>18</v>
      </c>
      <c r="F32852" s="1" t="s">
        <v>24</v>
      </c>
      <c r="G32852">
        <v>40.816780000000001</v>
      </c>
      <c r="H32852">
        <v>-73.942459999999997</v>
      </c>
      <c r="I32852" s="1" t="s">
        <v>25</v>
      </c>
      <c r="J32852">
        <v>85</v>
      </c>
      <c r="K32852">
        <v>1</v>
      </c>
      <c r="L32852">
        <v>7</v>
      </c>
      <c r="M32852" s="1" t="s">
        <v>2728</v>
      </c>
      <c r="N32852">
        <v>0.56999999999999995</v>
      </c>
      <c r="O32852">
        <v>2</v>
      </c>
      <c r="P32852">
        <v>180</v>
      </c>
    </row>
    <row r="32853" spans="1:16" x14ac:dyDescent="0.2">
      <c r="A32853">
        <v>26602995</v>
      </c>
      <c r="B32853" s="1" t="s">
        <v>42967</v>
      </c>
      <c r="C32853">
        <v>2448006</v>
      </c>
      <c r="D32853" s="1" t="s">
        <v>7623</v>
      </c>
      <c r="E32853" s="1" t="s">
        <v>18</v>
      </c>
      <c r="F32853" s="1" t="s">
        <v>24</v>
      </c>
      <c r="G32853">
        <v>40.802630000000001</v>
      </c>
      <c r="H32853">
        <v>-73.948490000000007</v>
      </c>
      <c r="I32853" s="1" t="s">
        <v>20</v>
      </c>
      <c r="J32853">
        <v>300</v>
      </c>
      <c r="K32853">
        <v>2</v>
      </c>
      <c r="L32853">
        <v>0</v>
      </c>
      <c r="M32853" s="1" t="s">
        <v>61056</v>
      </c>
      <c r="N32853" t="s">
        <v>61056</v>
      </c>
      <c r="O32853">
        <v>4</v>
      </c>
      <c r="P32853">
        <v>364</v>
      </c>
    </row>
    <row r="32854" spans="1:16" x14ac:dyDescent="0.2">
      <c r="A32854">
        <v>26603881</v>
      </c>
      <c r="B32854" s="1" t="s">
        <v>42968</v>
      </c>
      <c r="C32854">
        <v>17344881</v>
      </c>
      <c r="D32854" s="1" t="s">
        <v>6672</v>
      </c>
      <c r="E32854" s="1" t="s">
        <v>18</v>
      </c>
      <c r="F32854" s="1" t="s">
        <v>24</v>
      </c>
      <c r="G32854">
        <v>40.802689999999998</v>
      </c>
      <c r="H32854">
        <v>-73.946870000000004</v>
      </c>
      <c r="I32854" s="1" t="s">
        <v>20</v>
      </c>
      <c r="J32854">
        <v>300</v>
      </c>
      <c r="K32854">
        <v>2</v>
      </c>
      <c r="L32854">
        <v>0</v>
      </c>
      <c r="M32854" s="1" t="s">
        <v>61056</v>
      </c>
      <c r="N32854" t="s">
        <v>61056</v>
      </c>
      <c r="O32854">
        <v>3</v>
      </c>
      <c r="P32854">
        <v>364</v>
      </c>
    </row>
    <row r="32855" spans="1:16" x14ac:dyDescent="0.2">
      <c r="A32855">
        <v>26603929</v>
      </c>
      <c r="B32855" s="1" t="s">
        <v>42969</v>
      </c>
      <c r="C32855">
        <v>199946021</v>
      </c>
      <c r="D32855" s="1" t="s">
        <v>2186</v>
      </c>
      <c r="E32855" s="1" t="s">
        <v>18</v>
      </c>
      <c r="F32855" s="1" t="s">
        <v>50</v>
      </c>
      <c r="G32855">
        <v>40.799779999999998</v>
      </c>
      <c r="H32855">
        <v>-73.962950000000006</v>
      </c>
      <c r="I32855" s="1" t="s">
        <v>25</v>
      </c>
      <c r="J32855">
        <v>52</v>
      </c>
      <c r="K32855">
        <v>1</v>
      </c>
      <c r="L32855">
        <v>71</v>
      </c>
      <c r="M32855" s="1" t="s">
        <v>135</v>
      </c>
      <c r="N32855">
        <v>5.56</v>
      </c>
      <c r="O32855">
        <v>3</v>
      </c>
      <c r="P32855">
        <v>0</v>
      </c>
    </row>
    <row r="32856" spans="1:16" x14ac:dyDescent="0.2">
      <c r="A32856">
        <v>26604019</v>
      </c>
      <c r="B32856" s="1" t="s">
        <v>22867</v>
      </c>
      <c r="C32856">
        <v>40398107</v>
      </c>
      <c r="D32856" s="1" t="s">
        <v>9659</v>
      </c>
      <c r="E32856" s="1" t="s">
        <v>29</v>
      </c>
      <c r="F32856" s="1" t="s">
        <v>3640</v>
      </c>
      <c r="G32856">
        <v>40.616149999999998</v>
      </c>
      <c r="H32856">
        <v>-73.959969999999998</v>
      </c>
      <c r="I32856" s="1" t="s">
        <v>20</v>
      </c>
      <c r="J32856">
        <v>70</v>
      </c>
      <c r="K32856">
        <v>1</v>
      </c>
      <c r="L32856">
        <v>1</v>
      </c>
      <c r="M32856" s="1" t="s">
        <v>6085</v>
      </c>
      <c r="N32856">
        <v>0.08</v>
      </c>
      <c r="O32856">
        <v>1</v>
      </c>
      <c r="P32856">
        <v>0</v>
      </c>
    </row>
    <row r="32857" spans="1:16" x14ac:dyDescent="0.2">
      <c r="A32857">
        <v>26604063</v>
      </c>
      <c r="B32857" s="1" t="s">
        <v>42970</v>
      </c>
      <c r="C32857">
        <v>199946021</v>
      </c>
      <c r="D32857" s="1" t="s">
        <v>2186</v>
      </c>
      <c r="E32857" s="1" t="s">
        <v>18</v>
      </c>
      <c r="F32857" s="1" t="s">
        <v>50</v>
      </c>
      <c r="G32857">
        <v>40.799720000000001</v>
      </c>
      <c r="H32857">
        <v>-73.962810000000005</v>
      </c>
      <c r="I32857" s="1" t="s">
        <v>25</v>
      </c>
      <c r="J32857">
        <v>76</v>
      </c>
      <c r="K32857">
        <v>1</v>
      </c>
      <c r="L32857">
        <v>78</v>
      </c>
      <c r="M32857" s="1" t="s">
        <v>232</v>
      </c>
      <c r="N32857">
        <v>5.97</v>
      </c>
      <c r="O32857">
        <v>3</v>
      </c>
      <c r="P32857">
        <v>0</v>
      </c>
    </row>
    <row r="32858" spans="1:16" x14ac:dyDescent="0.2">
      <c r="A32858">
        <v>26604446</v>
      </c>
      <c r="B32858" s="1" t="s">
        <v>42971</v>
      </c>
      <c r="C32858">
        <v>200018869</v>
      </c>
      <c r="D32858" s="1" t="s">
        <v>3845</v>
      </c>
      <c r="E32858" s="1" t="s">
        <v>485</v>
      </c>
      <c r="F32858" s="1" t="s">
        <v>7115</v>
      </c>
      <c r="G32858">
        <v>40.841709999999999</v>
      </c>
      <c r="H32858">
        <v>-73.911590000000004</v>
      </c>
      <c r="I32858" s="1" t="s">
        <v>25</v>
      </c>
      <c r="J32858">
        <v>150</v>
      </c>
      <c r="K32858">
        <v>1</v>
      </c>
      <c r="L32858">
        <v>0</v>
      </c>
      <c r="M32858" s="1" t="s">
        <v>61056</v>
      </c>
      <c r="N32858" t="s">
        <v>61056</v>
      </c>
      <c r="O32858">
        <v>1</v>
      </c>
      <c r="P32858">
        <v>363</v>
      </c>
    </row>
    <row r="32859" spans="1:16" x14ac:dyDescent="0.2">
      <c r="A32859">
        <v>26606648</v>
      </c>
      <c r="B32859" s="1" t="s">
        <v>42972</v>
      </c>
      <c r="C32859">
        <v>7718759</v>
      </c>
      <c r="D32859" s="1" t="s">
        <v>2375</v>
      </c>
      <c r="E32859" s="1" t="s">
        <v>18</v>
      </c>
      <c r="F32859" s="1" t="s">
        <v>24</v>
      </c>
      <c r="G32859">
        <v>40.827629999999999</v>
      </c>
      <c r="H32859">
        <v>-73.944040000000001</v>
      </c>
      <c r="I32859" s="1" t="s">
        <v>25</v>
      </c>
      <c r="J32859">
        <v>63</v>
      </c>
      <c r="K32859">
        <v>1</v>
      </c>
      <c r="L32859">
        <v>20</v>
      </c>
      <c r="M32859" s="1" t="s">
        <v>177</v>
      </c>
      <c r="N32859">
        <v>5.94</v>
      </c>
      <c r="O32859">
        <v>2</v>
      </c>
      <c r="P32859">
        <v>0</v>
      </c>
    </row>
    <row r="32860" spans="1:16" x14ac:dyDescent="0.2">
      <c r="A32860">
        <v>26606845</v>
      </c>
      <c r="B32860" s="1" t="s">
        <v>42973</v>
      </c>
      <c r="C32860">
        <v>50756378</v>
      </c>
      <c r="D32860" s="1" t="s">
        <v>3080</v>
      </c>
      <c r="E32860" s="1" t="s">
        <v>479</v>
      </c>
      <c r="F32860" s="1" t="s">
        <v>1881</v>
      </c>
      <c r="G32860">
        <v>40.615430000000003</v>
      </c>
      <c r="H32860">
        <v>-74.085130000000007</v>
      </c>
      <c r="I32860" s="1" t="s">
        <v>20</v>
      </c>
      <c r="J32860">
        <v>100</v>
      </c>
      <c r="K32860">
        <v>2</v>
      </c>
      <c r="L32860">
        <v>5</v>
      </c>
      <c r="M32860" s="1" t="s">
        <v>522</v>
      </c>
      <c r="N32860">
        <v>0.4</v>
      </c>
      <c r="O32860">
        <v>7</v>
      </c>
      <c r="P32860">
        <v>340</v>
      </c>
    </row>
    <row r="32861" spans="1:16" x14ac:dyDescent="0.2">
      <c r="A32861">
        <v>26607493</v>
      </c>
      <c r="B32861" s="1" t="s">
        <v>42974</v>
      </c>
      <c r="C32861">
        <v>73269245</v>
      </c>
      <c r="D32861" s="1" t="s">
        <v>42975</v>
      </c>
      <c r="E32861" s="1" t="s">
        <v>18</v>
      </c>
      <c r="F32861" s="1" t="s">
        <v>58</v>
      </c>
      <c r="G32861">
        <v>40.71443</v>
      </c>
      <c r="H32861">
        <v>-73.993480000000005</v>
      </c>
      <c r="I32861" s="1" t="s">
        <v>25</v>
      </c>
      <c r="J32861">
        <v>55</v>
      </c>
      <c r="K32861">
        <v>7</v>
      </c>
      <c r="L32861">
        <v>1</v>
      </c>
      <c r="M32861" s="1" t="s">
        <v>2930</v>
      </c>
      <c r="N32861">
        <v>0.08</v>
      </c>
      <c r="O32861">
        <v>1</v>
      </c>
      <c r="P32861">
        <v>0</v>
      </c>
    </row>
    <row r="32862" spans="1:16" x14ac:dyDescent="0.2">
      <c r="A32862">
        <v>26607877</v>
      </c>
      <c r="B32862" s="1" t="s">
        <v>42976</v>
      </c>
      <c r="C32862">
        <v>17344881</v>
      </c>
      <c r="D32862" s="1" t="s">
        <v>6672</v>
      </c>
      <c r="E32862" s="1" t="s">
        <v>18</v>
      </c>
      <c r="F32862" s="1" t="s">
        <v>24</v>
      </c>
      <c r="G32862">
        <v>40.803669999999997</v>
      </c>
      <c r="H32862">
        <v>-73.948030000000003</v>
      </c>
      <c r="I32862" s="1" t="s">
        <v>25</v>
      </c>
      <c r="J32862">
        <v>90</v>
      </c>
      <c r="K32862">
        <v>3</v>
      </c>
      <c r="L32862">
        <v>6</v>
      </c>
      <c r="M32862" s="1" t="s">
        <v>252</v>
      </c>
      <c r="N32862">
        <v>0.55000000000000004</v>
      </c>
      <c r="O32862">
        <v>3</v>
      </c>
      <c r="P32862">
        <v>339</v>
      </c>
    </row>
    <row r="32863" spans="1:16" x14ac:dyDescent="0.2">
      <c r="A32863">
        <v>26608031</v>
      </c>
      <c r="B32863" s="1" t="s">
        <v>42977</v>
      </c>
      <c r="C32863">
        <v>200049516</v>
      </c>
      <c r="D32863" s="1" t="s">
        <v>13634</v>
      </c>
      <c r="E32863" s="1" t="s">
        <v>18</v>
      </c>
      <c r="F32863" s="1" t="s">
        <v>246</v>
      </c>
      <c r="G32863">
        <v>40.839579999999998</v>
      </c>
      <c r="H32863">
        <v>-73.945959999999999</v>
      </c>
      <c r="I32863" s="1" t="s">
        <v>20</v>
      </c>
      <c r="J32863">
        <v>110</v>
      </c>
      <c r="K32863">
        <v>3</v>
      </c>
      <c r="L32863">
        <v>4</v>
      </c>
      <c r="M32863" s="1" t="s">
        <v>10953</v>
      </c>
      <c r="N32863">
        <v>0.31</v>
      </c>
      <c r="O32863">
        <v>1</v>
      </c>
      <c r="P32863">
        <v>0</v>
      </c>
    </row>
    <row r="32864" spans="1:16" x14ac:dyDescent="0.2">
      <c r="A32864">
        <v>26608302</v>
      </c>
      <c r="B32864" s="1" t="s">
        <v>42978</v>
      </c>
      <c r="C32864">
        <v>137358866</v>
      </c>
      <c r="D32864" s="1" t="s">
        <v>41941</v>
      </c>
      <c r="E32864" s="1" t="s">
        <v>162</v>
      </c>
      <c r="F32864" s="1" t="s">
        <v>257</v>
      </c>
      <c r="G32864">
        <v>40.744610000000002</v>
      </c>
      <c r="H32864">
        <v>-73.906480000000002</v>
      </c>
      <c r="I32864" s="1" t="s">
        <v>25</v>
      </c>
      <c r="J32864">
        <v>48</v>
      </c>
      <c r="K32864">
        <v>30</v>
      </c>
      <c r="L32864">
        <v>0</v>
      </c>
      <c r="M32864" s="1" t="s">
        <v>61056</v>
      </c>
      <c r="N32864" t="s">
        <v>61056</v>
      </c>
      <c r="O32864">
        <v>117</v>
      </c>
      <c r="P32864">
        <v>235</v>
      </c>
    </row>
    <row r="32865" spans="1:16" x14ac:dyDescent="0.2">
      <c r="A32865">
        <v>26608589</v>
      </c>
      <c r="B32865" s="1" t="s">
        <v>42979</v>
      </c>
      <c r="C32865">
        <v>173227728</v>
      </c>
      <c r="D32865" s="1" t="s">
        <v>17918</v>
      </c>
      <c r="E32865" s="1" t="s">
        <v>18</v>
      </c>
      <c r="F32865" s="1" t="s">
        <v>19</v>
      </c>
      <c r="G32865">
        <v>40.751570000000001</v>
      </c>
      <c r="H32865">
        <v>-73.971339999999998</v>
      </c>
      <c r="I32865" s="1" t="s">
        <v>25</v>
      </c>
      <c r="J32865">
        <v>250</v>
      </c>
      <c r="K32865">
        <v>3</v>
      </c>
      <c r="L32865">
        <v>0</v>
      </c>
      <c r="M32865" s="1" t="s">
        <v>61056</v>
      </c>
      <c r="N32865" t="s">
        <v>61056</v>
      </c>
      <c r="O32865">
        <v>1</v>
      </c>
      <c r="P32865">
        <v>5</v>
      </c>
    </row>
    <row r="32866" spans="1:16" x14ac:dyDescent="0.2">
      <c r="A32866">
        <v>26609429</v>
      </c>
      <c r="B32866" s="1" t="s">
        <v>42980</v>
      </c>
      <c r="C32866">
        <v>199584723</v>
      </c>
      <c r="D32866" s="1" t="s">
        <v>641</v>
      </c>
      <c r="E32866" s="1" t="s">
        <v>18</v>
      </c>
      <c r="F32866" s="1" t="s">
        <v>50</v>
      </c>
      <c r="G32866">
        <v>40.795769999999997</v>
      </c>
      <c r="H32866">
        <v>-73.974029999999999</v>
      </c>
      <c r="I32866" s="1" t="s">
        <v>25</v>
      </c>
      <c r="J32866">
        <v>66</v>
      </c>
      <c r="K32866">
        <v>6</v>
      </c>
      <c r="L32866">
        <v>6</v>
      </c>
      <c r="M32866" s="1" t="s">
        <v>845</v>
      </c>
      <c r="N32866">
        <v>0.45</v>
      </c>
      <c r="O32866">
        <v>1</v>
      </c>
      <c r="P32866">
        <v>0</v>
      </c>
    </row>
    <row r="32867" spans="1:16" x14ac:dyDescent="0.2">
      <c r="A32867">
        <v>26619987</v>
      </c>
      <c r="B32867" s="1" t="s">
        <v>42981</v>
      </c>
      <c r="C32867">
        <v>176189568</v>
      </c>
      <c r="D32867" s="1" t="s">
        <v>2984</v>
      </c>
      <c r="E32867" s="1" t="s">
        <v>162</v>
      </c>
      <c r="F32867" s="1" t="s">
        <v>1484</v>
      </c>
      <c r="G32867">
        <v>40.74295</v>
      </c>
      <c r="H32867">
        <v>-73.878119999999996</v>
      </c>
      <c r="I32867" s="1" t="s">
        <v>25</v>
      </c>
      <c r="J32867">
        <v>130</v>
      </c>
      <c r="K32867">
        <v>2</v>
      </c>
      <c r="L32867">
        <v>0</v>
      </c>
      <c r="M32867" s="1" t="s">
        <v>61056</v>
      </c>
      <c r="N32867" t="s">
        <v>61056</v>
      </c>
      <c r="O32867">
        <v>1</v>
      </c>
      <c r="P32867">
        <v>358</v>
      </c>
    </row>
    <row r="32868" spans="1:16" x14ac:dyDescent="0.2">
      <c r="A32868">
        <v>26622664</v>
      </c>
      <c r="B32868" s="1" t="s">
        <v>42982</v>
      </c>
      <c r="C32868">
        <v>17768644</v>
      </c>
      <c r="D32868" s="1" t="s">
        <v>42983</v>
      </c>
      <c r="E32868" s="1" t="s">
        <v>29</v>
      </c>
      <c r="F32868" s="1" t="s">
        <v>138</v>
      </c>
      <c r="G32868">
        <v>40.653300000000002</v>
      </c>
      <c r="H32868">
        <v>-73.955340000000007</v>
      </c>
      <c r="I32868" s="1" t="s">
        <v>20</v>
      </c>
      <c r="J32868">
        <v>65</v>
      </c>
      <c r="K32868">
        <v>2</v>
      </c>
      <c r="L32868">
        <v>1</v>
      </c>
      <c r="M32868" s="1" t="s">
        <v>6689</v>
      </c>
      <c r="N32868">
        <v>0.08</v>
      </c>
      <c r="O32868">
        <v>1</v>
      </c>
      <c r="P32868">
        <v>0</v>
      </c>
    </row>
    <row r="32869" spans="1:16" x14ac:dyDescent="0.2">
      <c r="A32869">
        <v>26623526</v>
      </c>
      <c r="B32869" s="1" t="s">
        <v>42984</v>
      </c>
      <c r="C32869">
        <v>952381</v>
      </c>
      <c r="D32869" s="1" t="s">
        <v>42985</v>
      </c>
      <c r="E32869" s="1" t="s">
        <v>29</v>
      </c>
      <c r="F32869" s="1" t="s">
        <v>79</v>
      </c>
      <c r="G32869">
        <v>40.687049999999999</v>
      </c>
      <c r="H32869">
        <v>-73.97336</v>
      </c>
      <c r="I32869" s="1" t="s">
        <v>20</v>
      </c>
      <c r="J32869">
        <v>133</v>
      </c>
      <c r="K32869">
        <v>28</v>
      </c>
      <c r="L32869">
        <v>6</v>
      </c>
      <c r="M32869" s="1" t="s">
        <v>585</v>
      </c>
      <c r="N32869">
        <v>0.48</v>
      </c>
      <c r="O32869">
        <v>1</v>
      </c>
      <c r="P32869">
        <v>336</v>
      </c>
    </row>
    <row r="32870" spans="1:16" x14ac:dyDescent="0.2">
      <c r="A32870">
        <v>26627587</v>
      </c>
      <c r="B32870" s="1" t="s">
        <v>42986</v>
      </c>
      <c r="C32870">
        <v>199954647</v>
      </c>
      <c r="D32870" s="1" t="s">
        <v>3024</v>
      </c>
      <c r="E32870" s="1" t="s">
        <v>162</v>
      </c>
      <c r="F32870" s="1" t="s">
        <v>4281</v>
      </c>
      <c r="G32870">
        <v>40.696660000000001</v>
      </c>
      <c r="H32870">
        <v>-73.834149999999994</v>
      </c>
      <c r="I32870" s="1" t="s">
        <v>20</v>
      </c>
      <c r="J32870">
        <v>100</v>
      </c>
      <c r="K32870">
        <v>3</v>
      </c>
      <c r="L32870">
        <v>15</v>
      </c>
      <c r="M32870" s="1" t="s">
        <v>395</v>
      </c>
      <c r="N32870">
        <v>1.23</v>
      </c>
      <c r="O32870">
        <v>1</v>
      </c>
      <c r="P32870">
        <v>0</v>
      </c>
    </row>
    <row r="32871" spans="1:16" x14ac:dyDescent="0.2">
      <c r="A32871">
        <v>26627762</v>
      </c>
      <c r="B32871" s="1" t="s">
        <v>42987</v>
      </c>
      <c r="C32871">
        <v>200166257</v>
      </c>
      <c r="D32871" s="1" t="s">
        <v>3546</v>
      </c>
      <c r="E32871" s="1" t="s">
        <v>18</v>
      </c>
      <c r="F32871" s="1" t="s">
        <v>246</v>
      </c>
      <c r="G32871">
        <v>40.854660000000003</v>
      </c>
      <c r="H32871">
        <v>-73.927710000000005</v>
      </c>
      <c r="I32871" s="1" t="s">
        <v>25</v>
      </c>
      <c r="J32871">
        <v>30</v>
      </c>
      <c r="K32871">
        <v>2</v>
      </c>
      <c r="L32871">
        <v>3</v>
      </c>
      <c r="M32871" s="1" t="s">
        <v>462</v>
      </c>
      <c r="N32871">
        <v>0.24</v>
      </c>
      <c r="O32871">
        <v>1</v>
      </c>
      <c r="P32871">
        <v>0</v>
      </c>
    </row>
    <row r="32872" spans="1:16" x14ac:dyDescent="0.2">
      <c r="A32872">
        <v>26630310</v>
      </c>
      <c r="B32872" s="1" t="s">
        <v>42988</v>
      </c>
      <c r="C32872">
        <v>128883588</v>
      </c>
      <c r="D32872" s="1" t="s">
        <v>42989</v>
      </c>
      <c r="E32872" s="1" t="s">
        <v>29</v>
      </c>
      <c r="F32872" s="1" t="s">
        <v>42</v>
      </c>
      <c r="G32872">
        <v>40.691850000000002</v>
      </c>
      <c r="H32872">
        <v>-73.958960000000005</v>
      </c>
      <c r="I32872" s="1" t="s">
        <v>25</v>
      </c>
      <c r="J32872">
        <v>75</v>
      </c>
      <c r="K32872">
        <v>10</v>
      </c>
      <c r="L32872">
        <v>0</v>
      </c>
      <c r="M32872" s="1" t="s">
        <v>61056</v>
      </c>
      <c r="N32872" t="s">
        <v>61056</v>
      </c>
      <c r="O32872">
        <v>1</v>
      </c>
      <c r="P32872">
        <v>0</v>
      </c>
    </row>
    <row r="32873" spans="1:16" x14ac:dyDescent="0.2">
      <c r="A32873">
        <v>26632496</v>
      </c>
      <c r="B32873" s="1" t="s">
        <v>42990</v>
      </c>
      <c r="C32873">
        <v>85852354</v>
      </c>
      <c r="D32873" s="1" t="s">
        <v>42991</v>
      </c>
      <c r="E32873" s="1" t="s">
        <v>29</v>
      </c>
      <c r="F32873" s="1" t="s">
        <v>3343</v>
      </c>
      <c r="G32873">
        <v>40.69032</v>
      </c>
      <c r="H32873">
        <v>-73.987099999999998</v>
      </c>
      <c r="I32873" s="1" t="s">
        <v>25</v>
      </c>
      <c r="J32873">
        <v>85</v>
      </c>
      <c r="K32873">
        <v>2</v>
      </c>
      <c r="L32873">
        <v>26</v>
      </c>
      <c r="M32873" s="1" t="s">
        <v>258</v>
      </c>
      <c r="N32873">
        <v>2.2000000000000002</v>
      </c>
      <c r="O32873">
        <v>1</v>
      </c>
      <c r="P32873">
        <v>0</v>
      </c>
    </row>
    <row r="32874" spans="1:16" x14ac:dyDescent="0.2">
      <c r="A32874">
        <v>26632917</v>
      </c>
      <c r="B32874" s="1" t="s">
        <v>42992</v>
      </c>
      <c r="C32874">
        <v>47924569</v>
      </c>
      <c r="D32874" s="1" t="s">
        <v>8522</v>
      </c>
      <c r="E32874" s="1" t="s">
        <v>29</v>
      </c>
      <c r="F32874" s="1" t="s">
        <v>988</v>
      </c>
      <c r="G32874">
        <v>40.64629</v>
      </c>
      <c r="H32874">
        <v>-73.932000000000002</v>
      </c>
      <c r="I32874" s="1" t="s">
        <v>20</v>
      </c>
      <c r="J32874">
        <v>125</v>
      </c>
      <c r="K32874">
        <v>3</v>
      </c>
      <c r="L32874">
        <v>20</v>
      </c>
      <c r="M32874" s="1" t="s">
        <v>114</v>
      </c>
      <c r="N32874">
        <v>1.57</v>
      </c>
      <c r="O32874">
        <v>1</v>
      </c>
      <c r="P32874">
        <v>151</v>
      </c>
    </row>
    <row r="32875" spans="1:16" x14ac:dyDescent="0.2">
      <c r="A32875">
        <v>26633920</v>
      </c>
      <c r="B32875" s="1" t="s">
        <v>42993</v>
      </c>
      <c r="C32875">
        <v>7117901</v>
      </c>
      <c r="D32875" s="1" t="s">
        <v>5362</v>
      </c>
      <c r="E32875" s="1" t="s">
        <v>29</v>
      </c>
      <c r="F32875" s="1" t="s">
        <v>120</v>
      </c>
      <c r="G32875">
        <v>40.72878</v>
      </c>
      <c r="H32875">
        <v>-73.95823</v>
      </c>
      <c r="I32875" s="1" t="s">
        <v>20</v>
      </c>
      <c r="J32875">
        <v>137</v>
      </c>
      <c r="K32875">
        <v>3</v>
      </c>
      <c r="L32875">
        <v>0</v>
      </c>
      <c r="M32875" s="1" t="s">
        <v>61056</v>
      </c>
      <c r="N32875" t="s">
        <v>61056</v>
      </c>
      <c r="O32875">
        <v>1</v>
      </c>
      <c r="P32875">
        <v>0</v>
      </c>
    </row>
    <row r="32876" spans="1:16" x14ac:dyDescent="0.2">
      <c r="A32876">
        <v>26635867</v>
      </c>
      <c r="B32876" s="1" t="s">
        <v>42994</v>
      </c>
      <c r="C32876">
        <v>2208401</v>
      </c>
      <c r="D32876" s="1" t="s">
        <v>42995</v>
      </c>
      <c r="E32876" s="1" t="s">
        <v>29</v>
      </c>
      <c r="F32876" s="1" t="s">
        <v>158</v>
      </c>
      <c r="G32876">
        <v>40.66113</v>
      </c>
      <c r="H32876">
        <v>-73.962770000000006</v>
      </c>
      <c r="I32876" s="1" t="s">
        <v>20</v>
      </c>
      <c r="J32876">
        <v>125</v>
      </c>
      <c r="K32876">
        <v>2</v>
      </c>
      <c r="L32876">
        <v>11</v>
      </c>
      <c r="M32876" s="1" t="s">
        <v>1436</v>
      </c>
      <c r="N32876">
        <v>0.87</v>
      </c>
      <c r="O32876">
        <v>1</v>
      </c>
      <c r="P32876">
        <v>0</v>
      </c>
    </row>
    <row r="32877" spans="1:16" x14ac:dyDescent="0.2">
      <c r="A32877">
        <v>26638676</v>
      </c>
      <c r="B32877" s="1" t="s">
        <v>42996</v>
      </c>
      <c r="C32877">
        <v>46970670</v>
      </c>
      <c r="D32877" s="1" t="s">
        <v>1773</v>
      </c>
      <c r="E32877" s="1" t="s">
        <v>18</v>
      </c>
      <c r="F32877" s="1" t="s">
        <v>2305</v>
      </c>
      <c r="G32877">
        <v>40.711060000000003</v>
      </c>
      <c r="H32877">
        <v>-74.015699999999995</v>
      </c>
      <c r="I32877" s="1" t="s">
        <v>20</v>
      </c>
      <c r="J32877">
        <v>91</v>
      </c>
      <c r="K32877">
        <v>28</v>
      </c>
      <c r="L32877">
        <v>5</v>
      </c>
      <c r="M32877" s="1" t="s">
        <v>682</v>
      </c>
      <c r="N32877">
        <v>0.38</v>
      </c>
      <c r="O32877">
        <v>1</v>
      </c>
      <c r="P32877">
        <v>76</v>
      </c>
    </row>
    <row r="32878" spans="1:16" x14ac:dyDescent="0.2">
      <c r="A32878">
        <v>26639560</v>
      </c>
      <c r="B32878" s="1" t="s">
        <v>42997</v>
      </c>
      <c r="C32878">
        <v>73564196</v>
      </c>
      <c r="D32878" s="1" t="s">
        <v>3845</v>
      </c>
      <c r="E32878" s="1" t="s">
        <v>162</v>
      </c>
      <c r="F32878" s="1" t="s">
        <v>1484</v>
      </c>
      <c r="G32878">
        <v>40.742699999999999</v>
      </c>
      <c r="H32878">
        <v>-73.881720000000001</v>
      </c>
      <c r="I32878" s="1" t="s">
        <v>25</v>
      </c>
      <c r="J32878">
        <v>35</v>
      </c>
      <c r="K32878">
        <v>2</v>
      </c>
      <c r="L32878">
        <v>13</v>
      </c>
      <c r="M32878" s="1" t="s">
        <v>121</v>
      </c>
      <c r="N32878">
        <v>1.18</v>
      </c>
      <c r="O32878">
        <v>1</v>
      </c>
      <c r="P32878">
        <v>287</v>
      </c>
    </row>
    <row r="32879" spans="1:16" x14ac:dyDescent="0.2">
      <c r="A32879">
        <v>26639779</v>
      </c>
      <c r="B32879" s="1" t="s">
        <v>42998</v>
      </c>
      <c r="C32879">
        <v>10341284</v>
      </c>
      <c r="D32879" s="1" t="s">
        <v>15246</v>
      </c>
      <c r="E32879" s="1" t="s">
        <v>29</v>
      </c>
      <c r="F32879" s="1" t="s">
        <v>130</v>
      </c>
      <c r="G32879">
        <v>40.697969999999998</v>
      </c>
      <c r="H32879">
        <v>-73.927350000000004</v>
      </c>
      <c r="I32879" s="1" t="s">
        <v>25</v>
      </c>
      <c r="J32879">
        <v>55</v>
      </c>
      <c r="K32879">
        <v>4</v>
      </c>
      <c r="L32879">
        <v>3</v>
      </c>
      <c r="M32879" s="1" t="s">
        <v>451</v>
      </c>
      <c r="N32879">
        <v>0.24</v>
      </c>
      <c r="O32879">
        <v>1</v>
      </c>
      <c r="P32879">
        <v>54</v>
      </c>
    </row>
    <row r="32880" spans="1:16" x14ac:dyDescent="0.2">
      <c r="A32880">
        <v>26639925</v>
      </c>
      <c r="B32880" s="1" t="s">
        <v>42999</v>
      </c>
      <c r="C32880">
        <v>141615596</v>
      </c>
      <c r="D32880" s="1" t="s">
        <v>33066</v>
      </c>
      <c r="E32880" s="1" t="s">
        <v>485</v>
      </c>
      <c r="F32880" s="1" t="s">
        <v>5756</v>
      </c>
      <c r="G32880">
        <v>40.837910000000001</v>
      </c>
      <c r="H32880">
        <v>-73.858450000000005</v>
      </c>
      <c r="I32880" s="1" t="s">
        <v>25</v>
      </c>
      <c r="J32880">
        <v>26</v>
      </c>
      <c r="K32880">
        <v>1</v>
      </c>
      <c r="L32880">
        <v>14</v>
      </c>
      <c r="M32880" s="1" t="s">
        <v>435</v>
      </c>
      <c r="N32880">
        <v>1.1399999999999999</v>
      </c>
      <c r="O32880">
        <v>2</v>
      </c>
      <c r="P32880">
        <v>341</v>
      </c>
    </row>
    <row r="32881" spans="1:16" x14ac:dyDescent="0.2">
      <c r="A32881">
        <v>26640189</v>
      </c>
      <c r="B32881" s="1" t="s">
        <v>43000</v>
      </c>
      <c r="C32881">
        <v>147059964</v>
      </c>
      <c r="D32881" s="1" t="s">
        <v>21959</v>
      </c>
      <c r="E32881" s="1" t="s">
        <v>29</v>
      </c>
      <c r="F32881" s="1" t="s">
        <v>42</v>
      </c>
      <c r="G32881">
        <v>40.694180000000003</v>
      </c>
      <c r="H32881">
        <v>-73.96069</v>
      </c>
      <c r="I32881" s="1" t="s">
        <v>25</v>
      </c>
      <c r="J32881">
        <v>66</v>
      </c>
      <c r="K32881">
        <v>1</v>
      </c>
      <c r="L32881">
        <v>3</v>
      </c>
      <c r="M32881" s="1" t="s">
        <v>6767</v>
      </c>
      <c r="N32881">
        <v>0.33</v>
      </c>
      <c r="O32881">
        <v>3</v>
      </c>
      <c r="P32881">
        <v>0</v>
      </c>
    </row>
    <row r="32882" spans="1:16" x14ac:dyDescent="0.2">
      <c r="A32882">
        <v>26640231</v>
      </c>
      <c r="B32882" s="1" t="s">
        <v>43001</v>
      </c>
      <c r="C32882">
        <v>27964506</v>
      </c>
      <c r="D32882" s="1" t="s">
        <v>1711</v>
      </c>
      <c r="E32882" s="1" t="s">
        <v>485</v>
      </c>
      <c r="F32882" s="1" t="s">
        <v>16029</v>
      </c>
      <c r="G32882">
        <v>40.816389999999998</v>
      </c>
      <c r="H32882">
        <v>-73.819540000000003</v>
      </c>
      <c r="I32882" s="1" t="s">
        <v>25</v>
      </c>
      <c r="J32882">
        <v>60</v>
      </c>
      <c r="K32882">
        <v>1</v>
      </c>
      <c r="L32882">
        <v>17</v>
      </c>
      <c r="M32882" s="1" t="s">
        <v>97</v>
      </c>
      <c r="N32882">
        <v>1.31</v>
      </c>
      <c r="O32882">
        <v>1</v>
      </c>
      <c r="P32882">
        <v>13</v>
      </c>
    </row>
    <row r="32883" spans="1:16" x14ac:dyDescent="0.2">
      <c r="A32883">
        <v>26640272</v>
      </c>
      <c r="B32883" s="1" t="s">
        <v>43002</v>
      </c>
      <c r="C32883">
        <v>19433714</v>
      </c>
      <c r="D32883" s="1" t="s">
        <v>991</v>
      </c>
      <c r="E32883" s="1" t="s">
        <v>18</v>
      </c>
      <c r="F32883" s="1" t="s">
        <v>629</v>
      </c>
      <c r="G32883">
        <v>40.726999999999997</v>
      </c>
      <c r="H32883">
        <v>-73.997669999999999</v>
      </c>
      <c r="I32883" s="1" t="s">
        <v>25</v>
      </c>
      <c r="J32883">
        <v>150</v>
      </c>
      <c r="K32883">
        <v>3</v>
      </c>
      <c r="L32883">
        <v>30</v>
      </c>
      <c r="M32883" s="1" t="s">
        <v>982</v>
      </c>
      <c r="N32883">
        <v>2.4300000000000002</v>
      </c>
      <c r="O32883">
        <v>2</v>
      </c>
      <c r="P32883">
        <v>35</v>
      </c>
    </row>
    <row r="32884" spans="1:16" x14ac:dyDescent="0.2">
      <c r="A32884">
        <v>26641303</v>
      </c>
      <c r="B32884" s="1" t="s">
        <v>43003</v>
      </c>
      <c r="C32884">
        <v>7612089</v>
      </c>
      <c r="D32884" s="1" t="s">
        <v>19433</v>
      </c>
      <c r="E32884" s="1" t="s">
        <v>18</v>
      </c>
      <c r="F32884" s="1" t="s">
        <v>140</v>
      </c>
      <c r="G32884">
        <v>40.717689999999997</v>
      </c>
      <c r="H32884">
        <v>-73.991479999999996</v>
      </c>
      <c r="I32884" s="1" t="s">
        <v>20</v>
      </c>
      <c r="J32884">
        <v>222</v>
      </c>
      <c r="K32884">
        <v>1</v>
      </c>
      <c r="L32884">
        <v>3</v>
      </c>
      <c r="M32884" s="1" t="s">
        <v>358</v>
      </c>
      <c r="N32884">
        <v>0.24</v>
      </c>
      <c r="O32884">
        <v>1</v>
      </c>
      <c r="P32884">
        <v>0</v>
      </c>
    </row>
    <row r="32885" spans="1:16" x14ac:dyDescent="0.2">
      <c r="A32885">
        <v>26641779</v>
      </c>
      <c r="B32885" s="1" t="s">
        <v>43004</v>
      </c>
      <c r="C32885">
        <v>182152235</v>
      </c>
      <c r="D32885" s="1" t="s">
        <v>21425</v>
      </c>
      <c r="E32885" s="1" t="s">
        <v>29</v>
      </c>
      <c r="F32885" s="1" t="s">
        <v>42</v>
      </c>
      <c r="G32885">
        <v>40.688600000000001</v>
      </c>
      <c r="H32885">
        <v>-73.958839999999995</v>
      </c>
      <c r="I32885" s="1" t="s">
        <v>20</v>
      </c>
      <c r="J32885">
        <v>148</v>
      </c>
      <c r="K32885">
        <v>2</v>
      </c>
      <c r="L32885">
        <v>42</v>
      </c>
      <c r="M32885" s="1" t="s">
        <v>97</v>
      </c>
      <c r="N32885">
        <v>3.35</v>
      </c>
      <c r="O32885">
        <v>2</v>
      </c>
      <c r="P32885">
        <v>122</v>
      </c>
    </row>
    <row r="32886" spans="1:16" x14ac:dyDescent="0.2">
      <c r="A32886">
        <v>26642831</v>
      </c>
      <c r="B32886" s="1" t="s">
        <v>43005</v>
      </c>
      <c r="C32886">
        <v>502829</v>
      </c>
      <c r="D32886" s="1" t="s">
        <v>20042</v>
      </c>
      <c r="E32886" s="1" t="s">
        <v>18</v>
      </c>
      <c r="F32886" s="1" t="s">
        <v>50</v>
      </c>
      <c r="G32886">
        <v>40.79083</v>
      </c>
      <c r="H32886">
        <v>-73.975309999999993</v>
      </c>
      <c r="I32886" s="1" t="s">
        <v>20</v>
      </c>
      <c r="J32886">
        <v>225</v>
      </c>
      <c r="K32886">
        <v>3</v>
      </c>
      <c r="L32886">
        <v>3</v>
      </c>
      <c r="M32886" s="1" t="s">
        <v>749</v>
      </c>
      <c r="N32886">
        <v>0.37</v>
      </c>
      <c r="O32886">
        <v>1</v>
      </c>
      <c r="P32886">
        <v>333</v>
      </c>
    </row>
    <row r="32887" spans="1:16" x14ac:dyDescent="0.2">
      <c r="A32887">
        <v>26643374</v>
      </c>
      <c r="B32887" s="1" t="s">
        <v>43006</v>
      </c>
      <c r="C32887">
        <v>14927030</v>
      </c>
      <c r="D32887" s="1" t="s">
        <v>192</v>
      </c>
      <c r="E32887" s="1" t="s">
        <v>29</v>
      </c>
      <c r="F32887" s="1" t="s">
        <v>75</v>
      </c>
      <c r="G32887">
        <v>40.713639999999998</v>
      </c>
      <c r="H32887">
        <v>-73.951260000000005</v>
      </c>
      <c r="I32887" s="1" t="s">
        <v>20</v>
      </c>
      <c r="J32887">
        <v>200</v>
      </c>
      <c r="K32887">
        <v>5</v>
      </c>
      <c r="L32887">
        <v>0</v>
      </c>
      <c r="M32887" s="1" t="s">
        <v>61056</v>
      </c>
      <c r="N32887" t="s">
        <v>61056</v>
      </c>
      <c r="O32887">
        <v>1</v>
      </c>
      <c r="P32887">
        <v>132</v>
      </c>
    </row>
    <row r="32888" spans="1:16" x14ac:dyDescent="0.2">
      <c r="A32888">
        <v>26645876</v>
      </c>
      <c r="B32888" s="1" t="s">
        <v>43007</v>
      </c>
      <c r="C32888">
        <v>88576580</v>
      </c>
      <c r="D32888" s="1" t="s">
        <v>240</v>
      </c>
      <c r="E32888" s="1" t="s">
        <v>162</v>
      </c>
      <c r="F32888" s="1" t="s">
        <v>417</v>
      </c>
      <c r="G32888">
        <v>40.756070000000001</v>
      </c>
      <c r="H32888">
        <v>-73.822119999999998</v>
      </c>
      <c r="I32888" s="1" t="s">
        <v>25</v>
      </c>
      <c r="J32888">
        <v>60</v>
      </c>
      <c r="K32888">
        <v>1</v>
      </c>
      <c r="L32888">
        <v>3</v>
      </c>
      <c r="M32888" s="1" t="s">
        <v>696</v>
      </c>
      <c r="N32888">
        <v>0.25</v>
      </c>
      <c r="O32888">
        <v>2</v>
      </c>
      <c r="P32888">
        <v>0</v>
      </c>
    </row>
    <row r="32889" spans="1:16" x14ac:dyDescent="0.2">
      <c r="A32889">
        <v>26654670</v>
      </c>
      <c r="B32889" s="1" t="s">
        <v>43008</v>
      </c>
      <c r="C32889">
        <v>44123062</v>
      </c>
      <c r="D32889" s="1" t="s">
        <v>10228</v>
      </c>
      <c r="E32889" s="1" t="s">
        <v>29</v>
      </c>
      <c r="F32889" s="1" t="s">
        <v>130</v>
      </c>
      <c r="G32889">
        <v>40.687959999999997</v>
      </c>
      <c r="H32889">
        <v>-73.907809999999998</v>
      </c>
      <c r="I32889" s="1" t="s">
        <v>25</v>
      </c>
      <c r="J32889">
        <v>45</v>
      </c>
      <c r="K32889">
        <v>4</v>
      </c>
      <c r="L32889">
        <v>50</v>
      </c>
      <c r="M32889" s="1" t="s">
        <v>59</v>
      </c>
      <c r="N32889">
        <v>4.2699999999999996</v>
      </c>
      <c r="O32889">
        <v>4</v>
      </c>
      <c r="P32889">
        <v>37</v>
      </c>
    </row>
    <row r="32890" spans="1:16" x14ac:dyDescent="0.2">
      <c r="A32890">
        <v>26655705</v>
      </c>
      <c r="B32890" s="1" t="s">
        <v>43009</v>
      </c>
      <c r="C32890">
        <v>24195130</v>
      </c>
      <c r="D32890" s="1" t="s">
        <v>5895</v>
      </c>
      <c r="E32890" s="1" t="s">
        <v>485</v>
      </c>
      <c r="F32890" s="1" t="s">
        <v>17521</v>
      </c>
      <c r="G32890">
        <v>40.861530000000002</v>
      </c>
      <c r="H32890">
        <v>-73.836560000000006</v>
      </c>
      <c r="I32890" s="1" t="s">
        <v>20</v>
      </c>
      <c r="J32890">
        <v>102</v>
      </c>
      <c r="K32890">
        <v>1</v>
      </c>
      <c r="L32890">
        <v>58</v>
      </c>
      <c r="M32890" s="1" t="s">
        <v>340</v>
      </c>
      <c r="N32890">
        <v>4.4800000000000004</v>
      </c>
      <c r="O32890">
        <v>1</v>
      </c>
      <c r="P32890">
        <v>336</v>
      </c>
    </row>
    <row r="32891" spans="1:16" x14ac:dyDescent="0.2">
      <c r="A32891">
        <v>26658854</v>
      </c>
      <c r="B32891" s="1" t="s">
        <v>43010</v>
      </c>
      <c r="C32891">
        <v>190921808</v>
      </c>
      <c r="D32891" s="1" t="s">
        <v>1028</v>
      </c>
      <c r="E32891" s="1" t="s">
        <v>18</v>
      </c>
      <c r="F32891" s="1" t="s">
        <v>83</v>
      </c>
      <c r="G32891">
        <v>40.753689999999999</v>
      </c>
      <c r="H32891">
        <v>-73.997190000000003</v>
      </c>
      <c r="I32891" s="1" t="s">
        <v>25</v>
      </c>
      <c r="J32891">
        <v>50</v>
      </c>
      <c r="K32891">
        <v>7</v>
      </c>
      <c r="L32891">
        <v>11</v>
      </c>
      <c r="M32891" s="1" t="s">
        <v>62</v>
      </c>
      <c r="N32891">
        <v>0.91</v>
      </c>
      <c r="O32891">
        <v>49</v>
      </c>
      <c r="P32891">
        <v>350</v>
      </c>
    </row>
    <row r="32892" spans="1:16" x14ac:dyDescent="0.2">
      <c r="A32892">
        <v>26660828</v>
      </c>
      <c r="B32892" s="1" t="s">
        <v>43011</v>
      </c>
      <c r="C32892">
        <v>19739033</v>
      </c>
      <c r="D32892" s="1" t="s">
        <v>36695</v>
      </c>
      <c r="E32892" s="1" t="s">
        <v>18</v>
      </c>
      <c r="F32892" s="1" t="s">
        <v>24</v>
      </c>
      <c r="G32892">
        <v>40.812649999999998</v>
      </c>
      <c r="H32892">
        <v>-73.952610000000007</v>
      </c>
      <c r="I32892" s="1" t="s">
        <v>20</v>
      </c>
      <c r="J32892">
        <v>250</v>
      </c>
      <c r="K32892">
        <v>2</v>
      </c>
      <c r="L32892">
        <v>3</v>
      </c>
      <c r="M32892" s="1" t="s">
        <v>1806</v>
      </c>
      <c r="N32892">
        <v>0.28000000000000003</v>
      </c>
      <c r="O32892">
        <v>2</v>
      </c>
      <c r="P32892">
        <v>0</v>
      </c>
    </row>
    <row r="32893" spans="1:16" x14ac:dyDescent="0.2">
      <c r="A32893">
        <v>26662052</v>
      </c>
      <c r="B32893" s="1" t="s">
        <v>43012</v>
      </c>
      <c r="C32893">
        <v>19704368</v>
      </c>
      <c r="D32893" s="1" t="s">
        <v>43013</v>
      </c>
      <c r="E32893" s="1" t="s">
        <v>29</v>
      </c>
      <c r="F32893" s="1" t="s">
        <v>130</v>
      </c>
      <c r="G32893">
        <v>40.692270000000001</v>
      </c>
      <c r="H32893">
        <v>-73.925210000000007</v>
      </c>
      <c r="I32893" s="1" t="s">
        <v>25</v>
      </c>
      <c r="J32893">
        <v>44</v>
      </c>
      <c r="K32893">
        <v>5</v>
      </c>
      <c r="L32893">
        <v>4</v>
      </c>
      <c r="M32893" s="1" t="s">
        <v>462</v>
      </c>
      <c r="N32893">
        <v>0.31</v>
      </c>
      <c r="O32893">
        <v>1</v>
      </c>
      <c r="P32893">
        <v>6</v>
      </c>
    </row>
    <row r="32894" spans="1:16" x14ac:dyDescent="0.2">
      <c r="A32894">
        <v>26662711</v>
      </c>
      <c r="B32894" s="1" t="s">
        <v>43014</v>
      </c>
      <c r="C32894">
        <v>104117770</v>
      </c>
      <c r="D32894" s="1" t="s">
        <v>1748</v>
      </c>
      <c r="E32894" s="1" t="s">
        <v>18</v>
      </c>
      <c r="F32894" s="1" t="s">
        <v>46</v>
      </c>
      <c r="G32894">
        <v>40.768599999999999</v>
      </c>
      <c r="H32894">
        <v>-73.989509999999996</v>
      </c>
      <c r="I32894" s="1" t="s">
        <v>20</v>
      </c>
      <c r="J32894">
        <v>130</v>
      </c>
      <c r="K32894">
        <v>4</v>
      </c>
      <c r="L32894">
        <v>7</v>
      </c>
      <c r="M32894" s="1" t="s">
        <v>3896</v>
      </c>
      <c r="N32894">
        <v>0.54</v>
      </c>
      <c r="O32894">
        <v>1</v>
      </c>
      <c r="P32894">
        <v>0</v>
      </c>
    </row>
    <row r="32895" spans="1:16" x14ac:dyDescent="0.2">
      <c r="A32895">
        <v>26663094</v>
      </c>
      <c r="B32895" s="1" t="s">
        <v>43015</v>
      </c>
      <c r="C32895">
        <v>107579819</v>
      </c>
      <c r="D32895" s="1" t="s">
        <v>1190</v>
      </c>
      <c r="E32895" s="1" t="s">
        <v>29</v>
      </c>
      <c r="F32895" s="1" t="s">
        <v>130</v>
      </c>
      <c r="G32895">
        <v>40.69417</v>
      </c>
      <c r="H32895">
        <v>-73.925889999999995</v>
      </c>
      <c r="I32895" s="1" t="s">
        <v>25</v>
      </c>
      <c r="J32895">
        <v>55</v>
      </c>
      <c r="K32895">
        <v>5</v>
      </c>
      <c r="L32895">
        <v>6</v>
      </c>
      <c r="M32895" s="1" t="s">
        <v>304</v>
      </c>
      <c r="N32895">
        <v>0.47</v>
      </c>
      <c r="O32895">
        <v>2</v>
      </c>
      <c r="P32895">
        <v>1</v>
      </c>
    </row>
    <row r="32896" spans="1:16" x14ac:dyDescent="0.2">
      <c r="A32896">
        <v>26663507</v>
      </c>
      <c r="B32896" s="1" t="s">
        <v>43016</v>
      </c>
      <c r="C32896">
        <v>1116256</v>
      </c>
      <c r="D32896" s="1" t="s">
        <v>5430</v>
      </c>
      <c r="E32896" s="1" t="s">
        <v>29</v>
      </c>
      <c r="F32896" s="1" t="s">
        <v>130</v>
      </c>
      <c r="G32896">
        <v>40.706180000000003</v>
      </c>
      <c r="H32896">
        <v>-73.916889999999995</v>
      </c>
      <c r="I32896" s="1" t="s">
        <v>20</v>
      </c>
      <c r="J32896">
        <v>78</v>
      </c>
      <c r="K32896">
        <v>30</v>
      </c>
      <c r="L32896">
        <v>2</v>
      </c>
      <c r="M32896" s="1" t="s">
        <v>177</v>
      </c>
      <c r="N32896">
        <v>0.17</v>
      </c>
      <c r="O32896">
        <v>1</v>
      </c>
      <c r="P32896">
        <v>0</v>
      </c>
    </row>
    <row r="32897" spans="1:16" x14ac:dyDescent="0.2">
      <c r="A32897">
        <v>26664229</v>
      </c>
      <c r="B32897" s="1" t="s">
        <v>43017</v>
      </c>
      <c r="C32897">
        <v>200439496</v>
      </c>
      <c r="D32897" s="1" t="s">
        <v>1891</v>
      </c>
      <c r="E32897" s="1" t="s">
        <v>162</v>
      </c>
      <c r="F32897" s="1" t="s">
        <v>1484</v>
      </c>
      <c r="G32897">
        <v>40.737439999999999</v>
      </c>
      <c r="H32897">
        <v>-73.872470000000007</v>
      </c>
      <c r="I32897" s="1" t="s">
        <v>20</v>
      </c>
      <c r="J32897">
        <v>165</v>
      </c>
      <c r="K32897">
        <v>30</v>
      </c>
      <c r="L32897">
        <v>14</v>
      </c>
      <c r="M32897" s="1" t="s">
        <v>232</v>
      </c>
      <c r="N32897">
        <v>1.07</v>
      </c>
      <c r="O32897">
        <v>1</v>
      </c>
      <c r="P32897">
        <v>271</v>
      </c>
    </row>
    <row r="32898" spans="1:16" x14ac:dyDescent="0.2">
      <c r="A32898">
        <v>26664332</v>
      </c>
      <c r="B32898" s="1" t="s">
        <v>43018</v>
      </c>
      <c r="C32898">
        <v>200185311</v>
      </c>
      <c r="D32898" s="1" t="s">
        <v>1028</v>
      </c>
      <c r="E32898" s="1" t="s">
        <v>29</v>
      </c>
      <c r="F32898" s="1" t="s">
        <v>42</v>
      </c>
      <c r="G32898">
        <v>40.68844</v>
      </c>
      <c r="H32898">
        <v>-73.943010000000001</v>
      </c>
      <c r="I32898" s="1" t="s">
        <v>20</v>
      </c>
      <c r="J32898">
        <v>125</v>
      </c>
      <c r="K32898">
        <v>4</v>
      </c>
      <c r="L32898">
        <v>6</v>
      </c>
      <c r="M32898" s="1" t="s">
        <v>845</v>
      </c>
      <c r="N32898">
        <v>0.48</v>
      </c>
      <c r="O32898">
        <v>1</v>
      </c>
      <c r="P32898">
        <v>49</v>
      </c>
    </row>
    <row r="32899" spans="1:16" x14ac:dyDescent="0.2">
      <c r="A32899">
        <v>26664580</v>
      </c>
      <c r="B32899" s="1" t="s">
        <v>43019</v>
      </c>
      <c r="C32899">
        <v>51913826</v>
      </c>
      <c r="D32899" s="1" t="s">
        <v>19524</v>
      </c>
      <c r="E32899" s="1" t="s">
        <v>18</v>
      </c>
      <c r="F32899" s="1" t="s">
        <v>1008</v>
      </c>
      <c r="G32899">
        <v>40.72242</v>
      </c>
      <c r="H32899">
        <v>-73.994630000000001</v>
      </c>
      <c r="I32899" s="1" t="s">
        <v>25</v>
      </c>
      <c r="J32899">
        <v>84</v>
      </c>
      <c r="K32899">
        <v>1</v>
      </c>
      <c r="L32899">
        <v>0</v>
      </c>
      <c r="M32899" s="1" t="s">
        <v>61056</v>
      </c>
      <c r="N32899" t="s">
        <v>61056</v>
      </c>
      <c r="O32899">
        <v>8</v>
      </c>
      <c r="P32899">
        <v>0</v>
      </c>
    </row>
    <row r="32900" spans="1:16" x14ac:dyDescent="0.2">
      <c r="A32900">
        <v>26664837</v>
      </c>
      <c r="B32900" s="1" t="s">
        <v>43020</v>
      </c>
      <c r="C32900">
        <v>17926275</v>
      </c>
      <c r="D32900" s="1" t="s">
        <v>331</v>
      </c>
      <c r="E32900" s="1" t="s">
        <v>18</v>
      </c>
      <c r="F32900" s="1" t="s">
        <v>246</v>
      </c>
      <c r="G32900">
        <v>40.85116</v>
      </c>
      <c r="H32900">
        <v>-73.934569999999994</v>
      </c>
      <c r="I32900" s="1" t="s">
        <v>20</v>
      </c>
      <c r="J32900">
        <v>90</v>
      </c>
      <c r="K32900">
        <v>3</v>
      </c>
      <c r="L32900">
        <v>9</v>
      </c>
      <c r="M32900" s="1" t="s">
        <v>39</v>
      </c>
      <c r="N32900">
        <v>0.76</v>
      </c>
      <c r="O32900">
        <v>1</v>
      </c>
      <c r="P32900">
        <v>2</v>
      </c>
    </row>
    <row r="32901" spans="1:16" x14ac:dyDescent="0.2">
      <c r="A32901">
        <v>26665072</v>
      </c>
      <c r="B32901" s="1" t="s">
        <v>43021</v>
      </c>
      <c r="C32901">
        <v>8060373</v>
      </c>
      <c r="D32901" s="1" t="s">
        <v>1412</v>
      </c>
      <c r="E32901" s="1" t="s">
        <v>29</v>
      </c>
      <c r="F32901" s="1" t="s">
        <v>79</v>
      </c>
      <c r="G32901">
        <v>40.689599999999999</v>
      </c>
      <c r="H32901">
        <v>-73.972380000000001</v>
      </c>
      <c r="I32901" s="1" t="s">
        <v>25</v>
      </c>
      <c r="J32901">
        <v>150</v>
      </c>
      <c r="K32901">
        <v>14</v>
      </c>
      <c r="L32901">
        <v>0</v>
      </c>
      <c r="M32901" s="1" t="s">
        <v>61056</v>
      </c>
      <c r="N32901" t="s">
        <v>61056</v>
      </c>
      <c r="O32901">
        <v>1</v>
      </c>
      <c r="P32901">
        <v>0</v>
      </c>
    </row>
    <row r="32902" spans="1:16" x14ac:dyDescent="0.2">
      <c r="A32902">
        <v>26665387</v>
      </c>
      <c r="B32902" s="1" t="s">
        <v>43022</v>
      </c>
      <c r="C32902">
        <v>158687034</v>
      </c>
      <c r="D32902" s="1" t="s">
        <v>727</v>
      </c>
      <c r="E32902" s="1" t="s">
        <v>18</v>
      </c>
      <c r="F32902" s="1" t="s">
        <v>19</v>
      </c>
      <c r="G32902">
        <v>40.744929999999997</v>
      </c>
      <c r="H32902">
        <v>-73.982399999999998</v>
      </c>
      <c r="I32902" s="1" t="s">
        <v>20</v>
      </c>
      <c r="J32902">
        <v>390</v>
      </c>
      <c r="K32902">
        <v>5</v>
      </c>
      <c r="L32902">
        <v>41</v>
      </c>
      <c r="M32902" s="1" t="s">
        <v>238</v>
      </c>
      <c r="N32902">
        <v>3.15</v>
      </c>
      <c r="O32902">
        <v>1</v>
      </c>
      <c r="P32902">
        <v>178</v>
      </c>
    </row>
    <row r="32903" spans="1:16" x14ac:dyDescent="0.2">
      <c r="A32903">
        <v>26665588</v>
      </c>
      <c r="B32903" s="1" t="s">
        <v>43023</v>
      </c>
      <c r="C32903">
        <v>7054114</v>
      </c>
      <c r="D32903" s="1" t="s">
        <v>532</v>
      </c>
      <c r="E32903" s="1" t="s">
        <v>29</v>
      </c>
      <c r="F32903" s="1" t="s">
        <v>130</v>
      </c>
      <c r="G32903">
        <v>40.692860000000003</v>
      </c>
      <c r="H32903">
        <v>-73.926749999999998</v>
      </c>
      <c r="I32903" s="1" t="s">
        <v>25</v>
      </c>
      <c r="J32903">
        <v>75</v>
      </c>
      <c r="K32903">
        <v>1</v>
      </c>
      <c r="L32903">
        <v>34</v>
      </c>
      <c r="M32903" s="1" t="s">
        <v>320</v>
      </c>
      <c r="N32903">
        <v>10.1</v>
      </c>
      <c r="O32903">
        <v>1</v>
      </c>
      <c r="P32903">
        <v>54</v>
      </c>
    </row>
    <row r="32904" spans="1:16" x14ac:dyDescent="0.2">
      <c r="A32904">
        <v>26665850</v>
      </c>
      <c r="B32904" s="1" t="s">
        <v>43024</v>
      </c>
      <c r="C32904">
        <v>200453889</v>
      </c>
      <c r="D32904" s="1" t="s">
        <v>1319</v>
      </c>
      <c r="E32904" s="1" t="s">
        <v>162</v>
      </c>
      <c r="F32904" s="1" t="s">
        <v>547</v>
      </c>
      <c r="G32904">
        <v>40.690660000000001</v>
      </c>
      <c r="H32904">
        <v>-73.787589999999994</v>
      </c>
      <c r="I32904" s="1" t="s">
        <v>25</v>
      </c>
      <c r="J32904">
        <v>44</v>
      </c>
      <c r="K32904">
        <v>5</v>
      </c>
      <c r="L32904">
        <v>9</v>
      </c>
      <c r="M32904" s="1" t="s">
        <v>121</v>
      </c>
      <c r="N32904">
        <v>0.7</v>
      </c>
      <c r="O32904">
        <v>1</v>
      </c>
      <c r="P32904">
        <v>332</v>
      </c>
    </row>
    <row r="32905" spans="1:16" x14ac:dyDescent="0.2">
      <c r="A32905">
        <v>26666333</v>
      </c>
      <c r="B32905" s="1" t="s">
        <v>43025</v>
      </c>
      <c r="C32905">
        <v>9034275</v>
      </c>
      <c r="D32905" s="1" t="s">
        <v>34720</v>
      </c>
      <c r="E32905" s="1" t="s">
        <v>29</v>
      </c>
      <c r="F32905" s="1" t="s">
        <v>75</v>
      </c>
      <c r="G32905">
        <v>40.716740000000001</v>
      </c>
      <c r="H32905">
        <v>-73.958250000000007</v>
      </c>
      <c r="I32905" s="1" t="s">
        <v>25</v>
      </c>
      <c r="J32905">
        <v>75</v>
      </c>
      <c r="K32905">
        <v>3</v>
      </c>
      <c r="L32905">
        <v>2</v>
      </c>
      <c r="M32905" s="1" t="s">
        <v>2066</v>
      </c>
      <c r="N32905">
        <v>0.17</v>
      </c>
      <c r="O32905">
        <v>1</v>
      </c>
      <c r="P32905">
        <v>0</v>
      </c>
    </row>
    <row r="32906" spans="1:16" x14ac:dyDescent="0.2">
      <c r="A32906">
        <v>26667693</v>
      </c>
      <c r="B32906" s="1" t="s">
        <v>43026</v>
      </c>
      <c r="C32906">
        <v>200465032</v>
      </c>
      <c r="D32906" s="1" t="s">
        <v>2878</v>
      </c>
      <c r="E32906" s="1" t="s">
        <v>18</v>
      </c>
      <c r="F32906" s="1" t="s">
        <v>210</v>
      </c>
      <c r="G32906">
        <v>40.78369</v>
      </c>
      <c r="H32906">
        <v>-73.951539999999994</v>
      </c>
      <c r="I32906" s="1" t="s">
        <v>25</v>
      </c>
      <c r="J32906">
        <v>120</v>
      </c>
      <c r="K32906">
        <v>2</v>
      </c>
      <c r="L32906">
        <v>63</v>
      </c>
      <c r="M32906" s="1" t="s">
        <v>320</v>
      </c>
      <c r="N32906">
        <v>4.97</v>
      </c>
      <c r="O32906">
        <v>3</v>
      </c>
      <c r="P32906">
        <v>335</v>
      </c>
    </row>
    <row r="32907" spans="1:16" x14ac:dyDescent="0.2">
      <c r="A32907">
        <v>26667741</v>
      </c>
      <c r="B32907" s="1" t="s">
        <v>43027</v>
      </c>
      <c r="C32907">
        <v>200468712</v>
      </c>
      <c r="D32907" s="1" t="s">
        <v>176</v>
      </c>
      <c r="E32907" s="1" t="s">
        <v>18</v>
      </c>
      <c r="F32907" s="1" t="s">
        <v>1008</v>
      </c>
      <c r="G32907">
        <v>40.720469999999999</v>
      </c>
      <c r="H32907">
        <v>-73.995519999999999</v>
      </c>
      <c r="I32907" s="1" t="s">
        <v>20</v>
      </c>
      <c r="J32907">
        <v>249</v>
      </c>
      <c r="K32907">
        <v>2</v>
      </c>
      <c r="L32907">
        <v>55</v>
      </c>
      <c r="M32907" s="1" t="s">
        <v>144</v>
      </c>
      <c r="N32907">
        <v>4.18</v>
      </c>
      <c r="O32907">
        <v>1</v>
      </c>
      <c r="P32907">
        <v>32</v>
      </c>
    </row>
    <row r="32908" spans="1:16" x14ac:dyDescent="0.2">
      <c r="A32908">
        <v>26668018</v>
      </c>
      <c r="B32908" s="1" t="s">
        <v>43028</v>
      </c>
      <c r="C32908">
        <v>200465032</v>
      </c>
      <c r="D32908" s="1" t="s">
        <v>2878</v>
      </c>
      <c r="E32908" s="1" t="s">
        <v>18</v>
      </c>
      <c r="F32908" s="1" t="s">
        <v>210</v>
      </c>
      <c r="G32908">
        <v>40.783520000000003</v>
      </c>
      <c r="H32908">
        <v>-73.952749999999995</v>
      </c>
      <c r="I32908" s="1" t="s">
        <v>25</v>
      </c>
      <c r="J32908">
        <v>120</v>
      </c>
      <c r="K32908">
        <v>2</v>
      </c>
      <c r="L32908">
        <v>60</v>
      </c>
      <c r="M32908" s="1" t="s">
        <v>97</v>
      </c>
      <c r="N32908">
        <v>4.6399999999999997</v>
      </c>
      <c r="O32908">
        <v>3</v>
      </c>
      <c r="P32908">
        <v>344</v>
      </c>
    </row>
    <row r="32909" spans="1:16" x14ac:dyDescent="0.2">
      <c r="A32909">
        <v>26668116</v>
      </c>
      <c r="B32909" s="1" t="s">
        <v>43029</v>
      </c>
      <c r="C32909">
        <v>200465032</v>
      </c>
      <c r="D32909" s="1" t="s">
        <v>2878</v>
      </c>
      <c r="E32909" s="1" t="s">
        <v>18</v>
      </c>
      <c r="F32909" s="1" t="s">
        <v>210</v>
      </c>
      <c r="G32909">
        <v>40.783940000000001</v>
      </c>
      <c r="H32909">
        <v>-73.951369999999997</v>
      </c>
      <c r="I32909" s="1" t="s">
        <v>25</v>
      </c>
      <c r="J32909">
        <v>110</v>
      </c>
      <c r="K32909">
        <v>2</v>
      </c>
      <c r="L32909">
        <v>55</v>
      </c>
      <c r="M32909" s="1" t="s">
        <v>76</v>
      </c>
      <c r="N32909">
        <v>4.22</v>
      </c>
      <c r="O32909">
        <v>3</v>
      </c>
      <c r="P32909">
        <v>332</v>
      </c>
    </row>
    <row r="32910" spans="1:16" x14ac:dyDescent="0.2">
      <c r="A32910">
        <v>26668703</v>
      </c>
      <c r="B32910" s="1" t="s">
        <v>43030</v>
      </c>
      <c r="C32910">
        <v>6354758</v>
      </c>
      <c r="D32910" s="1" t="s">
        <v>3271</v>
      </c>
      <c r="E32910" s="1" t="s">
        <v>29</v>
      </c>
      <c r="F32910" s="1" t="s">
        <v>214</v>
      </c>
      <c r="G32910">
        <v>40.679659999999998</v>
      </c>
      <c r="H32910">
        <v>-74.006410000000002</v>
      </c>
      <c r="I32910" s="1" t="s">
        <v>25</v>
      </c>
      <c r="J32910">
        <v>125</v>
      </c>
      <c r="K32910">
        <v>4</v>
      </c>
      <c r="L32910">
        <v>1</v>
      </c>
      <c r="M32910" s="1" t="s">
        <v>1510</v>
      </c>
      <c r="N32910">
        <v>0.09</v>
      </c>
      <c r="O32910">
        <v>1</v>
      </c>
      <c r="P32910">
        <v>67</v>
      </c>
    </row>
    <row r="32911" spans="1:16" x14ac:dyDescent="0.2">
      <c r="A32911">
        <v>26669041</v>
      </c>
      <c r="B32911" s="1" t="s">
        <v>43031</v>
      </c>
      <c r="C32911">
        <v>200479961</v>
      </c>
      <c r="D32911" s="1" t="s">
        <v>42952</v>
      </c>
      <c r="E32911" s="1" t="s">
        <v>29</v>
      </c>
      <c r="F32911" s="1" t="s">
        <v>1209</v>
      </c>
      <c r="G32911">
        <v>40.675699999999999</v>
      </c>
      <c r="H32911">
        <v>-73.876570000000001</v>
      </c>
      <c r="I32911" s="1" t="s">
        <v>141</v>
      </c>
      <c r="J32911">
        <v>25</v>
      </c>
      <c r="K32911">
        <v>2</v>
      </c>
      <c r="L32911">
        <v>27</v>
      </c>
      <c r="M32911" s="1" t="s">
        <v>634</v>
      </c>
      <c r="N32911">
        <v>2.17</v>
      </c>
      <c r="O32911">
        <v>2</v>
      </c>
      <c r="P32911">
        <v>0</v>
      </c>
    </row>
    <row r="32912" spans="1:16" x14ac:dyDescent="0.2">
      <c r="A32912">
        <v>26669199</v>
      </c>
      <c r="B32912" s="1" t="s">
        <v>43032</v>
      </c>
      <c r="C32912">
        <v>200483536</v>
      </c>
      <c r="D32912" s="1" t="s">
        <v>43033</v>
      </c>
      <c r="E32912" s="1" t="s">
        <v>18</v>
      </c>
      <c r="F32912" s="1" t="s">
        <v>54</v>
      </c>
      <c r="G32912">
        <v>40.72307</v>
      </c>
      <c r="H32912">
        <v>-73.984369999999998</v>
      </c>
      <c r="I32912" s="1" t="s">
        <v>25</v>
      </c>
      <c r="J32912">
        <v>89</v>
      </c>
      <c r="K32912">
        <v>1</v>
      </c>
      <c r="L32912">
        <v>13</v>
      </c>
      <c r="M32912" s="1" t="s">
        <v>97</v>
      </c>
      <c r="N32912">
        <v>1.07</v>
      </c>
      <c r="O32912">
        <v>1</v>
      </c>
      <c r="P32912">
        <v>169</v>
      </c>
    </row>
    <row r="32913" spans="1:16" x14ac:dyDescent="0.2">
      <c r="A32913">
        <v>26669620</v>
      </c>
      <c r="B32913" s="1" t="s">
        <v>43034</v>
      </c>
      <c r="C32913">
        <v>200479961</v>
      </c>
      <c r="D32913" s="1" t="s">
        <v>42952</v>
      </c>
      <c r="E32913" s="1" t="s">
        <v>29</v>
      </c>
      <c r="F32913" s="1" t="s">
        <v>1209</v>
      </c>
      <c r="G32913">
        <v>40.677689999999998</v>
      </c>
      <c r="H32913">
        <v>-73.875600000000006</v>
      </c>
      <c r="I32913" s="1" t="s">
        <v>141</v>
      </c>
      <c r="J32913">
        <v>25</v>
      </c>
      <c r="K32913">
        <v>2</v>
      </c>
      <c r="L32913">
        <v>22</v>
      </c>
      <c r="M32913" s="1" t="s">
        <v>238</v>
      </c>
      <c r="N32913">
        <v>1.76</v>
      </c>
      <c r="O32913">
        <v>2</v>
      </c>
      <c r="P32913">
        <v>55</v>
      </c>
    </row>
    <row r="32914" spans="1:16" x14ac:dyDescent="0.2">
      <c r="A32914">
        <v>26670401</v>
      </c>
      <c r="B32914" s="1" t="s">
        <v>43035</v>
      </c>
      <c r="C32914">
        <v>161057073</v>
      </c>
      <c r="D32914" s="1" t="s">
        <v>3742</v>
      </c>
      <c r="E32914" s="1" t="s">
        <v>18</v>
      </c>
      <c r="F32914" s="1" t="s">
        <v>140</v>
      </c>
      <c r="G32914">
        <v>40.721600000000002</v>
      </c>
      <c r="H32914">
        <v>-73.987909999999999</v>
      </c>
      <c r="I32914" s="1" t="s">
        <v>25</v>
      </c>
      <c r="J32914">
        <v>81</v>
      </c>
      <c r="K32914">
        <v>2</v>
      </c>
      <c r="L32914">
        <v>29</v>
      </c>
      <c r="M32914" s="1" t="s">
        <v>462</v>
      </c>
      <c r="N32914">
        <v>2.36</v>
      </c>
      <c r="O32914">
        <v>4</v>
      </c>
      <c r="P32914">
        <v>46</v>
      </c>
    </row>
    <row r="32915" spans="1:16" x14ac:dyDescent="0.2">
      <c r="A32915">
        <v>26670812</v>
      </c>
      <c r="B32915" s="1" t="s">
        <v>43036</v>
      </c>
      <c r="C32915">
        <v>88576580</v>
      </c>
      <c r="D32915" s="1" t="s">
        <v>240</v>
      </c>
      <c r="E32915" s="1" t="s">
        <v>162</v>
      </c>
      <c r="F32915" s="1" t="s">
        <v>417</v>
      </c>
      <c r="G32915">
        <v>40.75432</v>
      </c>
      <c r="H32915">
        <v>-73.822730000000007</v>
      </c>
      <c r="I32915" s="1" t="s">
        <v>25</v>
      </c>
      <c r="J32915">
        <v>60</v>
      </c>
      <c r="K32915">
        <v>1</v>
      </c>
      <c r="L32915">
        <v>1</v>
      </c>
      <c r="M32915" s="1" t="s">
        <v>2930</v>
      </c>
      <c r="N32915">
        <v>0.08</v>
      </c>
      <c r="O32915">
        <v>2</v>
      </c>
      <c r="P32915">
        <v>0</v>
      </c>
    </row>
    <row r="32916" spans="1:16" x14ac:dyDescent="0.2">
      <c r="A32916">
        <v>26679556</v>
      </c>
      <c r="B32916" s="1" t="s">
        <v>43037</v>
      </c>
      <c r="C32916">
        <v>4231845</v>
      </c>
      <c r="D32916" s="1" t="s">
        <v>14050</v>
      </c>
      <c r="E32916" s="1" t="s">
        <v>18</v>
      </c>
      <c r="F32916" s="1" t="s">
        <v>514</v>
      </c>
      <c r="G32916">
        <v>40.804940000000002</v>
      </c>
      <c r="H32916">
        <v>-73.964259999999996</v>
      </c>
      <c r="I32916" s="1" t="s">
        <v>20</v>
      </c>
      <c r="J32916">
        <v>95</v>
      </c>
      <c r="K32916">
        <v>2</v>
      </c>
      <c r="L32916">
        <v>2</v>
      </c>
      <c r="M32916" s="1" t="s">
        <v>2930</v>
      </c>
      <c r="N32916">
        <v>0.16</v>
      </c>
      <c r="O32916">
        <v>1</v>
      </c>
      <c r="P32916">
        <v>0</v>
      </c>
    </row>
    <row r="32917" spans="1:16" x14ac:dyDescent="0.2">
      <c r="A32917">
        <v>26681364</v>
      </c>
      <c r="B32917" s="1" t="s">
        <v>43038</v>
      </c>
      <c r="C32917">
        <v>190921808</v>
      </c>
      <c r="D32917" s="1" t="s">
        <v>1028</v>
      </c>
      <c r="E32917" s="1" t="s">
        <v>18</v>
      </c>
      <c r="F32917" s="1" t="s">
        <v>46</v>
      </c>
      <c r="G32917">
        <v>40.75544</v>
      </c>
      <c r="H32917">
        <v>-73.995109999999997</v>
      </c>
      <c r="I32917" s="1" t="s">
        <v>25</v>
      </c>
      <c r="J32917">
        <v>75</v>
      </c>
      <c r="K32917">
        <v>7</v>
      </c>
      <c r="L32917">
        <v>3</v>
      </c>
      <c r="M32917" s="1" t="s">
        <v>2043</v>
      </c>
      <c r="N32917">
        <v>0.26</v>
      </c>
      <c r="O32917">
        <v>49</v>
      </c>
      <c r="P32917">
        <v>345</v>
      </c>
    </row>
    <row r="32918" spans="1:16" x14ac:dyDescent="0.2">
      <c r="A32918">
        <v>26681846</v>
      </c>
      <c r="B32918" s="1" t="s">
        <v>43039</v>
      </c>
      <c r="C32918">
        <v>190921808</v>
      </c>
      <c r="D32918" s="1" t="s">
        <v>1028</v>
      </c>
      <c r="E32918" s="1" t="s">
        <v>18</v>
      </c>
      <c r="F32918" s="1" t="s">
        <v>46</v>
      </c>
      <c r="G32918">
        <v>40.754919999999998</v>
      </c>
      <c r="H32918">
        <v>-73.995630000000006</v>
      </c>
      <c r="I32918" s="1" t="s">
        <v>25</v>
      </c>
      <c r="J32918">
        <v>80</v>
      </c>
      <c r="K32918">
        <v>7</v>
      </c>
      <c r="L32918">
        <v>8</v>
      </c>
      <c r="M32918" s="1" t="s">
        <v>462</v>
      </c>
      <c r="N32918">
        <v>0.69</v>
      </c>
      <c r="O32918">
        <v>49</v>
      </c>
      <c r="P32918">
        <v>331</v>
      </c>
    </row>
    <row r="32919" spans="1:16" x14ac:dyDescent="0.2">
      <c r="A32919">
        <v>26682277</v>
      </c>
      <c r="B32919" s="1" t="s">
        <v>43040</v>
      </c>
      <c r="C32919">
        <v>127268238</v>
      </c>
      <c r="D32919" s="1" t="s">
        <v>1863</v>
      </c>
      <c r="E32919" s="1" t="s">
        <v>29</v>
      </c>
      <c r="F32919" s="1" t="s">
        <v>42</v>
      </c>
      <c r="G32919">
        <v>40.689810000000001</v>
      </c>
      <c r="H32919">
        <v>-73.945679999999996</v>
      </c>
      <c r="I32919" s="1" t="s">
        <v>25</v>
      </c>
      <c r="J32919">
        <v>46</v>
      </c>
      <c r="K32919">
        <v>14</v>
      </c>
      <c r="L32919">
        <v>2</v>
      </c>
      <c r="M32919" s="1" t="s">
        <v>10913</v>
      </c>
      <c r="N32919">
        <v>0.15</v>
      </c>
      <c r="O32919">
        <v>1</v>
      </c>
      <c r="P32919">
        <v>0</v>
      </c>
    </row>
    <row r="32920" spans="1:16" x14ac:dyDescent="0.2">
      <c r="A32920">
        <v>26682755</v>
      </c>
      <c r="B32920" s="1" t="s">
        <v>43041</v>
      </c>
      <c r="C32920">
        <v>161899037</v>
      </c>
      <c r="D32920" s="1" t="s">
        <v>736</v>
      </c>
      <c r="E32920" s="1" t="s">
        <v>162</v>
      </c>
      <c r="F32920" s="1" t="s">
        <v>417</v>
      </c>
      <c r="G32920">
        <v>40.756369999999997</v>
      </c>
      <c r="H32920">
        <v>-73.832080000000005</v>
      </c>
      <c r="I32920" s="1" t="s">
        <v>20</v>
      </c>
      <c r="J32920">
        <v>159</v>
      </c>
      <c r="K32920">
        <v>2</v>
      </c>
      <c r="L32920">
        <v>25</v>
      </c>
      <c r="M32920" s="1" t="s">
        <v>84</v>
      </c>
      <c r="N32920">
        <v>1.92</v>
      </c>
      <c r="O32920">
        <v>7</v>
      </c>
      <c r="P32920">
        <v>61</v>
      </c>
    </row>
    <row r="32921" spans="1:16" x14ac:dyDescent="0.2">
      <c r="A32921">
        <v>26682918</v>
      </c>
      <c r="B32921" s="1" t="s">
        <v>43042</v>
      </c>
      <c r="C32921">
        <v>200600695</v>
      </c>
      <c r="D32921" s="1" t="s">
        <v>4680</v>
      </c>
      <c r="E32921" s="1" t="s">
        <v>162</v>
      </c>
      <c r="F32921" s="1" t="s">
        <v>458</v>
      </c>
      <c r="G32921">
        <v>40.741219999999998</v>
      </c>
      <c r="H32921">
        <v>-73.922229999999999</v>
      </c>
      <c r="I32921" s="1" t="s">
        <v>25</v>
      </c>
      <c r="J32921">
        <v>80</v>
      </c>
      <c r="K32921">
        <v>1</v>
      </c>
      <c r="L32921">
        <v>11</v>
      </c>
      <c r="M32921" s="1" t="s">
        <v>491</v>
      </c>
      <c r="N32921">
        <v>0.86</v>
      </c>
      <c r="O32921">
        <v>1</v>
      </c>
      <c r="P32921">
        <v>356</v>
      </c>
    </row>
    <row r="32922" spans="1:16" x14ac:dyDescent="0.2">
      <c r="A32922">
        <v>26683178</v>
      </c>
      <c r="B32922" s="1" t="s">
        <v>43043</v>
      </c>
      <c r="C32922">
        <v>13093738</v>
      </c>
      <c r="D32922" s="1" t="s">
        <v>532</v>
      </c>
      <c r="E32922" s="1" t="s">
        <v>29</v>
      </c>
      <c r="F32922" s="1" t="s">
        <v>450</v>
      </c>
      <c r="G32922">
        <v>40.685630000000003</v>
      </c>
      <c r="H32922">
        <v>-73.987960000000001</v>
      </c>
      <c r="I32922" s="1" t="s">
        <v>20</v>
      </c>
      <c r="J32922">
        <v>165</v>
      </c>
      <c r="K32922">
        <v>4</v>
      </c>
      <c r="L32922">
        <v>2</v>
      </c>
      <c r="M32922" s="1" t="s">
        <v>11496</v>
      </c>
      <c r="N32922">
        <v>0.17</v>
      </c>
      <c r="O32922">
        <v>1</v>
      </c>
      <c r="P32922">
        <v>0</v>
      </c>
    </row>
    <row r="32923" spans="1:16" x14ac:dyDescent="0.2">
      <c r="A32923">
        <v>26685276</v>
      </c>
      <c r="B32923" s="1" t="s">
        <v>43044</v>
      </c>
      <c r="C32923">
        <v>7620548</v>
      </c>
      <c r="D32923" s="1" t="s">
        <v>61</v>
      </c>
      <c r="E32923" s="1" t="s">
        <v>162</v>
      </c>
      <c r="F32923" s="1" t="s">
        <v>511</v>
      </c>
      <c r="G32923">
        <v>40.692120000000003</v>
      </c>
      <c r="H32923">
        <v>-73.901880000000006</v>
      </c>
      <c r="I32923" s="1" t="s">
        <v>20</v>
      </c>
      <c r="J32923">
        <v>170</v>
      </c>
      <c r="K32923">
        <v>7</v>
      </c>
      <c r="L32923">
        <v>0</v>
      </c>
      <c r="M32923" s="1" t="s">
        <v>61056</v>
      </c>
      <c r="N32923" t="s">
        <v>61056</v>
      </c>
      <c r="O32923">
        <v>1</v>
      </c>
      <c r="P32923">
        <v>0</v>
      </c>
    </row>
    <row r="32924" spans="1:16" x14ac:dyDescent="0.2">
      <c r="A32924">
        <v>26685314</v>
      </c>
      <c r="B32924" s="1" t="s">
        <v>43045</v>
      </c>
      <c r="C32924">
        <v>200621725</v>
      </c>
      <c r="D32924" s="1" t="s">
        <v>2302</v>
      </c>
      <c r="E32924" s="1" t="s">
        <v>29</v>
      </c>
      <c r="F32924" s="1" t="s">
        <v>75</v>
      </c>
      <c r="G32924">
        <v>40.712150000000001</v>
      </c>
      <c r="H32924">
        <v>-73.940820000000002</v>
      </c>
      <c r="I32924" s="1" t="s">
        <v>25</v>
      </c>
      <c r="J32924">
        <v>69</v>
      </c>
      <c r="K32924">
        <v>3</v>
      </c>
      <c r="L32924">
        <v>73</v>
      </c>
      <c r="M32924" s="1" t="s">
        <v>542</v>
      </c>
      <c r="N32924">
        <v>5.59</v>
      </c>
      <c r="O32924">
        <v>2</v>
      </c>
      <c r="P32924">
        <v>34</v>
      </c>
    </row>
    <row r="32925" spans="1:16" x14ac:dyDescent="0.2">
      <c r="A32925">
        <v>26687229</v>
      </c>
      <c r="B32925" s="1" t="s">
        <v>43046</v>
      </c>
      <c r="C32925">
        <v>2326551</v>
      </c>
      <c r="D32925" s="1" t="s">
        <v>33</v>
      </c>
      <c r="E32925" s="1" t="s">
        <v>18</v>
      </c>
      <c r="F32925" s="1" t="s">
        <v>54</v>
      </c>
      <c r="G32925">
        <v>40.727699999999999</v>
      </c>
      <c r="H32925">
        <v>-73.983620000000002</v>
      </c>
      <c r="I32925" s="1" t="s">
        <v>20</v>
      </c>
      <c r="J32925">
        <v>140</v>
      </c>
      <c r="K32925">
        <v>1</v>
      </c>
      <c r="L32925">
        <v>39</v>
      </c>
      <c r="M32925" s="1" t="s">
        <v>144</v>
      </c>
      <c r="N32925">
        <v>3.1</v>
      </c>
      <c r="O32925">
        <v>2</v>
      </c>
      <c r="P32925">
        <v>42</v>
      </c>
    </row>
    <row r="32926" spans="1:16" x14ac:dyDescent="0.2">
      <c r="A32926">
        <v>26688045</v>
      </c>
      <c r="B32926" s="1" t="s">
        <v>43047</v>
      </c>
      <c r="C32926">
        <v>137358866</v>
      </c>
      <c r="D32926" s="1" t="s">
        <v>41941</v>
      </c>
      <c r="E32926" s="1" t="s">
        <v>162</v>
      </c>
      <c r="F32926" s="1" t="s">
        <v>257</v>
      </c>
      <c r="G32926">
        <v>40.74465</v>
      </c>
      <c r="H32926">
        <v>-73.90795</v>
      </c>
      <c r="I32926" s="1" t="s">
        <v>25</v>
      </c>
      <c r="J32926">
        <v>39</v>
      </c>
      <c r="K32926">
        <v>30</v>
      </c>
      <c r="L32926">
        <v>0</v>
      </c>
      <c r="M32926" s="1" t="s">
        <v>61056</v>
      </c>
      <c r="N32926" t="s">
        <v>61056</v>
      </c>
      <c r="O32926">
        <v>117</v>
      </c>
      <c r="P32926">
        <v>0</v>
      </c>
    </row>
    <row r="32927" spans="1:16" x14ac:dyDescent="0.2">
      <c r="A32927">
        <v>26688805</v>
      </c>
      <c r="B32927" s="1" t="s">
        <v>43048</v>
      </c>
      <c r="C32927">
        <v>153900772</v>
      </c>
      <c r="D32927" s="1" t="s">
        <v>16145</v>
      </c>
      <c r="E32927" s="1" t="s">
        <v>29</v>
      </c>
      <c r="F32927" s="1" t="s">
        <v>42</v>
      </c>
      <c r="G32927">
        <v>40.682079999999999</v>
      </c>
      <c r="H32927">
        <v>-73.92116</v>
      </c>
      <c r="I32927" s="1" t="s">
        <v>25</v>
      </c>
      <c r="J32927">
        <v>50</v>
      </c>
      <c r="K32927">
        <v>2</v>
      </c>
      <c r="L32927">
        <v>4</v>
      </c>
      <c r="M32927" s="1" t="s">
        <v>438</v>
      </c>
      <c r="N32927">
        <v>0.32</v>
      </c>
      <c r="O32927">
        <v>1</v>
      </c>
      <c r="P32927">
        <v>0</v>
      </c>
    </row>
    <row r="32928" spans="1:16" x14ac:dyDescent="0.2">
      <c r="A32928">
        <v>26689265</v>
      </c>
      <c r="B32928" s="1" t="s">
        <v>43049</v>
      </c>
      <c r="C32928">
        <v>2622041</v>
      </c>
      <c r="D32928" s="1" t="s">
        <v>952</v>
      </c>
      <c r="E32928" s="1" t="s">
        <v>29</v>
      </c>
      <c r="F32928" s="1" t="s">
        <v>130</v>
      </c>
      <c r="G32928">
        <v>40.702039999999997</v>
      </c>
      <c r="H32928">
        <v>-73.916839999999993</v>
      </c>
      <c r="I32928" s="1" t="s">
        <v>20</v>
      </c>
      <c r="J32928">
        <v>135</v>
      </c>
      <c r="K32928">
        <v>2</v>
      </c>
      <c r="L32928">
        <v>11</v>
      </c>
      <c r="M32928" s="1" t="s">
        <v>39</v>
      </c>
      <c r="N32928">
        <v>0.98</v>
      </c>
      <c r="O32928">
        <v>1</v>
      </c>
      <c r="P32928">
        <v>15</v>
      </c>
    </row>
    <row r="32929" spans="1:16" x14ac:dyDescent="0.2">
      <c r="A32929">
        <v>26689797</v>
      </c>
      <c r="B32929" s="1" t="s">
        <v>43050</v>
      </c>
      <c r="C32929">
        <v>28713609</v>
      </c>
      <c r="D32929" s="1" t="s">
        <v>8427</v>
      </c>
      <c r="E32929" s="1" t="s">
        <v>18</v>
      </c>
      <c r="F32929" s="1" t="s">
        <v>34</v>
      </c>
      <c r="G32929">
        <v>40.8018</v>
      </c>
      <c r="H32929">
        <v>-73.941299999999998</v>
      </c>
      <c r="I32929" s="1" t="s">
        <v>20</v>
      </c>
      <c r="J32929">
        <v>120</v>
      </c>
      <c r="K32929">
        <v>2</v>
      </c>
      <c r="L32929">
        <v>26</v>
      </c>
      <c r="M32929" s="1" t="s">
        <v>782</v>
      </c>
      <c r="N32929">
        <v>1.98</v>
      </c>
      <c r="O32929">
        <v>1</v>
      </c>
      <c r="P32929">
        <v>3</v>
      </c>
    </row>
    <row r="32930" spans="1:16" x14ac:dyDescent="0.2">
      <c r="A32930">
        <v>26689874</v>
      </c>
      <c r="B32930" s="1" t="s">
        <v>43051</v>
      </c>
      <c r="C32930">
        <v>20872734</v>
      </c>
      <c r="D32930" s="1" t="s">
        <v>43052</v>
      </c>
      <c r="E32930" s="1" t="s">
        <v>162</v>
      </c>
      <c r="F32930" s="1" t="s">
        <v>678</v>
      </c>
      <c r="G32930">
        <v>40.773780000000002</v>
      </c>
      <c r="H32930">
        <v>-73.92971</v>
      </c>
      <c r="I32930" s="1" t="s">
        <v>20</v>
      </c>
      <c r="J32930">
        <v>169</v>
      </c>
      <c r="K32930">
        <v>3</v>
      </c>
      <c r="L32930">
        <v>23</v>
      </c>
      <c r="M32930" s="1" t="s">
        <v>491</v>
      </c>
      <c r="N32930">
        <v>1.78</v>
      </c>
      <c r="O32930">
        <v>1</v>
      </c>
      <c r="P32930">
        <v>142</v>
      </c>
    </row>
    <row r="32931" spans="1:16" x14ac:dyDescent="0.2">
      <c r="A32931">
        <v>26690336</v>
      </c>
      <c r="B32931" s="1" t="s">
        <v>43053</v>
      </c>
      <c r="C32931">
        <v>137358866</v>
      </c>
      <c r="D32931" s="1" t="s">
        <v>41941</v>
      </c>
      <c r="E32931" s="1" t="s">
        <v>162</v>
      </c>
      <c r="F32931" s="1" t="s">
        <v>458</v>
      </c>
      <c r="G32931">
        <v>40.735100000000003</v>
      </c>
      <c r="H32931">
        <v>-73.920389999999998</v>
      </c>
      <c r="I32931" s="1" t="s">
        <v>25</v>
      </c>
      <c r="J32931">
        <v>39</v>
      </c>
      <c r="K32931">
        <v>30</v>
      </c>
      <c r="L32931">
        <v>1</v>
      </c>
      <c r="M32931" s="1" t="s">
        <v>899</v>
      </c>
      <c r="N32931">
        <v>0.19</v>
      </c>
      <c r="O32931">
        <v>117</v>
      </c>
      <c r="P32931">
        <v>0</v>
      </c>
    </row>
    <row r="32932" spans="1:16" x14ac:dyDescent="0.2">
      <c r="A32932">
        <v>26690586</v>
      </c>
      <c r="B32932" s="1" t="s">
        <v>43054</v>
      </c>
      <c r="C32932">
        <v>183321912</v>
      </c>
      <c r="D32932" s="1" t="s">
        <v>13444</v>
      </c>
      <c r="E32932" s="1" t="s">
        <v>29</v>
      </c>
      <c r="F32932" s="1" t="s">
        <v>42</v>
      </c>
      <c r="G32932">
        <v>40.687460000000002</v>
      </c>
      <c r="H32932">
        <v>-73.953789999999998</v>
      </c>
      <c r="I32932" s="1" t="s">
        <v>25</v>
      </c>
      <c r="J32932">
        <v>65</v>
      </c>
      <c r="K32932">
        <v>2</v>
      </c>
      <c r="L32932">
        <v>30</v>
      </c>
      <c r="M32932" s="1" t="s">
        <v>258</v>
      </c>
      <c r="N32932">
        <v>2.5</v>
      </c>
      <c r="O32932">
        <v>4</v>
      </c>
      <c r="P32932">
        <v>357</v>
      </c>
    </row>
    <row r="32933" spans="1:16" x14ac:dyDescent="0.2">
      <c r="A32933">
        <v>26691677</v>
      </c>
      <c r="B32933" s="1" t="s">
        <v>43055</v>
      </c>
      <c r="C32933">
        <v>56616801</v>
      </c>
      <c r="D32933" s="1" t="s">
        <v>176</v>
      </c>
      <c r="E32933" s="1" t="s">
        <v>29</v>
      </c>
      <c r="F32933" s="1" t="s">
        <v>120</v>
      </c>
      <c r="G32933">
        <v>40.724139999999998</v>
      </c>
      <c r="H32933">
        <v>-73.939670000000007</v>
      </c>
      <c r="I32933" s="1" t="s">
        <v>25</v>
      </c>
      <c r="J32933">
        <v>25</v>
      </c>
      <c r="K32933">
        <v>1</v>
      </c>
      <c r="L32933">
        <v>4</v>
      </c>
      <c r="M32933" s="1" t="s">
        <v>8416</v>
      </c>
      <c r="N32933">
        <v>0.32</v>
      </c>
      <c r="O32933">
        <v>1</v>
      </c>
      <c r="P32933">
        <v>0</v>
      </c>
    </row>
    <row r="32934" spans="1:16" x14ac:dyDescent="0.2">
      <c r="A32934">
        <v>26692070</v>
      </c>
      <c r="B32934" s="1" t="s">
        <v>43056</v>
      </c>
      <c r="C32934">
        <v>200683024</v>
      </c>
      <c r="D32934" s="1" t="s">
        <v>43057</v>
      </c>
      <c r="E32934" s="1" t="s">
        <v>18</v>
      </c>
      <c r="F32934" s="1" t="s">
        <v>494</v>
      </c>
      <c r="G32934">
        <v>40.70496</v>
      </c>
      <c r="H32934">
        <v>-74.006389999999996</v>
      </c>
      <c r="I32934" s="1" t="s">
        <v>20</v>
      </c>
      <c r="J32934">
        <v>128</v>
      </c>
      <c r="K32934">
        <v>5</v>
      </c>
      <c r="L32934">
        <v>36</v>
      </c>
      <c r="M32934" s="1" t="s">
        <v>435</v>
      </c>
      <c r="N32934">
        <v>2.83</v>
      </c>
      <c r="O32934">
        <v>1</v>
      </c>
      <c r="P32934">
        <v>110</v>
      </c>
    </row>
    <row r="32935" spans="1:16" x14ac:dyDescent="0.2">
      <c r="A32935">
        <v>26692402</v>
      </c>
      <c r="B32935" s="1" t="s">
        <v>43058</v>
      </c>
      <c r="C32935">
        <v>6788748</v>
      </c>
      <c r="D32935" s="1" t="s">
        <v>290</v>
      </c>
      <c r="E32935" s="1" t="s">
        <v>18</v>
      </c>
      <c r="F32935" s="1" t="s">
        <v>210</v>
      </c>
      <c r="G32935">
        <v>40.776679999999999</v>
      </c>
      <c r="H32935">
        <v>-73.945869999999999</v>
      </c>
      <c r="I32935" s="1" t="s">
        <v>20</v>
      </c>
      <c r="J32935">
        <v>125</v>
      </c>
      <c r="K32935">
        <v>30</v>
      </c>
      <c r="L32935">
        <v>9</v>
      </c>
      <c r="M32935" s="1" t="s">
        <v>261</v>
      </c>
      <c r="N32935">
        <v>0.75</v>
      </c>
      <c r="O32935">
        <v>1</v>
      </c>
      <c r="P32935">
        <v>4</v>
      </c>
    </row>
    <row r="32936" spans="1:16" x14ac:dyDescent="0.2">
      <c r="A32936">
        <v>26693195</v>
      </c>
      <c r="B32936" s="1" t="s">
        <v>43059</v>
      </c>
      <c r="C32936">
        <v>200697707</v>
      </c>
      <c r="D32936" s="1" t="s">
        <v>43060</v>
      </c>
      <c r="E32936" s="1" t="s">
        <v>29</v>
      </c>
      <c r="F32936" s="1" t="s">
        <v>130</v>
      </c>
      <c r="G32936">
        <v>40.687640000000002</v>
      </c>
      <c r="H32936">
        <v>-73.914450000000002</v>
      </c>
      <c r="I32936" s="1" t="s">
        <v>25</v>
      </c>
      <c r="J32936">
        <v>65</v>
      </c>
      <c r="K32936">
        <v>1</v>
      </c>
      <c r="L32936">
        <v>63</v>
      </c>
      <c r="M32936" s="1" t="s">
        <v>97</v>
      </c>
      <c r="N32936">
        <v>4.88</v>
      </c>
      <c r="O32936">
        <v>1</v>
      </c>
      <c r="P32936">
        <v>28</v>
      </c>
    </row>
    <row r="32937" spans="1:16" x14ac:dyDescent="0.2">
      <c r="A32937">
        <v>26694068</v>
      </c>
      <c r="B32937" s="1" t="s">
        <v>43061</v>
      </c>
      <c r="C32937">
        <v>199147185</v>
      </c>
      <c r="D32937" s="1" t="s">
        <v>4139</v>
      </c>
      <c r="E32937" s="1" t="s">
        <v>29</v>
      </c>
      <c r="F32937" s="1" t="s">
        <v>1391</v>
      </c>
      <c r="G32937">
        <v>40.662140000000001</v>
      </c>
      <c r="H32937">
        <v>-73.995109999999997</v>
      </c>
      <c r="I32937" s="1" t="s">
        <v>20</v>
      </c>
      <c r="J32937">
        <v>172</v>
      </c>
      <c r="K32937">
        <v>1</v>
      </c>
      <c r="L32937">
        <v>37</v>
      </c>
      <c r="M32937" s="1" t="s">
        <v>21</v>
      </c>
      <c r="N32937">
        <v>3.08</v>
      </c>
      <c r="O32937">
        <v>6</v>
      </c>
      <c r="P32937">
        <v>132</v>
      </c>
    </row>
    <row r="32938" spans="1:16" x14ac:dyDescent="0.2">
      <c r="A32938">
        <v>26703677</v>
      </c>
      <c r="B32938" s="1" t="s">
        <v>43062</v>
      </c>
      <c r="C32938">
        <v>200754542</v>
      </c>
      <c r="D32938" s="1" t="s">
        <v>8303</v>
      </c>
      <c r="E32938" s="1" t="s">
        <v>162</v>
      </c>
      <c r="F32938" s="1" t="s">
        <v>43063</v>
      </c>
      <c r="G32938">
        <v>40.566049999999997</v>
      </c>
      <c r="H32938">
        <v>-73.86994</v>
      </c>
      <c r="I32938" s="1" t="s">
        <v>25</v>
      </c>
      <c r="J32938">
        <v>195</v>
      </c>
      <c r="K32938">
        <v>1</v>
      </c>
      <c r="L32938">
        <v>4</v>
      </c>
      <c r="M32938" s="1" t="s">
        <v>1110</v>
      </c>
      <c r="N32938">
        <v>0.32</v>
      </c>
      <c r="O32938">
        <v>2</v>
      </c>
      <c r="P32938">
        <v>171</v>
      </c>
    </row>
    <row r="32939" spans="1:16" x14ac:dyDescent="0.2">
      <c r="A32939">
        <v>26705460</v>
      </c>
      <c r="B32939" s="1" t="s">
        <v>43064</v>
      </c>
      <c r="C32939">
        <v>106609860</v>
      </c>
      <c r="D32939" s="1" t="s">
        <v>1306</v>
      </c>
      <c r="E32939" s="1" t="s">
        <v>29</v>
      </c>
      <c r="F32939" s="1" t="s">
        <v>332</v>
      </c>
      <c r="G32939">
        <v>40.677790000000002</v>
      </c>
      <c r="H32939">
        <v>-73.983419999999995</v>
      </c>
      <c r="I32939" s="1" t="s">
        <v>25</v>
      </c>
      <c r="J32939">
        <v>60</v>
      </c>
      <c r="K32939">
        <v>2</v>
      </c>
      <c r="L32939">
        <v>40</v>
      </c>
      <c r="M32939" s="1" t="s">
        <v>387</v>
      </c>
      <c r="N32939">
        <v>3.26</v>
      </c>
      <c r="O32939">
        <v>1</v>
      </c>
      <c r="P32939">
        <v>61</v>
      </c>
    </row>
    <row r="32940" spans="1:16" x14ac:dyDescent="0.2">
      <c r="A32940">
        <v>26706133</v>
      </c>
      <c r="B32940" s="1" t="s">
        <v>43065</v>
      </c>
      <c r="C32940">
        <v>199147185</v>
      </c>
      <c r="D32940" s="1" t="s">
        <v>4139</v>
      </c>
      <c r="E32940" s="1" t="s">
        <v>29</v>
      </c>
      <c r="F32940" s="1" t="s">
        <v>1391</v>
      </c>
      <c r="G32940">
        <v>40.663620000000002</v>
      </c>
      <c r="H32940">
        <v>-73.996160000000003</v>
      </c>
      <c r="I32940" s="1" t="s">
        <v>20</v>
      </c>
      <c r="J32940">
        <v>330</v>
      </c>
      <c r="K32940">
        <v>1</v>
      </c>
      <c r="L32940">
        <v>1</v>
      </c>
      <c r="M32940" s="1" t="s">
        <v>1994</v>
      </c>
      <c r="N32940">
        <v>0.11</v>
      </c>
      <c r="O32940">
        <v>6</v>
      </c>
      <c r="P32940">
        <v>174</v>
      </c>
    </row>
    <row r="32941" spans="1:16" x14ac:dyDescent="0.2">
      <c r="A32941">
        <v>26708055</v>
      </c>
      <c r="B32941" s="1" t="s">
        <v>43066</v>
      </c>
      <c r="C32941">
        <v>145237476</v>
      </c>
      <c r="D32941" s="1" t="s">
        <v>31863</v>
      </c>
      <c r="E32941" s="1" t="s">
        <v>18</v>
      </c>
      <c r="F32941" s="1" t="s">
        <v>50</v>
      </c>
      <c r="G32941">
        <v>40.797820000000002</v>
      </c>
      <c r="H32941">
        <v>-73.971789999999999</v>
      </c>
      <c r="I32941" s="1" t="s">
        <v>20</v>
      </c>
      <c r="J32941">
        <v>195</v>
      </c>
      <c r="K32941">
        <v>2</v>
      </c>
      <c r="L32941">
        <v>1</v>
      </c>
      <c r="M32941" s="1" t="s">
        <v>395</v>
      </c>
      <c r="N32941">
        <v>0.14000000000000001</v>
      </c>
      <c r="O32941">
        <v>1</v>
      </c>
      <c r="P32941">
        <v>32</v>
      </c>
    </row>
    <row r="32942" spans="1:16" x14ac:dyDescent="0.2">
      <c r="A32942">
        <v>26709233</v>
      </c>
      <c r="B32942" s="1" t="s">
        <v>43067</v>
      </c>
      <c r="C32942">
        <v>200826881</v>
      </c>
      <c r="D32942" s="1" t="s">
        <v>43068</v>
      </c>
      <c r="E32942" s="1" t="s">
        <v>162</v>
      </c>
      <c r="F32942" s="1" t="s">
        <v>1484</v>
      </c>
      <c r="G32942">
        <v>40.74579</v>
      </c>
      <c r="H32942">
        <v>-73.889039999999994</v>
      </c>
      <c r="I32942" s="1" t="s">
        <v>20</v>
      </c>
      <c r="J32942">
        <v>60</v>
      </c>
      <c r="K32942">
        <v>1</v>
      </c>
      <c r="L32942">
        <v>18</v>
      </c>
      <c r="M32942" s="1" t="s">
        <v>320</v>
      </c>
      <c r="N32942">
        <v>1.47</v>
      </c>
      <c r="O32942">
        <v>1</v>
      </c>
      <c r="P32942">
        <v>69</v>
      </c>
    </row>
    <row r="32943" spans="1:16" x14ac:dyDescent="0.2">
      <c r="A32943">
        <v>26710580</v>
      </c>
      <c r="B32943" s="1" t="s">
        <v>43069</v>
      </c>
      <c r="C32943">
        <v>22800762</v>
      </c>
      <c r="D32943" s="1" t="s">
        <v>1319</v>
      </c>
      <c r="E32943" s="1" t="s">
        <v>18</v>
      </c>
      <c r="F32943" s="1" t="s">
        <v>46</v>
      </c>
      <c r="G32943">
        <v>40.76484</v>
      </c>
      <c r="H32943">
        <v>-73.989689999999996</v>
      </c>
      <c r="I32943" s="1" t="s">
        <v>20</v>
      </c>
      <c r="J32943">
        <v>220</v>
      </c>
      <c r="K32943">
        <v>4</v>
      </c>
      <c r="L32943">
        <v>0</v>
      </c>
      <c r="M32943" s="1" t="s">
        <v>61056</v>
      </c>
      <c r="N32943" t="s">
        <v>61056</v>
      </c>
      <c r="O32943">
        <v>1</v>
      </c>
      <c r="P32943">
        <v>0</v>
      </c>
    </row>
    <row r="32944" spans="1:16" x14ac:dyDescent="0.2">
      <c r="A32944">
        <v>26713148</v>
      </c>
      <c r="B32944" s="1" t="s">
        <v>43070</v>
      </c>
      <c r="C32944">
        <v>1505962</v>
      </c>
      <c r="D32944" s="1" t="s">
        <v>8112</v>
      </c>
      <c r="E32944" s="1" t="s">
        <v>18</v>
      </c>
      <c r="F32944" s="1" t="s">
        <v>210</v>
      </c>
      <c r="G32944">
        <v>40.762909999999998</v>
      </c>
      <c r="H32944">
        <v>-73.961309999999997</v>
      </c>
      <c r="I32944" s="1" t="s">
        <v>20</v>
      </c>
      <c r="J32944">
        <v>180</v>
      </c>
      <c r="K32944">
        <v>14</v>
      </c>
      <c r="L32944">
        <v>2</v>
      </c>
      <c r="M32944" s="1" t="s">
        <v>6689</v>
      </c>
      <c r="N32944">
        <v>0.16</v>
      </c>
      <c r="O32944">
        <v>1</v>
      </c>
      <c r="P32944">
        <v>358</v>
      </c>
    </row>
    <row r="32945" spans="1:16" x14ac:dyDescent="0.2">
      <c r="A32945">
        <v>26715133</v>
      </c>
      <c r="B32945" s="1" t="s">
        <v>43071</v>
      </c>
      <c r="C32945">
        <v>10457196</v>
      </c>
      <c r="D32945" s="1" t="s">
        <v>1891</v>
      </c>
      <c r="E32945" s="1" t="s">
        <v>18</v>
      </c>
      <c r="F32945" s="1" t="s">
        <v>58</v>
      </c>
      <c r="G32945">
        <v>40.717649999999999</v>
      </c>
      <c r="H32945">
        <v>-73.994569999999996</v>
      </c>
      <c r="I32945" s="1" t="s">
        <v>20</v>
      </c>
      <c r="J32945">
        <v>154</v>
      </c>
      <c r="K32945">
        <v>30</v>
      </c>
      <c r="L32945">
        <v>3</v>
      </c>
      <c r="M32945" s="1" t="s">
        <v>4092</v>
      </c>
      <c r="N32945">
        <v>0.27</v>
      </c>
      <c r="O32945">
        <v>10</v>
      </c>
      <c r="P32945">
        <v>204</v>
      </c>
    </row>
    <row r="32946" spans="1:16" x14ac:dyDescent="0.2">
      <c r="A32946">
        <v>26715682</v>
      </c>
      <c r="B32946" s="1" t="s">
        <v>43072</v>
      </c>
      <c r="C32946">
        <v>131522515</v>
      </c>
      <c r="D32946" s="1" t="s">
        <v>1213</v>
      </c>
      <c r="E32946" s="1" t="s">
        <v>29</v>
      </c>
      <c r="F32946" s="1" t="s">
        <v>1142</v>
      </c>
      <c r="G32946">
        <v>40.591659999999997</v>
      </c>
      <c r="H32946">
        <v>-73.966719999999995</v>
      </c>
      <c r="I32946" s="1" t="s">
        <v>20</v>
      </c>
      <c r="J32946">
        <v>76</v>
      </c>
      <c r="K32946">
        <v>2</v>
      </c>
      <c r="L32946">
        <v>29</v>
      </c>
      <c r="M32946" s="1" t="s">
        <v>117</v>
      </c>
      <c r="N32946">
        <v>2.2799999999999998</v>
      </c>
      <c r="O32946">
        <v>2</v>
      </c>
      <c r="P32946">
        <v>321</v>
      </c>
    </row>
    <row r="32947" spans="1:16" x14ac:dyDescent="0.2">
      <c r="A32947">
        <v>26716338</v>
      </c>
      <c r="B32947" s="1" t="s">
        <v>43073</v>
      </c>
      <c r="C32947">
        <v>116308258</v>
      </c>
      <c r="D32947" s="1" t="s">
        <v>2828</v>
      </c>
      <c r="E32947" s="1" t="s">
        <v>18</v>
      </c>
      <c r="F32947" s="1" t="s">
        <v>246</v>
      </c>
      <c r="G32947">
        <v>40.832979999999999</v>
      </c>
      <c r="H32947">
        <v>-73.93938</v>
      </c>
      <c r="I32947" s="1" t="s">
        <v>25</v>
      </c>
      <c r="J32947">
        <v>70</v>
      </c>
      <c r="K32947">
        <v>7</v>
      </c>
      <c r="L32947">
        <v>2</v>
      </c>
      <c r="M32947" s="1" t="s">
        <v>9841</v>
      </c>
      <c r="N32947">
        <v>0.16</v>
      </c>
      <c r="O32947">
        <v>1</v>
      </c>
      <c r="P32947">
        <v>0</v>
      </c>
    </row>
    <row r="32948" spans="1:16" x14ac:dyDescent="0.2">
      <c r="A32948">
        <v>26717112</v>
      </c>
      <c r="B32948" s="1" t="s">
        <v>43074</v>
      </c>
      <c r="C32948">
        <v>83076690</v>
      </c>
      <c r="D32948" s="1" t="s">
        <v>43075</v>
      </c>
      <c r="E32948" s="1" t="s">
        <v>29</v>
      </c>
      <c r="F32948" s="1" t="s">
        <v>218</v>
      </c>
      <c r="G32948">
        <v>40.682189999999999</v>
      </c>
      <c r="H32948">
        <v>-73.972589999999997</v>
      </c>
      <c r="I32948" s="1" t="s">
        <v>20</v>
      </c>
      <c r="J32948">
        <v>220</v>
      </c>
      <c r="K32948">
        <v>3</v>
      </c>
      <c r="L32948">
        <v>6</v>
      </c>
      <c r="M32948" s="1" t="s">
        <v>350</v>
      </c>
      <c r="N32948">
        <v>0.48</v>
      </c>
      <c r="O32948">
        <v>1</v>
      </c>
      <c r="P32948">
        <v>0</v>
      </c>
    </row>
    <row r="32949" spans="1:16" x14ac:dyDescent="0.2">
      <c r="A32949">
        <v>26717141</v>
      </c>
      <c r="B32949" s="1" t="s">
        <v>43076</v>
      </c>
      <c r="C32949">
        <v>65671256</v>
      </c>
      <c r="D32949" s="1" t="s">
        <v>23929</v>
      </c>
      <c r="E32949" s="1" t="s">
        <v>162</v>
      </c>
      <c r="F32949" s="1" t="s">
        <v>1528</v>
      </c>
      <c r="G32949">
        <v>40.757820000000002</v>
      </c>
      <c r="H32949">
        <v>-73.859729999999999</v>
      </c>
      <c r="I32949" s="1" t="s">
        <v>25</v>
      </c>
      <c r="J32949">
        <v>51</v>
      </c>
      <c r="K32949">
        <v>1</v>
      </c>
      <c r="L32949">
        <v>64</v>
      </c>
      <c r="M32949" s="1" t="s">
        <v>462</v>
      </c>
      <c r="N32949">
        <v>5.33</v>
      </c>
      <c r="O32949">
        <v>4</v>
      </c>
      <c r="P32949">
        <v>142</v>
      </c>
    </row>
    <row r="32950" spans="1:16" x14ac:dyDescent="0.2">
      <c r="A32950">
        <v>26717498</v>
      </c>
      <c r="B32950" s="1" t="s">
        <v>43077</v>
      </c>
      <c r="C32950">
        <v>51278311</v>
      </c>
      <c r="D32950" s="1" t="s">
        <v>43078</v>
      </c>
      <c r="E32950" s="1" t="s">
        <v>29</v>
      </c>
      <c r="F32950" s="1" t="s">
        <v>332</v>
      </c>
      <c r="G32950">
        <v>40.668729999999996</v>
      </c>
      <c r="H32950">
        <v>-73.992630000000005</v>
      </c>
      <c r="I32950" s="1" t="s">
        <v>20</v>
      </c>
      <c r="J32950">
        <v>55</v>
      </c>
      <c r="K32950">
        <v>9</v>
      </c>
      <c r="L32950">
        <v>0</v>
      </c>
      <c r="M32950" s="1" t="s">
        <v>61056</v>
      </c>
      <c r="N32950" t="s">
        <v>61056</v>
      </c>
      <c r="O32950">
        <v>1</v>
      </c>
      <c r="P32950">
        <v>0</v>
      </c>
    </row>
    <row r="32951" spans="1:16" x14ac:dyDescent="0.2">
      <c r="A32951">
        <v>26717562</v>
      </c>
      <c r="B32951" s="1" t="s">
        <v>43079</v>
      </c>
      <c r="C32951">
        <v>102763548</v>
      </c>
      <c r="D32951" s="1" t="s">
        <v>43080</v>
      </c>
      <c r="E32951" s="1" t="s">
        <v>18</v>
      </c>
      <c r="F32951" s="1" t="s">
        <v>83</v>
      </c>
      <c r="G32951">
        <v>40.743299999999998</v>
      </c>
      <c r="H32951">
        <v>-74.001189999999994</v>
      </c>
      <c r="I32951" s="1" t="s">
        <v>20</v>
      </c>
      <c r="J32951">
        <v>270</v>
      </c>
      <c r="K32951">
        <v>5</v>
      </c>
      <c r="L32951">
        <v>0</v>
      </c>
      <c r="M32951" s="1" t="s">
        <v>61056</v>
      </c>
      <c r="N32951" t="s">
        <v>61056</v>
      </c>
      <c r="O32951">
        <v>1</v>
      </c>
      <c r="P32951">
        <v>37</v>
      </c>
    </row>
    <row r="32952" spans="1:16" x14ac:dyDescent="0.2">
      <c r="A32952">
        <v>26717696</v>
      </c>
      <c r="B32952" s="1" t="s">
        <v>43081</v>
      </c>
      <c r="C32952">
        <v>477865</v>
      </c>
      <c r="D32952" s="1" t="s">
        <v>1816</v>
      </c>
      <c r="E32952" s="1" t="s">
        <v>18</v>
      </c>
      <c r="F32952" s="1" t="s">
        <v>210</v>
      </c>
      <c r="G32952">
        <v>40.766629999999999</v>
      </c>
      <c r="H32952">
        <v>-73.961709999999997</v>
      </c>
      <c r="I32952" s="1" t="s">
        <v>20</v>
      </c>
      <c r="J32952">
        <v>99</v>
      </c>
      <c r="K32952">
        <v>4</v>
      </c>
      <c r="L32952">
        <v>7</v>
      </c>
      <c r="M32952" s="1" t="s">
        <v>80</v>
      </c>
      <c r="N32952">
        <v>0.56000000000000005</v>
      </c>
      <c r="O32952">
        <v>1</v>
      </c>
      <c r="P32952">
        <v>0</v>
      </c>
    </row>
    <row r="32953" spans="1:16" x14ac:dyDescent="0.2">
      <c r="A32953">
        <v>26717970</v>
      </c>
      <c r="B32953" s="1" t="s">
        <v>43082</v>
      </c>
      <c r="C32953">
        <v>51412807</v>
      </c>
      <c r="D32953" s="1" t="s">
        <v>231</v>
      </c>
      <c r="E32953" s="1" t="s">
        <v>29</v>
      </c>
      <c r="F32953" s="1" t="s">
        <v>130</v>
      </c>
      <c r="G32953">
        <v>40.698259999999998</v>
      </c>
      <c r="H32953">
        <v>-73.919439999999994</v>
      </c>
      <c r="I32953" s="1" t="s">
        <v>20</v>
      </c>
      <c r="J32953">
        <v>95</v>
      </c>
      <c r="K32953">
        <v>2</v>
      </c>
      <c r="L32953">
        <v>40</v>
      </c>
      <c r="M32953" s="1" t="s">
        <v>184</v>
      </c>
      <c r="N32953">
        <v>3.08</v>
      </c>
      <c r="O32953">
        <v>1</v>
      </c>
      <c r="P32953">
        <v>0</v>
      </c>
    </row>
    <row r="32954" spans="1:16" x14ac:dyDescent="0.2">
      <c r="A32954">
        <v>26719190</v>
      </c>
      <c r="B32954" s="1" t="s">
        <v>20785</v>
      </c>
      <c r="C32954">
        <v>200840286</v>
      </c>
      <c r="D32954" s="1" t="s">
        <v>1278</v>
      </c>
      <c r="E32954" s="1" t="s">
        <v>18</v>
      </c>
      <c r="F32954" s="1" t="s">
        <v>24</v>
      </c>
      <c r="G32954">
        <v>40.807049999999997</v>
      </c>
      <c r="H32954">
        <v>-73.955820000000003</v>
      </c>
      <c r="I32954" s="1" t="s">
        <v>25</v>
      </c>
      <c r="J32954">
        <v>80</v>
      </c>
      <c r="K32954">
        <v>2</v>
      </c>
      <c r="L32954">
        <v>46</v>
      </c>
      <c r="M32954" s="1" t="s">
        <v>59</v>
      </c>
      <c r="N32954">
        <v>4.84</v>
      </c>
      <c r="O32954">
        <v>1</v>
      </c>
      <c r="P32954">
        <v>31</v>
      </c>
    </row>
    <row r="32955" spans="1:16" x14ac:dyDescent="0.2">
      <c r="A32955">
        <v>26719426</v>
      </c>
      <c r="B32955" s="1" t="s">
        <v>43083</v>
      </c>
      <c r="C32955">
        <v>180775831</v>
      </c>
      <c r="D32955" s="1" t="s">
        <v>851</v>
      </c>
      <c r="E32955" s="1" t="s">
        <v>162</v>
      </c>
      <c r="F32955" s="1" t="s">
        <v>417</v>
      </c>
      <c r="G32955">
        <v>40.753959999999999</v>
      </c>
      <c r="H32955">
        <v>-73.833609999999993</v>
      </c>
      <c r="I32955" s="1" t="s">
        <v>20</v>
      </c>
      <c r="J32955">
        <v>60</v>
      </c>
      <c r="K32955">
        <v>1</v>
      </c>
      <c r="L32955">
        <v>44</v>
      </c>
      <c r="M32955" s="1" t="s">
        <v>542</v>
      </c>
      <c r="N32955">
        <v>3.51</v>
      </c>
      <c r="O32955">
        <v>1</v>
      </c>
      <c r="P32955">
        <v>43</v>
      </c>
    </row>
    <row r="32956" spans="1:16" x14ac:dyDescent="0.2">
      <c r="A32956">
        <v>26721080</v>
      </c>
      <c r="B32956" s="1" t="s">
        <v>5496</v>
      </c>
      <c r="C32956">
        <v>44630233</v>
      </c>
      <c r="D32956" s="1" t="s">
        <v>249</v>
      </c>
      <c r="E32956" s="1" t="s">
        <v>29</v>
      </c>
      <c r="F32956" s="1" t="s">
        <v>75</v>
      </c>
      <c r="G32956">
        <v>40.707299999999996</v>
      </c>
      <c r="H32956">
        <v>-73.927760000000006</v>
      </c>
      <c r="I32956" s="1" t="s">
        <v>25</v>
      </c>
      <c r="J32956">
        <v>20</v>
      </c>
      <c r="K32956">
        <v>1</v>
      </c>
      <c r="L32956">
        <v>8</v>
      </c>
      <c r="M32956" s="1" t="s">
        <v>2337</v>
      </c>
      <c r="N32956">
        <v>0.67</v>
      </c>
      <c r="O32956">
        <v>1</v>
      </c>
      <c r="P32956">
        <v>0</v>
      </c>
    </row>
    <row r="32957" spans="1:16" x14ac:dyDescent="0.2">
      <c r="A32957">
        <v>26728369</v>
      </c>
      <c r="B32957" s="1" t="s">
        <v>43084</v>
      </c>
      <c r="C32957">
        <v>26437452</v>
      </c>
      <c r="D32957" s="1" t="s">
        <v>43085</v>
      </c>
      <c r="E32957" s="1" t="s">
        <v>29</v>
      </c>
      <c r="F32957" s="1" t="s">
        <v>332</v>
      </c>
      <c r="G32957">
        <v>40.67118</v>
      </c>
      <c r="H32957">
        <v>-73.990610000000004</v>
      </c>
      <c r="I32957" s="1" t="s">
        <v>25</v>
      </c>
      <c r="J32957">
        <v>70</v>
      </c>
      <c r="K32957">
        <v>4</v>
      </c>
      <c r="L32957">
        <v>14</v>
      </c>
      <c r="M32957" s="1" t="s">
        <v>147</v>
      </c>
      <c r="N32957">
        <v>1.07</v>
      </c>
      <c r="O32957">
        <v>1</v>
      </c>
      <c r="P32957">
        <v>0</v>
      </c>
    </row>
    <row r="32958" spans="1:16" x14ac:dyDescent="0.2">
      <c r="A32958">
        <v>26734103</v>
      </c>
      <c r="B32958" s="1" t="s">
        <v>43086</v>
      </c>
      <c r="C32958">
        <v>201015598</v>
      </c>
      <c r="D32958" s="1" t="s">
        <v>43087</v>
      </c>
      <c r="E32958" s="1" t="s">
        <v>29</v>
      </c>
      <c r="F32958" s="1" t="s">
        <v>42</v>
      </c>
      <c r="G32958">
        <v>40.691029999999998</v>
      </c>
      <c r="H32958">
        <v>-73.939329999999998</v>
      </c>
      <c r="I32958" s="1" t="s">
        <v>141</v>
      </c>
      <c r="J32958">
        <v>33</v>
      </c>
      <c r="K32958">
        <v>1</v>
      </c>
      <c r="L32958">
        <v>34</v>
      </c>
      <c r="M32958" s="1" t="s">
        <v>350</v>
      </c>
      <c r="N32958">
        <v>2.65</v>
      </c>
      <c r="O32958">
        <v>17</v>
      </c>
      <c r="P32958">
        <v>84</v>
      </c>
    </row>
    <row r="32959" spans="1:16" x14ac:dyDescent="0.2">
      <c r="A32959">
        <v>26734288</v>
      </c>
      <c r="B32959" s="1" t="s">
        <v>43088</v>
      </c>
      <c r="C32959">
        <v>201015598</v>
      </c>
      <c r="D32959" s="1" t="s">
        <v>43087</v>
      </c>
      <c r="E32959" s="1" t="s">
        <v>29</v>
      </c>
      <c r="F32959" s="1" t="s">
        <v>42</v>
      </c>
      <c r="G32959">
        <v>40.690989999999999</v>
      </c>
      <c r="H32959">
        <v>-73.940939999999998</v>
      </c>
      <c r="I32959" s="1" t="s">
        <v>141</v>
      </c>
      <c r="J32959">
        <v>30</v>
      </c>
      <c r="K32959">
        <v>2</v>
      </c>
      <c r="L32959">
        <v>33</v>
      </c>
      <c r="M32959" s="1" t="s">
        <v>121</v>
      </c>
      <c r="N32959">
        <v>2.54</v>
      </c>
      <c r="O32959">
        <v>17</v>
      </c>
      <c r="P32959">
        <v>82</v>
      </c>
    </row>
    <row r="32960" spans="1:16" x14ac:dyDescent="0.2">
      <c r="A32960">
        <v>26735127</v>
      </c>
      <c r="B32960" s="1" t="s">
        <v>43089</v>
      </c>
      <c r="C32960">
        <v>201024308</v>
      </c>
      <c r="D32960" s="1" t="s">
        <v>1051</v>
      </c>
      <c r="E32960" s="1" t="s">
        <v>29</v>
      </c>
      <c r="F32960" s="1" t="s">
        <v>42</v>
      </c>
      <c r="G32960">
        <v>40.685740000000003</v>
      </c>
      <c r="H32960">
        <v>-73.954920000000001</v>
      </c>
      <c r="I32960" s="1" t="s">
        <v>25</v>
      </c>
      <c r="J32960">
        <v>70</v>
      </c>
      <c r="K32960">
        <v>2</v>
      </c>
      <c r="L32960">
        <v>30</v>
      </c>
      <c r="M32960" s="1" t="s">
        <v>542</v>
      </c>
      <c r="N32960">
        <v>2.29</v>
      </c>
      <c r="O32960">
        <v>3</v>
      </c>
      <c r="P32960">
        <v>330</v>
      </c>
    </row>
    <row r="32961" spans="1:16" x14ac:dyDescent="0.2">
      <c r="A32961">
        <v>26735305</v>
      </c>
      <c r="B32961" s="1" t="s">
        <v>43090</v>
      </c>
      <c r="C32961">
        <v>34313176</v>
      </c>
      <c r="D32961" s="1" t="s">
        <v>3784</v>
      </c>
      <c r="E32961" s="1" t="s">
        <v>162</v>
      </c>
      <c r="F32961" s="1" t="s">
        <v>1628</v>
      </c>
      <c r="G32961">
        <v>40.71734</v>
      </c>
      <c r="H32961">
        <v>-73.86</v>
      </c>
      <c r="I32961" s="1" t="s">
        <v>20</v>
      </c>
      <c r="J32961">
        <v>110</v>
      </c>
      <c r="K32961">
        <v>2</v>
      </c>
      <c r="L32961">
        <v>13</v>
      </c>
      <c r="M32961" s="1" t="s">
        <v>76</v>
      </c>
      <c r="N32961">
        <v>1.02</v>
      </c>
      <c r="O32961">
        <v>4</v>
      </c>
      <c r="P32961">
        <v>335</v>
      </c>
    </row>
    <row r="32962" spans="1:16" x14ac:dyDescent="0.2">
      <c r="A32962">
        <v>26735765</v>
      </c>
      <c r="B32962" s="1" t="s">
        <v>41801</v>
      </c>
      <c r="C32962">
        <v>15500498</v>
      </c>
      <c r="D32962" s="1" t="s">
        <v>1412</v>
      </c>
      <c r="E32962" s="1" t="s">
        <v>29</v>
      </c>
      <c r="F32962" s="1" t="s">
        <v>1391</v>
      </c>
      <c r="G32962">
        <v>40.658279999999998</v>
      </c>
      <c r="H32962">
        <v>-73.989829999999998</v>
      </c>
      <c r="I32962" s="1" t="s">
        <v>25</v>
      </c>
      <c r="J32962">
        <v>55</v>
      </c>
      <c r="K32962">
        <v>2</v>
      </c>
      <c r="L32962">
        <v>7</v>
      </c>
      <c r="M32962" s="1" t="s">
        <v>1994</v>
      </c>
      <c r="N32962">
        <v>0.54</v>
      </c>
      <c r="O32962">
        <v>1</v>
      </c>
      <c r="P32962">
        <v>0</v>
      </c>
    </row>
    <row r="32963" spans="1:16" x14ac:dyDescent="0.2">
      <c r="A32963">
        <v>26738674</v>
      </c>
      <c r="B32963" s="1" t="s">
        <v>43091</v>
      </c>
      <c r="C32963">
        <v>201055065</v>
      </c>
      <c r="D32963" s="1" t="s">
        <v>43092</v>
      </c>
      <c r="E32963" s="1" t="s">
        <v>18</v>
      </c>
      <c r="F32963" s="1" t="s">
        <v>54</v>
      </c>
      <c r="G32963">
        <v>40.72522</v>
      </c>
      <c r="H32963">
        <v>-73.977500000000006</v>
      </c>
      <c r="I32963" s="1" t="s">
        <v>25</v>
      </c>
      <c r="J32963">
        <v>80</v>
      </c>
      <c r="K32963">
        <v>3</v>
      </c>
      <c r="L32963">
        <v>13</v>
      </c>
      <c r="M32963" s="1" t="s">
        <v>655</v>
      </c>
      <c r="N32963">
        <v>1.06</v>
      </c>
      <c r="O32963">
        <v>1</v>
      </c>
      <c r="P32963">
        <v>27</v>
      </c>
    </row>
    <row r="32964" spans="1:16" x14ac:dyDescent="0.2">
      <c r="A32964">
        <v>26739023</v>
      </c>
      <c r="B32964" s="1" t="s">
        <v>43093</v>
      </c>
      <c r="C32964">
        <v>50770601</v>
      </c>
      <c r="D32964" s="1" t="s">
        <v>1673</v>
      </c>
      <c r="E32964" s="1" t="s">
        <v>18</v>
      </c>
      <c r="F32964" s="1" t="s">
        <v>1158</v>
      </c>
      <c r="G32964">
        <v>40.737139999999997</v>
      </c>
      <c r="H32964">
        <v>-73.979619999999997</v>
      </c>
      <c r="I32964" s="1" t="s">
        <v>20</v>
      </c>
      <c r="J32964">
        <v>189</v>
      </c>
      <c r="K32964">
        <v>1</v>
      </c>
      <c r="L32964">
        <v>11</v>
      </c>
      <c r="M32964" s="1" t="s">
        <v>982</v>
      </c>
      <c r="N32964">
        <v>1.33</v>
      </c>
      <c r="O32964">
        <v>5</v>
      </c>
      <c r="P32964">
        <v>66</v>
      </c>
    </row>
    <row r="32965" spans="1:16" x14ac:dyDescent="0.2">
      <c r="A32965">
        <v>26739075</v>
      </c>
      <c r="B32965" s="1" t="s">
        <v>43094</v>
      </c>
      <c r="C32965">
        <v>119669058</v>
      </c>
      <c r="D32965" s="1" t="s">
        <v>731</v>
      </c>
      <c r="E32965" s="1" t="s">
        <v>29</v>
      </c>
      <c r="F32965" s="1" t="s">
        <v>42</v>
      </c>
      <c r="G32965">
        <v>40.693849999999998</v>
      </c>
      <c r="H32965">
        <v>-73.956959999999995</v>
      </c>
      <c r="I32965" s="1" t="s">
        <v>141</v>
      </c>
      <c r="J32965">
        <v>36</v>
      </c>
      <c r="K32965">
        <v>1</v>
      </c>
      <c r="L32965">
        <v>21</v>
      </c>
      <c r="M32965" s="1" t="s">
        <v>21</v>
      </c>
      <c r="N32965">
        <v>1.65</v>
      </c>
      <c r="O32965">
        <v>36</v>
      </c>
      <c r="P32965">
        <v>359</v>
      </c>
    </row>
    <row r="32966" spans="1:16" x14ac:dyDescent="0.2">
      <c r="A32966">
        <v>26739303</v>
      </c>
      <c r="B32966" s="1" t="s">
        <v>43095</v>
      </c>
      <c r="C32966">
        <v>199786012</v>
      </c>
      <c r="D32966" s="1" t="s">
        <v>43096</v>
      </c>
      <c r="E32966" s="1" t="s">
        <v>29</v>
      </c>
      <c r="F32966" s="1" t="s">
        <v>42</v>
      </c>
      <c r="G32966">
        <v>40.693730000000002</v>
      </c>
      <c r="H32966">
        <v>-73.950410000000005</v>
      </c>
      <c r="I32966" s="1" t="s">
        <v>25</v>
      </c>
      <c r="J32966">
        <v>65</v>
      </c>
      <c r="K32966">
        <v>30</v>
      </c>
      <c r="L32966">
        <v>36</v>
      </c>
      <c r="M32966" s="1" t="s">
        <v>177</v>
      </c>
      <c r="N32966">
        <v>2.9</v>
      </c>
      <c r="O32966">
        <v>6</v>
      </c>
      <c r="P32966">
        <v>341</v>
      </c>
    </row>
    <row r="32967" spans="1:16" x14ac:dyDescent="0.2">
      <c r="A32967">
        <v>26740531</v>
      </c>
      <c r="B32967" s="1" t="s">
        <v>43097</v>
      </c>
      <c r="C32967">
        <v>22410600</v>
      </c>
      <c r="D32967" s="1" t="s">
        <v>2469</v>
      </c>
      <c r="E32967" s="1" t="s">
        <v>162</v>
      </c>
      <c r="F32967" s="1" t="s">
        <v>163</v>
      </c>
      <c r="G32967">
        <v>40.746420000000001</v>
      </c>
      <c r="H32967">
        <v>-73.947220000000002</v>
      </c>
      <c r="I32967" s="1" t="s">
        <v>25</v>
      </c>
      <c r="J32967">
        <v>60</v>
      </c>
      <c r="K32967">
        <v>2</v>
      </c>
      <c r="L32967">
        <v>6</v>
      </c>
      <c r="M32967" s="1" t="s">
        <v>1299</v>
      </c>
      <c r="N32967">
        <v>1.01</v>
      </c>
      <c r="O32967">
        <v>1</v>
      </c>
      <c r="P32967">
        <v>11</v>
      </c>
    </row>
    <row r="32968" spans="1:16" x14ac:dyDescent="0.2">
      <c r="A32968">
        <v>26741049</v>
      </c>
      <c r="B32968" s="1" t="s">
        <v>43098</v>
      </c>
      <c r="C32968">
        <v>200193940</v>
      </c>
      <c r="D32968" s="1" t="s">
        <v>251</v>
      </c>
      <c r="E32968" s="1" t="s">
        <v>29</v>
      </c>
      <c r="F32968" s="1" t="s">
        <v>42</v>
      </c>
      <c r="G32968">
        <v>40.69361</v>
      </c>
      <c r="H32968">
        <v>-73.93441</v>
      </c>
      <c r="I32968" s="1" t="s">
        <v>25</v>
      </c>
      <c r="J32968">
        <v>49</v>
      </c>
      <c r="K32968">
        <v>2</v>
      </c>
      <c r="L32968">
        <v>48</v>
      </c>
      <c r="M32968" s="1" t="s">
        <v>320</v>
      </c>
      <c r="N32968">
        <v>4.4000000000000004</v>
      </c>
      <c r="O32968">
        <v>1</v>
      </c>
      <c r="P32968">
        <v>67</v>
      </c>
    </row>
    <row r="32969" spans="1:16" x14ac:dyDescent="0.2">
      <c r="A32969">
        <v>26741585</v>
      </c>
      <c r="B32969" s="1" t="s">
        <v>43099</v>
      </c>
      <c r="C32969">
        <v>62587696</v>
      </c>
      <c r="D32969" s="1" t="s">
        <v>1684</v>
      </c>
      <c r="E32969" s="1" t="s">
        <v>29</v>
      </c>
      <c r="F32969" s="1" t="s">
        <v>332</v>
      </c>
      <c r="G32969">
        <v>40.670769999999997</v>
      </c>
      <c r="H32969">
        <v>-73.989689999999996</v>
      </c>
      <c r="I32969" s="1" t="s">
        <v>25</v>
      </c>
      <c r="J32969">
        <v>52</v>
      </c>
      <c r="K32969">
        <v>2</v>
      </c>
      <c r="L32969">
        <v>58</v>
      </c>
      <c r="M32969" s="1" t="s">
        <v>384</v>
      </c>
      <c r="N32969">
        <v>5.26</v>
      </c>
      <c r="O32969">
        <v>2</v>
      </c>
      <c r="P32969">
        <v>93</v>
      </c>
    </row>
    <row r="32970" spans="1:16" x14ac:dyDescent="0.2">
      <c r="A32970">
        <v>26741642</v>
      </c>
      <c r="B32970" s="1" t="s">
        <v>43100</v>
      </c>
      <c r="C32970">
        <v>3073952</v>
      </c>
      <c r="D32970" s="1" t="s">
        <v>17143</v>
      </c>
      <c r="E32970" s="1" t="s">
        <v>29</v>
      </c>
      <c r="F32970" s="1" t="s">
        <v>42</v>
      </c>
      <c r="G32970">
        <v>40.680689999999998</v>
      </c>
      <c r="H32970">
        <v>-73.910449999999997</v>
      </c>
      <c r="I32970" s="1" t="s">
        <v>20</v>
      </c>
      <c r="J32970">
        <v>97</v>
      </c>
      <c r="K32970">
        <v>1</v>
      </c>
      <c r="L32970">
        <v>32</v>
      </c>
      <c r="M32970" s="1" t="s">
        <v>180</v>
      </c>
      <c r="N32970">
        <v>5.61</v>
      </c>
      <c r="O32970">
        <v>2</v>
      </c>
      <c r="P32970">
        <v>71</v>
      </c>
    </row>
    <row r="32971" spans="1:16" x14ac:dyDescent="0.2">
      <c r="A32971">
        <v>26742074</v>
      </c>
      <c r="B32971" s="1" t="s">
        <v>43101</v>
      </c>
      <c r="C32971">
        <v>201079770</v>
      </c>
      <c r="D32971" s="1" t="s">
        <v>43102</v>
      </c>
      <c r="E32971" s="1" t="s">
        <v>29</v>
      </c>
      <c r="F32971" s="1" t="s">
        <v>42</v>
      </c>
      <c r="G32971">
        <v>40.69444</v>
      </c>
      <c r="H32971">
        <v>-73.932469999999995</v>
      </c>
      <c r="I32971" s="1" t="s">
        <v>25</v>
      </c>
      <c r="J32971">
        <v>80</v>
      </c>
      <c r="K32971">
        <v>20</v>
      </c>
      <c r="L32971">
        <v>9</v>
      </c>
      <c r="M32971" s="1" t="s">
        <v>1397</v>
      </c>
      <c r="N32971">
        <v>0.72</v>
      </c>
      <c r="O32971">
        <v>4</v>
      </c>
      <c r="P32971">
        <v>155</v>
      </c>
    </row>
    <row r="32972" spans="1:16" x14ac:dyDescent="0.2">
      <c r="A32972">
        <v>26743115</v>
      </c>
      <c r="B32972" s="1" t="s">
        <v>43103</v>
      </c>
      <c r="C32972">
        <v>50770601</v>
      </c>
      <c r="D32972" s="1" t="s">
        <v>1673</v>
      </c>
      <c r="E32972" s="1" t="s">
        <v>18</v>
      </c>
      <c r="F32972" s="1" t="s">
        <v>210</v>
      </c>
      <c r="G32972">
        <v>40.773589999999999</v>
      </c>
      <c r="H32972">
        <v>-73.948650000000001</v>
      </c>
      <c r="I32972" s="1" t="s">
        <v>20</v>
      </c>
      <c r="J32972">
        <v>189</v>
      </c>
      <c r="K32972">
        <v>1</v>
      </c>
      <c r="L32972">
        <v>1</v>
      </c>
      <c r="M32972" s="1" t="s">
        <v>2144</v>
      </c>
      <c r="N32972">
        <v>0.2</v>
      </c>
      <c r="O32972">
        <v>5</v>
      </c>
      <c r="P32972">
        <v>365</v>
      </c>
    </row>
    <row r="32973" spans="1:16" x14ac:dyDescent="0.2">
      <c r="A32973">
        <v>26743342</v>
      </c>
      <c r="B32973" s="1" t="s">
        <v>43104</v>
      </c>
      <c r="C32973">
        <v>119669058</v>
      </c>
      <c r="D32973" s="1" t="s">
        <v>731</v>
      </c>
      <c r="E32973" s="1" t="s">
        <v>29</v>
      </c>
      <c r="F32973" s="1" t="s">
        <v>42</v>
      </c>
      <c r="G32973">
        <v>40.693959999999997</v>
      </c>
      <c r="H32973">
        <v>-73.955780000000004</v>
      </c>
      <c r="I32973" s="1" t="s">
        <v>141</v>
      </c>
      <c r="J32973">
        <v>35</v>
      </c>
      <c r="K32973">
        <v>1</v>
      </c>
      <c r="L32973">
        <v>18</v>
      </c>
      <c r="M32973" s="1" t="s">
        <v>177</v>
      </c>
      <c r="N32973">
        <v>1.4</v>
      </c>
      <c r="O32973">
        <v>36</v>
      </c>
      <c r="P32973">
        <v>345</v>
      </c>
    </row>
    <row r="32974" spans="1:16" x14ac:dyDescent="0.2">
      <c r="A32974">
        <v>26743564</v>
      </c>
      <c r="B32974" s="1" t="s">
        <v>43105</v>
      </c>
      <c r="C32974">
        <v>119669058</v>
      </c>
      <c r="D32974" s="1" t="s">
        <v>731</v>
      </c>
      <c r="E32974" s="1" t="s">
        <v>29</v>
      </c>
      <c r="F32974" s="1" t="s">
        <v>42</v>
      </c>
      <c r="G32974">
        <v>40.694389999999999</v>
      </c>
      <c r="H32974">
        <v>-73.955179999999999</v>
      </c>
      <c r="I32974" s="1" t="s">
        <v>141</v>
      </c>
      <c r="J32974">
        <v>36</v>
      </c>
      <c r="K32974">
        <v>2</v>
      </c>
      <c r="L32974">
        <v>15</v>
      </c>
      <c r="M32974" s="1" t="s">
        <v>350</v>
      </c>
      <c r="N32974">
        <v>1.22</v>
      </c>
      <c r="O32974">
        <v>36</v>
      </c>
      <c r="P32974">
        <v>361</v>
      </c>
    </row>
    <row r="32975" spans="1:16" x14ac:dyDescent="0.2">
      <c r="A32975">
        <v>26743587</v>
      </c>
      <c r="B32975" s="1" t="s">
        <v>43106</v>
      </c>
      <c r="C32975">
        <v>201083646</v>
      </c>
      <c r="D32975" s="1" t="s">
        <v>14724</v>
      </c>
      <c r="E32975" s="1" t="s">
        <v>29</v>
      </c>
      <c r="F32975" s="1" t="s">
        <v>138</v>
      </c>
      <c r="G32975">
        <v>40.6417</v>
      </c>
      <c r="H32975">
        <v>-73.965540000000004</v>
      </c>
      <c r="I32975" s="1" t="s">
        <v>20</v>
      </c>
      <c r="J32975">
        <v>150</v>
      </c>
      <c r="K32975">
        <v>4</v>
      </c>
      <c r="L32975">
        <v>19</v>
      </c>
      <c r="M32975" s="1" t="s">
        <v>350</v>
      </c>
      <c r="N32975">
        <v>1.53</v>
      </c>
      <c r="O32975">
        <v>1</v>
      </c>
      <c r="P32975">
        <v>56</v>
      </c>
    </row>
    <row r="32976" spans="1:16" x14ac:dyDescent="0.2">
      <c r="A32976">
        <v>26743617</v>
      </c>
      <c r="B32976" s="1" t="s">
        <v>43107</v>
      </c>
      <c r="C32976">
        <v>16713332</v>
      </c>
      <c r="D32976" s="1" t="s">
        <v>43108</v>
      </c>
      <c r="E32976" s="1" t="s">
        <v>29</v>
      </c>
      <c r="F32976" s="1" t="s">
        <v>130</v>
      </c>
      <c r="G32976">
        <v>40.697009999999999</v>
      </c>
      <c r="H32976">
        <v>-73.930019999999999</v>
      </c>
      <c r="I32976" s="1" t="s">
        <v>20</v>
      </c>
      <c r="J32976">
        <v>100</v>
      </c>
      <c r="K32976">
        <v>12</v>
      </c>
      <c r="L32976">
        <v>1</v>
      </c>
      <c r="M32976" s="1" t="s">
        <v>3469</v>
      </c>
      <c r="N32976">
        <v>0.14000000000000001</v>
      </c>
      <c r="O32976">
        <v>2</v>
      </c>
      <c r="P32976">
        <v>0</v>
      </c>
    </row>
    <row r="32977" spans="1:16" x14ac:dyDescent="0.2">
      <c r="A32977">
        <v>26743638</v>
      </c>
      <c r="B32977" s="1" t="s">
        <v>43109</v>
      </c>
      <c r="C32977">
        <v>2822805</v>
      </c>
      <c r="D32977" s="1" t="s">
        <v>2681</v>
      </c>
      <c r="E32977" s="1" t="s">
        <v>29</v>
      </c>
      <c r="F32977" s="1" t="s">
        <v>42</v>
      </c>
      <c r="G32977">
        <v>40.685789999999997</v>
      </c>
      <c r="H32977">
        <v>-73.950379999999996</v>
      </c>
      <c r="I32977" s="1" t="s">
        <v>25</v>
      </c>
      <c r="J32977">
        <v>64</v>
      </c>
      <c r="K32977">
        <v>30</v>
      </c>
      <c r="L32977">
        <v>1</v>
      </c>
      <c r="M32977" s="1" t="s">
        <v>1617</v>
      </c>
      <c r="N32977">
        <v>0.21</v>
      </c>
      <c r="O32977">
        <v>8</v>
      </c>
      <c r="P32977">
        <v>132</v>
      </c>
    </row>
    <row r="32978" spans="1:16" x14ac:dyDescent="0.2">
      <c r="A32978">
        <v>26743923</v>
      </c>
      <c r="B32978" s="1" t="s">
        <v>43110</v>
      </c>
      <c r="C32978">
        <v>164291123</v>
      </c>
      <c r="D32978" s="1" t="s">
        <v>38003</v>
      </c>
      <c r="E32978" s="1" t="s">
        <v>18</v>
      </c>
      <c r="F32978" s="1" t="s">
        <v>606</v>
      </c>
      <c r="G32978">
        <v>40.741070000000001</v>
      </c>
      <c r="H32978">
        <v>-73.986930000000001</v>
      </c>
      <c r="I32978" s="1" t="s">
        <v>25</v>
      </c>
      <c r="J32978">
        <v>179</v>
      </c>
      <c r="K32978">
        <v>1</v>
      </c>
      <c r="L32978">
        <v>35</v>
      </c>
      <c r="M32978" s="1" t="s">
        <v>286</v>
      </c>
      <c r="N32978">
        <v>2.86</v>
      </c>
      <c r="O32978">
        <v>3</v>
      </c>
      <c r="P32978">
        <v>337</v>
      </c>
    </row>
    <row r="32979" spans="1:16" x14ac:dyDescent="0.2">
      <c r="A32979">
        <v>26744053</v>
      </c>
      <c r="B32979" s="1" t="s">
        <v>5496</v>
      </c>
      <c r="C32979">
        <v>200933726</v>
      </c>
      <c r="D32979" s="1" t="s">
        <v>11383</v>
      </c>
      <c r="E32979" s="1" t="s">
        <v>485</v>
      </c>
      <c r="F32979" s="1" t="s">
        <v>1186</v>
      </c>
      <c r="G32979">
        <v>40.866590000000002</v>
      </c>
      <c r="H32979">
        <v>-73.866</v>
      </c>
      <c r="I32979" s="1" t="s">
        <v>25</v>
      </c>
      <c r="J32979">
        <v>34</v>
      </c>
      <c r="K32979">
        <v>2</v>
      </c>
      <c r="L32979">
        <v>0</v>
      </c>
      <c r="M32979" s="1" t="s">
        <v>61056</v>
      </c>
      <c r="N32979" t="s">
        <v>61056</v>
      </c>
      <c r="O32979">
        <v>1</v>
      </c>
      <c r="P32979">
        <v>0</v>
      </c>
    </row>
    <row r="32980" spans="1:16" x14ac:dyDescent="0.2">
      <c r="A32980">
        <v>26744721</v>
      </c>
      <c r="B32980" s="1" t="s">
        <v>43111</v>
      </c>
      <c r="C32980">
        <v>8305252</v>
      </c>
      <c r="D32980" s="1" t="s">
        <v>968</v>
      </c>
      <c r="E32980" s="1" t="s">
        <v>18</v>
      </c>
      <c r="F32980" s="1" t="s">
        <v>71</v>
      </c>
      <c r="G32980">
        <v>40.736109999999996</v>
      </c>
      <c r="H32980">
        <v>-74.009219999999999</v>
      </c>
      <c r="I32980" s="1" t="s">
        <v>20</v>
      </c>
      <c r="J32980">
        <v>200</v>
      </c>
      <c r="K32980">
        <v>20</v>
      </c>
      <c r="L32980">
        <v>28</v>
      </c>
      <c r="M32980" s="1" t="s">
        <v>153</v>
      </c>
      <c r="N32980">
        <v>2.14</v>
      </c>
      <c r="O32980">
        <v>1</v>
      </c>
      <c r="P32980">
        <v>35</v>
      </c>
    </row>
    <row r="32981" spans="1:16" x14ac:dyDescent="0.2">
      <c r="A32981">
        <v>26747129</v>
      </c>
      <c r="B32981" s="1" t="s">
        <v>43112</v>
      </c>
      <c r="C32981">
        <v>201116493</v>
      </c>
      <c r="D32981" s="1" t="s">
        <v>119</v>
      </c>
      <c r="E32981" s="1" t="s">
        <v>29</v>
      </c>
      <c r="F32981" s="1" t="s">
        <v>30</v>
      </c>
      <c r="G32981">
        <v>40.683050000000001</v>
      </c>
      <c r="H32981">
        <v>-73.963160000000002</v>
      </c>
      <c r="I32981" s="1" t="s">
        <v>20</v>
      </c>
      <c r="J32981">
        <v>95</v>
      </c>
      <c r="K32981">
        <v>7</v>
      </c>
      <c r="L32981">
        <v>2</v>
      </c>
      <c r="M32981" s="1" t="s">
        <v>451</v>
      </c>
      <c r="N32981">
        <v>0.18</v>
      </c>
      <c r="O32981">
        <v>1</v>
      </c>
      <c r="P32981">
        <v>9</v>
      </c>
    </row>
    <row r="32982" spans="1:16" x14ac:dyDescent="0.2">
      <c r="A32982">
        <v>26747248</v>
      </c>
      <c r="B32982" s="1" t="s">
        <v>43113</v>
      </c>
      <c r="C32982">
        <v>3830753</v>
      </c>
      <c r="D32982" s="1" t="s">
        <v>1402</v>
      </c>
      <c r="E32982" s="1" t="s">
        <v>29</v>
      </c>
      <c r="F32982" s="1" t="s">
        <v>214</v>
      </c>
      <c r="G32982">
        <v>40.674999999999997</v>
      </c>
      <c r="H32982">
        <v>-74.011269999999996</v>
      </c>
      <c r="I32982" s="1" t="s">
        <v>20</v>
      </c>
      <c r="J32982">
        <v>90</v>
      </c>
      <c r="K32982">
        <v>4</v>
      </c>
      <c r="L32982">
        <v>36</v>
      </c>
      <c r="M32982" s="1" t="s">
        <v>204</v>
      </c>
      <c r="N32982">
        <v>2.86</v>
      </c>
      <c r="O32982">
        <v>1</v>
      </c>
      <c r="P32982">
        <v>48</v>
      </c>
    </row>
    <row r="32983" spans="1:16" x14ac:dyDescent="0.2">
      <c r="A32983">
        <v>26747415</v>
      </c>
      <c r="B32983" s="1" t="s">
        <v>43114</v>
      </c>
      <c r="C32983">
        <v>194377255</v>
      </c>
      <c r="D32983" s="1" t="s">
        <v>4561</v>
      </c>
      <c r="E32983" s="1" t="s">
        <v>162</v>
      </c>
      <c r="F32983" s="1" t="s">
        <v>2398</v>
      </c>
      <c r="G32983">
        <v>40.760710000000003</v>
      </c>
      <c r="H32983">
        <v>-73.884060000000005</v>
      </c>
      <c r="I32983" s="1" t="s">
        <v>25</v>
      </c>
      <c r="J32983">
        <v>40</v>
      </c>
      <c r="K32983">
        <v>1</v>
      </c>
      <c r="L32983">
        <v>110</v>
      </c>
      <c r="M32983" s="1" t="s">
        <v>1108</v>
      </c>
      <c r="N32983">
        <v>8.4600000000000009</v>
      </c>
      <c r="O32983">
        <v>4</v>
      </c>
      <c r="P32983">
        <v>339</v>
      </c>
    </row>
    <row r="32984" spans="1:16" x14ac:dyDescent="0.2">
      <c r="A32984">
        <v>26748151</v>
      </c>
      <c r="B32984" s="1" t="s">
        <v>43115</v>
      </c>
      <c r="C32984">
        <v>24187602</v>
      </c>
      <c r="D32984" s="1" t="s">
        <v>27456</v>
      </c>
      <c r="E32984" s="1" t="s">
        <v>18</v>
      </c>
      <c r="F32984" s="1" t="s">
        <v>71</v>
      </c>
      <c r="G32984">
        <v>40.73865</v>
      </c>
      <c r="H32984">
        <v>-74.006619999999998</v>
      </c>
      <c r="I32984" s="1" t="s">
        <v>20</v>
      </c>
      <c r="J32984">
        <v>490</v>
      </c>
      <c r="K32984">
        <v>2</v>
      </c>
      <c r="L32984">
        <v>16</v>
      </c>
      <c r="M32984" s="1" t="s">
        <v>196</v>
      </c>
      <c r="N32984">
        <v>1.44</v>
      </c>
      <c r="O32984">
        <v>1</v>
      </c>
      <c r="P32984">
        <v>165</v>
      </c>
    </row>
    <row r="32985" spans="1:16" x14ac:dyDescent="0.2">
      <c r="A32985">
        <v>26749031</v>
      </c>
      <c r="B32985" s="1" t="s">
        <v>43116</v>
      </c>
      <c r="C32985">
        <v>200621725</v>
      </c>
      <c r="D32985" s="1" t="s">
        <v>2302</v>
      </c>
      <c r="E32985" s="1" t="s">
        <v>29</v>
      </c>
      <c r="F32985" s="1" t="s">
        <v>75</v>
      </c>
      <c r="G32985">
        <v>40.713200000000001</v>
      </c>
      <c r="H32985">
        <v>-73.941640000000007</v>
      </c>
      <c r="I32985" s="1" t="s">
        <v>25</v>
      </c>
      <c r="J32985">
        <v>69</v>
      </c>
      <c r="K32985">
        <v>2</v>
      </c>
      <c r="L32985">
        <v>82</v>
      </c>
      <c r="M32985" s="1" t="s">
        <v>153</v>
      </c>
      <c r="N32985">
        <v>6.28</v>
      </c>
      <c r="O32985">
        <v>2</v>
      </c>
      <c r="P32985">
        <v>34</v>
      </c>
    </row>
    <row r="32986" spans="1:16" x14ac:dyDescent="0.2">
      <c r="A32986">
        <v>26749730</v>
      </c>
      <c r="B32986" s="1" t="s">
        <v>43117</v>
      </c>
      <c r="C32986">
        <v>8654731</v>
      </c>
      <c r="D32986" s="1" t="s">
        <v>7295</v>
      </c>
      <c r="E32986" s="1" t="s">
        <v>29</v>
      </c>
      <c r="F32986" s="1" t="s">
        <v>75</v>
      </c>
      <c r="G32986">
        <v>40.709449999999997</v>
      </c>
      <c r="H32986">
        <v>-73.958430000000007</v>
      </c>
      <c r="I32986" s="1" t="s">
        <v>20</v>
      </c>
      <c r="J32986">
        <v>289</v>
      </c>
      <c r="K32986">
        <v>30</v>
      </c>
      <c r="L32986">
        <v>32</v>
      </c>
      <c r="M32986" s="1" t="s">
        <v>1311</v>
      </c>
      <c r="N32986">
        <v>2.8</v>
      </c>
      <c r="O32986">
        <v>1</v>
      </c>
      <c r="P32986">
        <v>34</v>
      </c>
    </row>
    <row r="32987" spans="1:16" x14ac:dyDescent="0.2">
      <c r="A32987">
        <v>26749932</v>
      </c>
      <c r="B32987" s="1" t="s">
        <v>43118</v>
      </c>
      <c r="C32987">
        <v>201142263</v>
      </c>
      <c r="D32987" s="1" t="s">
        <v>9118</v>
      </c>
      <c r="E32987" s="1" t="s">
        <v>29</v>
      </c>
      <c r="F32987" s="1" t="s">
        <v>75</v>
      </c>
      <c r="G32987">
        <v>40.707610000000003</v>
      </c>
      <c r="H32987">
        <v>-73.953370000000007</v>
      </c>
      <c r="I32987" s="1" t="s">
        <v>25</v>
      </c>
      <c r="J32987">
        <v>130</v>
      </c>
      <c r="K32987">
        <v>2</v>
      </c>
      <c r="L32987">
        <v>8</v>
      </c>
      <c r="M32987" s="1" t="s">
        <v>398</v>
      </c>
      <c r="N32987">
        <v>0.63</v>
      </c>
      <c r="O32987">
        <v>1</v>
      </c>
      <c r="P32987">
        <v>89</v>
      </c>
    </row>
    <row r="32988" spans="1:16" x14ac:dyDescent="0.2">
      <c r="A32988">
        <v>26750369</v>
      </c>
      <c r="B32988" s="1" t="s">
        <v>43119</v>
      </c>
      <c r="C32988">
        <v>4537638</v>
      </c>
      <c r="D32988" s="1" t="s">
        <v>641</v>
      </c>
      <c r="E32988" s="1" t="s">
        <v>29</v>
      </c>
      <c r="F32988" s="1" t="s">
        <v>218</v>
      </c>
      <c r="G32988">
        <v>40.677619999999997</v>
      </c>
      <c r="H32988">
        <v>-73.965389999999999</v>
      </c>
      <c r="I32988" s="1" t="s">
        <v>25</v>
      </c>
      <c r="J32988">
        <v>75</v>
      </c>
      <c r="K32988">
        <v>2</v>
      </c>
      <c r="L32988">
        <v>4</v>
      </c>
      <c r="M32988" s="1" t="s">
        <v>1510</v>
      </c>
      <c r="N32988">
        <v>0.34</v>
      </c>
      <c r="O32988">
        <v>1</v>
      </c>
      <c r="P32988">
        <v>0</v>
      </c>
    </row>
    <row r="32989" spans="1:16" x14ac:dyDescent="0.2">
      <c r="A32989">
        <v>26750461</v>
      </c>
      <c r="B32989" s="1" t="s">
        <v>43120</v>
      </c>
      <c r="C32989">
        <v>40643524</v>
      </c>
      <c r="D32989" s="1" t="s">
        <v>1319</v>
      </c>
      <c r="E32989" s="1" t="s">
        <v>162</v>
      </c>
      <c r="F32989" s="1" t="s">
        <v>458</v>
      </c>
      <c r="G32989">
        <v>40.737580000000001</v>
      </c>
      <c r="H32989">
        <v>-73.928210000000007</v>
      </c>
      <c r="I32989" s="1" t="s">
        <v>141</v>
      </c>
      <c r="J32989">
        <v>79</v>
      </c>
      <c r="K32989">
        <v>2</v>
      </c>
      <c r="L32989">
        <v>1</v>
      </c>
      <c r="M32989" s="1" t="s">
        <v>295</v>
      </c>
      <c r="N32989">
        <v>0.08</v>
      </c>
      <c r="O32989">
        <v>1</v>
      </c>
      <c r="P32989">
        <v>0</v>
      </c>
    </row>
    <row r="32990" spans="1:16" x14ac:dyDescent="0.2">
      <c r="A32990">
        <v>26750638</v>
      </c>
      <c r="B32990" s="1" t="s">
        <v>43121</v>
      </c>
      <c r="C32990">
        <v>45093051</v>
      </c>
      <c r="D32990" s="1" t="s">
        <v>11234</v>
      </c>
      <c r="E32990" s="1" t="s">
        <v>18</v>
      </c>
      <c r="F32990" s="1" t="s">
        <v>24</v>
      </c>
      <c r="G32990">
        <v>40.800449999999998</v>
      </c>
      <c r="H32990">
        <v>-73.951660000000004</v>
      </c>
      <c r="I32990" s="1" t="s">
        <v>25</v>
      </c>
      <c r="J32990">
        <v>100</v>
      </c>
      <c r="K32990">
        <v>1</v>
      </c>
      <c r="L32990">
        <v>15</v>
      </c>
      <c r="M32990" s="1" t="s">
        <v>21</v>
      </c>
      <c r="N32990">
        <v>1.2</v>
      </c>
      <c r="O32990">
        <v>2</v>
      </c>
      <c r="P32990">
        <v>304</v>
      </c>
    </row>
    <row r="32991" spans="1:16" x14ac:dyDescent="0.2">
      <c r="A32991">
        <v>26750740</v>
      </c>
      <c r="B32991" s="1" t="s">
        <v>43122</v>
      </c>
      <c r="C32991">
        <v>201138200</v>
      </c>
      <c r="D32991" s="1" t="s">
        <v>575</v>
      </c>
      <c r="E32991" s="1" t="s">
        <v>18</v>
      </c>
      <c r="F32991" s="1" t="s">
        <v>494</v>
      </c>
      <c r="G32991">
        <v>40.704129999999999</v>
      </c>
      <c r="H32991">
        <v>-74.013400000000004</v>
      </c>
      <c r="I32991" s="1" t="s">
        <v>25</v>
      </c>
      <c r="J32991">
        <v>995</v>
      </c>
      <c r="K32991">
        <v>1</v>
      </c>
      <c r="L32991">
        <v>0</v>
      </c>
      <c r="M32991" s="1" t="s">
        <v>61056</v>
      </c>
      <c r="N32991" t="s">
        <v>61056</v>
      </c>
      <c r="O32991">
        <v>1</v>
      </c>
      <c r="P32991">
        <v>365</v>
      </c>
    </row>
    <row r="32992" spans="1:16" x14ac:dyDescent="0.2">
      <c r="A32992">
        <v>26751201</v>
      </c>
      <c r="B32992" s="1" t="s">
        <v>43123</v>
      </c>
      <c r="C32992">
        <v>201153591</v>
      </c>
      <c r="D32992" s="1" t="s">
        <v>43124</v>
      </c>
      <c r="E32992" s="1" t="s">
        <v>162</v>
      </c>
      <c r="F32992" s="1" t="s">
        <v>678</v>
      </c>
      <c r="G32992">
        <v>40.76538</v>
      </c>
      <c r="H32992">
        <v>-73.927260000000004</v>
      </c>
      <c r="I32992" s="1" t="s">
        <v>20</v>
      </c>
      <c r="J32992">
        <v>150</v>
      </c>
      <c r="K32992">
        <v>2</v>
      </c>
      <c r="L32992">
        <v>51</v>
      </c>
      <c r="M32992" s="1" t="s">
        <v>180</v>
      </c>
      <c r="N32992">
        <v>3.94</v>
      </c>
      <c r="O32992">
        <v>2</v>
      </c>
      <c r="P32992">
        <v>113</v>
      </c>
    </row>
    <row r="32993" spans="1:16" x14ac:dyDescent="0.2">
      <c r="A32993">
        <v>26753081</v>
      </c>
      <c r="B32993" s="1" t="s">
        <v>43125</v>
      </c>
      <c r="C32993">
        <v>201015598</v>
      </c>
      <c r="D32993" s="1" t="s">
        <v>43087</v>
      </c>
      <c r="E32993" s="1" t="s">
        <v>29</v>
      </c>
      <c r="F32993" s="1" t="s">
        <v>42</v>
      </c>
      <c r="G32993">
        <v>40.691240000000001</v>
      </c>
      <c r="H32993">
        <v>-73.939109999999999</v>
      </c>
      <c r="I32993" s="1" t="s">
        <v>141</v>
      </c>
      <c r="J32993">
        <v>21</v>
      </c>
      <c r="K32993">
        <v>1</v>
      </c>
      <c r="L32993">
        <v>41</v>
      </c>
      <c r="M32993" s="1" t="s">
        <v>39</v>
      </c>
      <c r="N32993">
        <v>3.17</v>
      </c>
      <c r="O32993">
        <v>17</v>
      </c>
      <c r="P32993">
        <v>88</v>
      </c>
    </row>
    <row r="32994" spans="1:16" x14ac:dyDescent="0.2">
      <c r="A32994">
        <v>26753210</v>
      </c>
      <c r="B32994" s="1" t="s">
        <v>43126</v>
      </c>
      <c r="C32994">
        <v>32936693</v>
      </c>
      <c r="D32994" s="1" t="s">
        <v>19712</v>
      </c>
      <c r="E32994" s="1" t="s">
        <v>29</v>
      </c>
      <c r="F32994" s="1" t="s">
        <v>1515</v>
      </c>
      <c r="G32994">
        <v>40.579509999999999</v>
      </c>
      <c r="H32994">
        <v>-73.956630000000004</v>
      </c>
      <c r="I32994" s="1" t="s">
        <v>20</v>
      </c>
      <c r="J32994">
        <v>68</v>
      </c>
      <c r="K32994">
        <v>25</v>
      </c>
      <c r="L32994">
        <v>4</v>
      </c>
      <c r="M32994" s="1" t="s">
        <v>2144</v>
      </c>
      <c r="N32994">
        <v>0.34</v>
      </c>
      <c r="O32994">
        <v>1</v>
      </c>
      <c r="P32994">
        <v>0</v>
      </c>
    </row>
    <row r="32995" spans="1:16" x14ac:dyDescent="0.2">
      <c r="A32995">
        <v>26753414</v>
      </c>
      <c r="B32995" s="1" t="s">
        <v>43127</v>
      </c>
      <c r="C32995">
        <v>75590434</v>
      </c>
      <c r="D32995" s="1" t="s">
        <v>431</v>
      </c>
      <c r="E32995" s="1" t="s">
        <v>29</v>
      </c>
      <c r="F32995" s="1" t="s">
        <v>75</v>
      </c>
      <c r="G32995">
        <v>40.712560000000003</v>
      </c>
      <c r="H32995">
        <v>-73.951210000000003</v>
      </c>
      <c r="I32995" s="1" t="s">
        <v>20</v>
      </c>
      <c r="J32995">
        <v>130</v>
      </c>
      <c r="K32995">
        <v>4</v>
      </c>
      <c r="L32995">
        <v>12</v>
      </c>
      <c r="M32995" s="1" t="s">
        <v>177</v>
      </c>
      <c r="N32995">
        <v>0.99</v>
      </c>
      <c r="O32995">
        <v>1</v>
      </c>
      <c r="P32995">
        <v>1</v>
      </c>
    </row>
    <row r="32996" spans="1:16" x14ac:dyDescent="0.2">
      <c r="A32996">
        <v>26754032</v>
      </c>
      <c r="B32996" s="1" t="s">
        <v>43128</v>
      </c>
      <c r="C32996">
        <v>138086216</v>
      </c>
      <c r="D32996" s="1" t="s">
        <v>10241</v>
      </c>
      <c r="E32996" s="1" t="s">
        <v>29</v>
      </c>
      <c r="F32996" s="1" t="s">
        <v>21842</v>
      </c>
      <c r="G32996">
        <v>40.626710000000003</v>
      </c>
      <c r="H32996">
        <v>-73.91386</v>
      </c>
      <c r="I32996" s="1" t="s">
        <v>20</v>
      </c>
      <c r="J32996">
        <v>125</v>
      </c>
      <c r="K32996">
        <v>4</v>
      </c>
      <c r="L32996">
        <v>30</v>
      </c>
      <c r="M32996" s="1" t="s">
        <v>297</v>
      </c>
      <c r="N32996">
        <v>2.46</v>
      </c>
      <c r="O32996">
        <v>2</v>
      </c>
      <c r="P32996">
        <v>300</v>
      </c>
    </row>
    <row r="32997" spans="1:16" x14ac:dyDescent="0.2">
      <c r="A32997">
        <v>26754406</v>
      </c>
      <c r="B32997" s="1" t="s">
        <v>43129</v>
      </c>
      <c r="C32997">
        <v>126962637</v>
      </c>
      <c r="D32997" s="1" t="s">
        <v>3100</v>
      </c>
      <c r="E32997" s="1" t="s">
        <v>18</v>
      </c>
      <c r="F32997" s="1" t="s">
        <v>38</v>
      </c>
      <c r="G32997">
        <v>40.748489999999997</v>
      </c>
      <c r="H32997">
        <v>-73.978729999999999</v>
      </c>
      <c r="I32997" s="1" t="s">
        <v>20</v>
      </c>
      <c r="J32997">
        <v>145</v>
      </c>
      <c r="K32997">
        <v>3</v>
      </c>
      <c r="L32997">
        <v>31</v>
      </c>
      <c r="M32997" s="1" t="s">
        <v>238</v>
      </c>
      <c r="N32997">
        <v>2.48</v>
      </c>
      <c r="O32997">
        <v>1</v>
      </c>
      <c r="P32997">
        <v>26</v>
      </c>
    </row>
    <row r="32998" spans="1:16" x14ac:dyDescent="0.2">
      <c r="A32998">
        <v>26754694</v>
      </c>
      <c r="B32998" s="1" t="s">
        <v>43130</v>
      </c>
      <c r="C32998">
        <v>173290675</v>
      </c>
      <c r="D32998" s="1" t="s">
        <v>3069</v>
      </c>
      <c r="E32998" s="1" t="s">
        <v>162</v>
      </c>
      <c r="F32998" s="1" t="s">
        <v>5422</v>
      </c>
      <c r="G32998">
        <v>40.698830000000001</v>
      </c>
      <c r="H32998">
        <v>-73.851420000000005</v>
      </c>
      <c r="I32998" s="1" t="s">
        <v>25</v>
      </c>
      <c r="J32998">
        <v>45</v>
      </c>
      <c r="K32998">
        <v>2</v>
      </c>
      <c r="L32998">
        <v>8</v>
      </c>
      <c r="M32998" s="1" t="s">
        <v>2640</v>
      </c>
      <c r="N32998">
        <v>0.74</v>
      </c>
      <c r="O32998">
        <v>3</v>
      </c>
      <c r="P32998">
        <v>212</v>
      </c>
    </row>
    <row r="32999" spans="1:16" x14ac:dyDescent="0.2">
      <c r="A32999">
        <v>26755667</v>
      </c>
      <c r="B32999" s="1" t="s">
        <v>43131</v>
      </c>
      <c r="C32999">
        <v>72157489</v>
      </c>
      <c r="D32999" s="1" t="s">
        <v>5285</v>
      </c>
      <c r="E32999" s="1" t="s">
        <v>29</v>
      </c>
      <c r="F32999" s="1" t="s">
        <v>130</v>
      </c>
      <c r="G32999">
        <v>40.693269999999998</v>
      </c>
      <c r="H32999">
        <v>-73.915989999999994</v>
      </c>
      <c r="I32999" s="1" t="s">
        <v>25</v>
      </c>
      <c r="J32999">
        <v>50</v>
      </c>
      <c r="K32999">
        <v>1</v>
      </c>
      <c r="L32999">
        <v>3</v>
      </c>
      <c r="M32999" s="1" t="s">
        <v>2007</v>
      </c>
      <c r="N32999">
        <v>0.23</v>
      </c>
      <c r="O32999">
        <v>1</v>
      </c>
      <c r="P32999">
        <v>278</v>
      </c>
    </row>
    <row r="33000" spans="1:16" x14ac:dyDescent="0.2">
      <c r="A33000">
        <v>26755790</v>
      </c>
      <c r="B33000" s="1" t="s">
        <v>43132</v>
      </c>
      <c r="C33000">
        <v>180991373</v>
      </c>
      <c r="D33000" s="1" t="s">
        <v>10582</v>
      </c>
      <c r="E33000" s="1" t="s">
        <v>162</v>
      </c>
      <c r="F33000" s="1" t="s">
        <v>417</v>
      </c>
      <c r="G33000">
        <v>40.742980000000003</v>
      </c>
      <c r="H33000">
        <v>-73.823059999999998</v>
      </c>
      <c r="I33000" s="1" t="s">
        <v>25</v>
      </c>
      <c r="J33000">
        <v>58</v>
      </c>
      <c r="K33000">
        <v>1</v>
      </c>
      <c r="L33000">
        <v>29</v>
      </c>
      <c r="M33000" s="1" t="s">
        <v>387</v>
      </c>
      <c r="N33000">
        <v>2.4</v>
      </c>
      <c r="O33000">
        <v>5</v>
      </c>
      <c r="P33000">
        <v>17</v>
      </c>
    </row>
    <row r="33001" spans="1:16" x14ac:dyDescent="0.2">
      <c r="A33001">
        <v>26756045</v>
      </c>
      <c r="B33001" s="1" t="s">
        <v>43133</v>
      </c>
      <c r="C33001">
        <v>180991373</v>
      </c>
      <c r="D33001" s="1" t="s">
        <v>10582</v>
      </c>
      <c r="E33001" s="1" t="s">
        <v>162</v>
      </c>
      <c r="F33001" s="1" t="s">
        <v>417</v>
      </c>
      <c r="G33001">
        <v>40.742939999999997</v>
      </c>
      <c r="H33001">
        <v>-73.823179999999994</v>
      </c>
      <c r="I33001" s="1" t="s">
        <v>25</v>
      </c>
      <c r="J33001">
        <v>48</v>
      </c>
      <c r="K33001">
        <v>1</v>
      </c>
      <c r="L33001">
        <v>25</v>
      </c>
      <c r="M33001" s="1" t="s">
        <v>187</v>
      </c>
      <c r="N33001">
        <v>1.96</v>
      </c>
      <c r="O33001">
        <v>5</v>
      </c>
      <c r="P33001">
        <v>14</v>
      </c>
    </row>
    <row r="33002" spans="1:16" x14ac:dyDescent="0.2">
      <c r="A33002">
        <v>26756339</v>
      </c>
      <c r="B33002" s="1" t="s">
        <v>43134</v>
      </c>
      <c r="C33002">
        <v>180991373</v>
      </c>
      <c r="D33002" s="1" t="s">
        <v>10582</v>
      </c>
      <c r="E33002" s="1" t="s">
        <v>162</v>
      </c>
      <c r="F33002" s="1" t="s">
        <v>417</v>
      </c>
      <c r="G33002">
        <v>40.742469999999997</v>
      </c>
      <c r="H33002">
        <v>-73.824389999999994</v>
      </c>
      <c r="I33002" s="1" t="s">
        <v>25</v>
      </c>
      <c r="J33002">
        <v>40</v>
      </c>
      <c r="K33002">
        <v>1</v>
      </c>
      <c r="L33002">
        <v>59</v>
      </c>
      <c r="M33002" s="1" t="s">
        <v>97</v>
      </c>
      <c r="N33002">
        <v>4.54</v>
      </c>
      <c r="O33002">
        <v>5</v>
      </c>
      <c r="P33002">
        <v>4</v>
      </c>
    </row>
    <row r="33003" spans="1:16" x14ac:dyDescent="0.2">
      <c r="A33003">
        <v>26756446</v>
      </c>
      <c r="B33003" s="1" t="s">
        <v>43135</v>
      </c>
      <c r="C33003">
        <v>201203968</v>
      </c>
      <c r="D33003" s="1" t="s">
        <v>1051</v>
      </c>
      <c r="E33003" s="1" t="s">
        <v>29</v>
      </c>
      <c r="F33003" s="1" t="s">
        <v>75</v>
      </c>
      <c r="G33003">
        <v>40.712699999999998</v>
      </c>
      <c r="H33003">
        <v>-73.940340000000006</v>
      </c>
      <c r="I33003" s="1" t="s">
        <v>25</v>
      </c>
      <c r="J33003">
        <v>62</v>
      </c>
      <c r="K33003">
        <v>3</v>
      </c>
      <c r="L33003">
        <v>66</v>
      </c>
      <c r="M33003" s="1" t="s">
        <v>238</v>
      </c>
      <c r="N33003">
        <v>5.0999999999999996</v>
      </c>
      <c r="O33003">
        <v>2</v>
      </c>
      <c r="P33003">
        <v>43</v>
      </c>
    </row>
    <row r="33004" spans="1:16" x14ac:dyDescent="0.2">
      <c r="A33004">
        <v>26756546</v>
      </c>
      <c r="B33004" s="1" t="s">
        <v>7232</v>
      </c>
      <c r="C33004">
        <v>77106920</v>
      </c>
      <c r="D33004" s="1" t="s">
        <v>17</v>
      </c>
      <c r="E33004" s="1" t="s">
        <v>18</v>
      </c>
      <c r="F33004" s="1" t="s">
        <v>24</v>
      </c>
      <c r="G33004">
        <v>40.806260000000002</v>
      </c>
      <c r="H33004">
        <v>-73.952680000000001</v>
      </c>
      <c r="I33004" s="1" t="s">
        <v>20</v>
      </c>
      <c r="J33004">
        <v>345</v>
      </c>
      <c r="K33004">
        <v>3</v>
      </c>
      <c r="L33004">
        <v>15</v>
      </c>
      <c r="M33004" s="1" t="s">
        <v>121</v>
      </c>
      <c r="N33004">
        <v>1.17</v>
      </c>
      <c r="O33004">
        <v>1</v>
      </c>
      <c r="P33004">
        <v>17</v>
      </c>
    </row>
    <row r="33005" spans="1:16" x14ac:dyDescent="0.2">
      <c r="A33005">
        <v>26757602</v>
      </c>
      <c r="B33005" s="1" t="s">
        <v>43136</v>
      </c>
      <c r="C33005">
        <v>9541963</v>
      </c>
      <c r="D33005" s="1" t="s">
        <v>3643</v>
      </c>
      <c r="E33005" s="1" t="s">
        <v>29</v>
      </c>
      <c r="F33005" s="1" t="s">
        <v>87</v>
      </c>
      <c r="G33005">
        <v>40.674599999999998</v>
      </c>
      <c r="H33005">
        <v>-73.947400000000002</v>
      </c>
      <c r="I33005" s="1" t="s">
        <v>20</v>
      </c>
      <c r="J33005">
        <v>90</v>
      </c>
      <c r="K33005">
        <v>1</v>
      </c>
      <c r="L33005">
        <v>64</v>
      </c>
      <c r="M33005" s="1" t="s">
        <v>76</v>
      </c>
      <c r="N33005">
        <v>5.19</v>
      </c>
      <c r="O33005">
        <v>1</v>
      </c>
      <c r="P33005">
        <v>0</v>
      </c>
    </row>
    <row r="33006" spans="1:16" x14ac:dyDescent="0.2">
      <c r="A33006">
        <v>26768387</v>
      </c>
      <c r="B33006" s="1" t="s">
        <v>43137</v>
      </c>
      <c r="C33006">
        <v>50601648</v>
      </c>
      <c r="D33006" s="1" t="s">
        <v>43138</v>
      </c>
      <c r="E33006" s="1" t="s">
        <v>29</v>
      </c>
      <c r="F33006" s="1" t="s">
        <v>130</v>
      </c>
      <c r="G33006">
        <v>40.689039999999999</v>
      </c>
      <c r="H33006">
        <v>-73.920370000000005</v>
      </c>
      <c r="I33006" s="1" t="s">
        <v>25</v>
      </c>
      <c r="J33006">
        <v>68</v>
      </c>
      <c r="K33006">
        <v>3</v>
      </c>
      <c r="L33006">
        <v>18</v>
      </c>
      <c r="M33006" s="1" t="s">
        <v>121</v>
      </c>
      <c r="N33006">
        <v>1.45</v>
      </c>
      <c r="O33006">
        <v>1</v>
      </c>
      <c r="P33006">
        <v>126</v>
      </c>
    </row>
    <row r="33007" spans="1:16" x14ac:dyDescent="0.2">
      <c r="A33007">
        <v>26769087</v>
      </c>
      <c r="B33007" s="1" t="s">
        <v>43139</v>
      </c>
      <c r="C33007">
        <v>647918</v>
      </c>
      <c r="D33007" s="1" t="s">
        <v>1794</v>
      </c>
      <c r="E33007" s="1" t="s">
        <v>18</v>
      </c>
      <c r="F33007" s="1" t="s">
        <v>50</v>
      </c>
      <c r="G33007">
        <v>40.777819999999998</v>
      </c>
      <c r="H33007">
        <v>-73.987620000000007</v>
      </c>
      <c r="I33007" s="1" t="s">
        <v>25</v>
      </c>
      <c r="J33007">
        <v>150</v>
      </c>
      <c r="K33007">
        <v>1</v>
      </c>
      <c r="L33007">
        <v>4</v>
      </c>
      <c r="M33007" s="1" t="s">
        <v>8299</v>
      </c>
      <c r="N33007">
        <v>0.35</v>
      </c>
      <c r="O33007">
        <v>1</v>
      </c>
      <c r="P33007">
        <v>0</v>
      </c>
    </row>
    <row r="33008" spans="1:16" x14ac:dyDescent="0.2">
      <c r="A33008">
        <v>26770045</v>
      </c>
      <c r="B33008" s="1" t="s">
        <v>43140</v>
      </c>
      <c r="C33008">
        <v>1465316</v>
      </c>
      <c r="D33008" s="1" t="s">
        <v>532</v>
      </c>
      <c r="E33008" s="1" t="s">
        <v>29</v>
      </c>
      <c r="F33008" s="1" t="s">
        <v>75</v>
      </c>
      <c r="G33008">
        <v>40.714329999999997</v>
      </c>
      <c r="H33008">
        <v>-73.956789999999998</v>
      </c>
      <c r="I33008" s="1" t="s">
        <v>20</v>
      </c>
      <c r="J33008">
        <v>120</v>
      </c>
      <c r="K33008">
        <v>7</v>
      </c>
      <c r="L33008">
        <v>5</v>
      </c>
      <c r="M33008" s="1" t="s">
        <v>542</v>
      </c>
      <c r="N33008">
        <v>0.63</v>
      </c>
      <c r="O33008">
        <v>1</v>
      </c>
      <c r="P33008">
        <v>166</v>
      </c>
    </row>
    <row r="33009" spans="1:16" x14ac:dyDescent="0.2">
      <c r="A33009">
        <v>26770455</v>
      </c>
      <c r="B33009" s="1" t="s">
        <v>43141</v>
      </c>
      <c r="C33009">
        <v>46844755</v>
      </c>
      <c r="D33009" s="1" t="s">
        <v>43142</v>
      </c>
      <c r="E33009" s="1" t="s">
        <v>18</v>
      </c>
      <c r="F33009" s="1" t="s">
        <v>19</v>
      </c>
      <c r="G33009">
        <v>40.764479999999999</v>
      </c>
      <c r="H33009">
        <v>-73.979069999999993</v>
      </c>
      <c r="I33009" s="1" t="s">
        <v>25</v>
      </c>
      <c r="J33009">
        <v>70</v>
      </c>
      <c r="K33009">
        <v>1</v>
      </c>
      <c r="L33009">
        <v>1</v>
      </c>
      <c r="M33009" s="1" t="s">
        <v>2409</v>
      </c>
      <c r="N33009">
        <v>0.08</v>
      </c>
      <c r="O33009">
        <v>1</v>
      </c>
      <c r="P33009">
        <v>90</v>
      </c>
    </row>
    <row r="33010" spans="1:16" x14ac:dyDescent="0.2">
      <c r="A33010">
        <v>26771228</v>
      </c>
      <c r="B33010" s="1" t="s">
        <v>43143</v>
      </c>
      <c r="C33010">
        <v>144674348</v>
      </c>
      <c r="D33010" s="1" t="s">
        <v>43144</v>
      </c>
      <c r="E33010" s="1" t="s">
        <v>18</v>
      </c>
      <c r="F33010" s="1" t="s">
        <v>71</v>
      </c>
      <c r="G33010">
        <v>40.731319999999997</v>
      </c>
      <c r="H33010">
        <v>-74.004289999999997</v>
      </c>
      <c r="I33010" s="1" t="s">
        <v>20</v>
      </c>
      <c r="J33010">
        <v>200</v>
      </c>
      <c r="K33010">
        <v>15</v>
      </c>
      <c r="L33010">
        <v>0</v>
      </c>
      <c r="M33010" s="1" t="s">
        <v>61056</v>
      </c>
      <c r="N33010" t="s">
        <v>61056</v>
      </c>
      <c r="O33010">
        <v>1</v>
      </c>
      <c r="P33010">
        <v>0</v>
      </c>
    </row>
    <row r="33011" spans="1:16" x14ac:dyDescent="0.2">
      <c r="A33011">
        <v>26772477</v>
      </c>
      <c r="B33011" s="1" t="s">
        <v>43145</v>
      </c>
      <c r="C33011">
        <v>51913826</v>
      </c>
      <c r="D33011" s="1" t="s">
        <v>19524</v>
      </c>
      <c r="E33011" s="1" t="s">
        <v>18</v>
      </c>
      <c r="F33011" s="1" t="s">
        <v>1008</v>
      </c>
      <c r="G33011">
        <v>40.722709999999999</v>
      </c>
      <c r="H33011">
        <v>-73.994119999999995</v>
      </c>
      <c r="I33011" s="1" t="s">
        <v>25</v>
      </c>
      <c r="J33011">
        <v>109</v>
      </c>
      <c r="K33011">
        <v>1</v>
      </c>
      <c r="L33011">
        <v>2</v>
      </c>
      <c r="M33011" s="1" t="s">
        <v>6445</v>
      </c>
      <c r="N33011">
        <v>0.15</v>
      </c>
      <c r="O33011">
        <v>8</v>
      </c>
      <c r="P33011">
        <v>0</v>
      </c>
    </row>
    <row r="33012" spans="1:16" x14ac:dyDescent="0.2">
      <c r="A33012">
        <v>26773228</v>
      </c>
      <c r="B33012" s="1" t="s">
        <v>43146</v>
      </c>
      <c r="C33012">
        <v>90439931</v>
      </c>
      <c r="D33012" s="1" t="s">
        <v>1773</v>
      </c>
      <c r="E33012" s="1" t="s">
        <v>162</v>
      </c>
      <c r="F33012" s="1" t="s">
        <v>594</v>
      </c>
      <c r="G33012">
        <v>40.773290000000003</v>
      </c>
      <c r="H33012">
        <v>-73.911829999999995</v>
      </c>
      <c r="I33012" s="1" t="s">
        <v>20</v>
      </c>
      <c r="J33012">
        <v>74</v>
      </c>
      <c r="K33012">
        <v>3</v>
      </c>
      <c r="L33012">
        <v>3</v>
      </c>
      <c r="M33012" s="1" t="s">
        <v>842</v>
      </c>
      <c r="N33012">
        <v>0.23</v>
      </c>
      <c r="O33012">
        <v>1</v>
      </c>
      <c r="P33012">
        <v>3</v>
      </c>
    </row>
    <row r="33013" spans="1:16" x14ac:dyDescent="0.2">
      <c r="A33013">
        <v>26774025</v>
      </c>
      <c r="B33013" s="1" t="s">
        <v>43147</v>
      </c>
      <c r="C33013">
        <v>201315040</v>
      </c>
      <c r="D33013" s="1" t="s">
        <v>1814</v>
      </c>
      <c r="E33013" s="1" t="s">
        <v>18</v>
      </c>
      <c r="F33013" s="1" t="s">
        <v>54</v>
      </c>
      <c r="G33013">
        <v>40.724930000000001</v>
      </c>
      <c r="H33013">
        <v>-73.975710000000007</v>
      </c>
      <c r="I33013" s="1" t="s">
        <v>25</v>
      </c>
      <c r="J33013">
        <v>125</v>
      </c>
      <c r="K33013">
        <v>2</v>
      </c>
      <c r="L33013">
        <v>32</v>
      </c>
      <c r="M33013" s="1" t="s">
        <v>353</v>
      </c>
      <c r="N33013">
        <v>2.54</v>
      </c>
      <c r="O33013">
        <v>1</v>
      </c>
      <c r="P33013">
        <v>129</v>
      </c>
    </row>
    <row r="33014" spans="1:16" x14ac:dyDescent="0.2">
      <c r="A33014">
        <v>26774439</v>
      </c>
      <c r="B33014" s="1" t="s">
        <v>43148</v>
      </c>
      <c r="C33014">
        <v>51913826</v>
      </c>
      <c r="D33014" s="1" t="s">
        <v>19524</v>
      </c>
      <c r="E33014" s="1" t="s">
        <v>18</v>
      </c>
      <c r="F33014" s="1" t="s">
        <v>1008</v>
      </c>
      <c r="G33014">
        <v>40.723149999999997</v>
      </c>
      <c r="H33014">
        <v>-73.994540000000001</v>
      </c>
      <c r="I33014" s="1" t="s">
        <v>25</v>
      </c>
      <c r="J33014">
        <v>109</v>
      </c>
      <c r="K33014">
        <v>1</v>
      </c>
      <c r="L33014">
        <v>1</v>
      </c>
      <c r="M33014" s="1" t="s">
        <v>5260</v>
      </c>
      <c r="N33014">
        <v>0.17</v>
      </c>
      <c r="O33014">
        <v>8</v>
      </c>
      <c r="P33014">
        <v>0</v>
      </c>
    </row>
    <row r="33015" spans="1:16" x14ac:dyDescent="0.2">
      <c r="A33015">
        <v>26774578</v>
      </c>
      <c r="B33015" s="1" t="s">
        <v>43149</v>
      </c>
      <c r="C33015">
        <v>2621591</v>
      </c>
      <c r="D33015" s="1" t="s">
        <v>12714</v>
      </c>
      <c r="E33015" s="1" t="s">
        <v>162</v>
      </c>
      <c r="F33015" s="1" t="s">
        <v>2716</v>
      </c>
      <c r="G33015">
        <v>40.5946</v>
      </c>
      <c r="H33015">
        <v>-73.789900000000003</v>
      </c>
      <c r="I33015" s="1" t="s">
        <v>20</v>
      </c>
      <c r="J33015">
        <v>95</v>
      </c>
      <c r="K33015">
        <v>1</v>
      </c>
      <c r="L33015">
        <v>3</v>
      </c>
      <c r="M33015" s="1" t="s">
        <v>1737</v>
      </c>
      <c r="N33015">
        <v>0.23</v>
      </c>
      <c r="O33015">
        <v>2</v>
      </c>
      <c r="P33015">
        <v>62</v>
      </c>
    </row>
    <row r="33016" spans="1:16" x14ac:dyDescent="0.2">
      <c r="A33016">
        <v>26774653</v>
      </c>
      <c r="B33016" s="1" t="s">
        <v>43150</v>
      </c>
      <c r="C33016">
        <v>27742407</v>
      </c>
      <c r="D33016" s="1" t="s">
        <v>15820</v>
      </c>
      <c r="E33016" s="1" t="s">
        <v>29</v>
      </c>
      <c r="F33016" s="1" t="s">
        <v>30</v>
      </c>
      <c r="G33016">
        <v>40.684530000000002</v>
      </c>
      <c r="H33016">
        <v>-73.967730000000003</v>
      </c>
      <c r="I33016" s="1" t="s">
        <v>20</v>
      </c>
      <c r="J33016">
        <v>120</v>
      </c>
      <c r="K33016">
        <v>2</v>
      </c>
      <c r="L33016">
        <v>3</v>
      </c>
      <c r="M33016" s="1" t="s">
        <v>320</v>
      </c>
      <c r="N33016">
        <v>0.27</v>
      </c>
      <c r="O33016">
        <v>1</v>
      </c>
      <c r="P33016">
        <v>0</v>
      </c>
    </row>
    <row r="33017" spans="1:16" x14ac:dyDescent="0.2">
      <c r="A33017">
        <v>26775087</v>
      </c>
      <c r="B33017" s="1" t="s">
        <v>43151</v>
      </c>
      <c r="C33017">
        <v>199786012</v>
      </c>
      <c r="D33017" s="1" t="s">
        <v>43096</v>
      </c>
      <c r="E33017" s="1" t="s">
        <v>29</v>
      </c>
      <c r="F33017" s="1" t="s">
        <v>42</v>
      </c>
      <c r="G33017">
        <v>40.695259999999998</v>
      </c>
      <c r="H33017">
        <v>-73.951189999999997</v>
      </c>
      <c r="I33017" s="1" t="s">
        <v>25</v>
      </c>
      <c r="J33017">
        <v>65</v>
      </c>
      <c r="K33017">
        <v>30</v>
      </c>
      <c r="L33017">
        <v>16</v>
      </c>
      <c r="M33017" s="1" t="s">
        <v>177</v>
      </c>
      <c r="N33017">
        <v>1.4</v>
      </c>
      <c r="O33017">
        <v>6</v>
      </c>
      <c r="P33017">
        <v>356</v>
      </c>
    </row>
    <row r="33018" spans="1:16" x14ac:dyDescent="0.2">
      <c r="A33018">
        <v>26775430</v>
      </c>
      <c r="B33018" s="1" t="s">
        <v>43152</v>
      </c>
      <c r="C33018">
        <v>199786012</v>
      </c>
      <c r="D33018" s="1" t="s">
        <v>43096</v>
      </c>
      <c r="E33018" s="1" t="s">
        <v>29</v>
      </c>
      <c r="F33018" s="1" t="s">
        <v>42</v>
      </c>
      <c r="G33018">
        <v>40.69556</v>
      </c>
      <c r="H33018">
        <v>-73.950599999999994</v>
      </c>
      <c r="I33018" s="1" t="s">
        <v>25</v>
      </c>
      <c r="J33018">
        <v>100</v>
      </c>
      <c r="K33018">
        <v>2</v>
      </c>
      <c r="L33018">
        <v>15</v>
      </c>
      <c r="M33018" s="1" t="s">
        <v>1521</v>
      </c>
      <c r="N33018">
        <v>1.17</v>
      </c>
      <c r="O33018">
        <v>6</v>
      </c>
      <c r="P33018">
        <v>347</v>
      </c>
    </row>
    <row r="33019" spans="1:16" x14ac:dyDescent="0.2">
      <c r="A33019">
        <v>26775656</v>
      </c>
      <c r="B33019" s="1" t="s">
        <v>43153</v>
      </c>
      <c r="C33019">
        <v>10457486</v>
      </c>
      <c r="D33019" s="1" t="s">
        <v>1138</v>
      </c>
      <c r="E33019" s="1" t="s">
        <v>29</v>
      </c>
      <c r="F33019" s="1" t="s">
        <v>130</v>
      </c>
      <c r="G33019">
        <v>40.698079999999997</v>
      </c>
      <c r="H33019">
        <v>-73.924170000000004</v>
      </c>
      <c r="I33019" s="1" t="s">
        <v>25</v>
      </c>
      <c r="J33019">
        <v>47</v>
      </c>
      <c r="K33019">
        <v>1</v>
      </c>
      <c r="L33019">
        <v>19</v>
      </c>
      <c r="M33019" s="1" t="s">
        <v>269</v>
      </c>
      <c r="N33019">
        <v>1.67</v>
      </c>
      <c r="O33019">
        <v>1</v>
      </c>
      <c r="P33019">
        <v>119</v>
      </c>
    </row>
    <row r="33020" spans="1:16" x14ac:dyDescent="0.2">
      <c r="A33020">
        <v>26776101</v>
      </c>
      <c r="B33020" s="1" t="s">
        <v>43154</v>
      </c>
      <c r="C33020">
        <v>3432431</v>
      </c>
      <c r="D33020" s="1" t="s">
        <v>3413</v>
      </c>
      <c r="E33020" s="1" t="s">
        <v>29</v>
      </c>
      <c r="F33020" s="1" t="s">
        <v>42</v>
      </c>
      <c r="G33020">
        <v>40.680059999999997</v>
      </c>
      <c r="H33020">
        <v>-73.913939999999997</v>
      </c>
      <c r="I33020" s="1" t="s">
        <v>20</v>
      </c>
      <c r="J33020">
        <v>110</v>
      </c>
      <c r="K33020">
        <v>3</v>
      </c>
      <c r="L33020">
        <v>5</v>
      </c>
      <c r="M33020" s="1" t="s">
        <v>3923</v>
      </c>
      <c r="N33020">
        <v>0.43</v>
      </c>
      <c r="O33020">
        <v>2</v>
      </c>
      <c r="P33020">
        <v>364</v>
      </c>
    </row>
    <row r="33021" spans="1:16" x14ac:dyDescent="0.2">
      <c r="A33021">
        <v>26776752</v>
      </c>
      <c r="B33021" s="1" t="s">
        <v>43155</v>
      </c>
      <c r="C33021">
        <v>1462999</v>
      </c>
      <c r="D33021" s="1" t="s">
        <v>18574</v>
      </c>
      <c r="E33021" s="1" t="s">
        <v>18</v>
      </c>
      <c r="F33021" s="1" t="s">
        <v>1008</v>
      </c>
      <c r="G33021">
        <v>40.723410000000001</v>
      </c>
      <c r="H33021">
        <v>-73.994259999999997</v>
      </c>
      <c r="I33021" s="1" t="s">
        <v>25</v>
      </c>
      <c r="J33021">
        <v>120</v>
      </c>
      <c r="K33021">
        <v>4</v>
      </c>
      <c r="L33021">
        <v>40</v>
      </c>
      <c r="M33021" s="1" t="s">
        <v>114</v>
      </c>
      <c r="N33021">
        <v>3.21</v>
      </c>
      <c r="O33021">
        <v>1</v>
      </c>
      <c r="P33021">
        <v>97</v>
      </c>
    </row>
    <row r="33022" spans="1:16" x14ac:dyDescent="0.2">
      <c r="A33022">
        <v>26776816</v>
      </c>
      <c r="B33022" s="1" t="s">
        <v>43156</v>
      </c>
      <c r="C33022">
        <v>137274917</v>
      </c>
      <c r="D33022" s="1" t="s">
        <v>213</v>
      </c>
      <c r="E33022" s="1" t="s">
        <v>18</v>
      </c>
      <c r="F33022" s="1" t="s">
        <v>46</v>
      </c>
      <c r="G33022">
        <v>40.759979999999999</v>
      </c>
      <c r="H33022">
        <v>-73.989519999999999</v>
      </c>
      <c r="I33022" s="1" t="s">
        <v>25</v>
      </c>
      <c r="J33022">
        <v>110</v>
      </c>
      <c r="K33022">
        <v>1</v>
      </c>
      <c r="L33022">
        <v>79</v>
      </c>
      <c r="M33022" s="1" t="s">
        <v>527</v>
      </c>
      <c r="N33022">
        <v>6.46</v>
      </c>
      <c r="O33022">
        <v>12</v>
      </c>
      <c r="P33022">
        <v>200</v>
      </c>
    </row>
    <row r="33023" spans="1:16" x14ac:dyDescent="0.2">
      <c r="A33023">
        <v>26776819</v>
      </c>
      <c r="B33023" s="1" t="s">
        <v>43157</v>
      </c>
      <c r="C33023">
        <v>137274917</v>
      </c>
      <c r="D33023" s="1" t="s">
        <v>213</v>
      </c>
      <c r="E33023" s="1" t="s">
        <v>18</v>
      </c>
      <c r="F33023" s="1" t="s">
        <v>46</v>
      </c>
      <c r="G33023">
        <v>40.761870000000002</v>
      </c>
      <c r="H33023">
        <v>-73.989840000000001</v>
      </c>
      <c r="I33023" s="1" t="s">
        <v>25</v>
      </c>
      <c r="J33023">
        <v>110</v>
      </c>
      <c r="K33023">
        <v>1</v>
      </c>
      <c r="L33023">
        <v>58</v>
      </c>
      <c r="M33023" s="1" t="s">
        <v>121</v>
      </c>
      <c r="N33023">
        <v>4.78</v>
      </c>
      <c r="O33023">
        <v>12</v>
      </c>
      <c r="P33023">
        <v>245</v>
      </c>
    </row>
    <row r="33024" spans="1:16" x14ac:dyDescent="0.2">
      <c r="A33024">
        <v>26777200</v>
      </c>
      <c r="B33024" s="1" t="s">
        <v>43158</v>
      </c>
      <c r="C33024">
        <v>137274917</v>
      </c>
      <c r="D33024" s="1" t="s">
        <v>213</v>
      </c>
      <c r="E33024" s="1" t="s">
        <v>18</v>
      </c>
      <c r="F33024" s="1" t="s">
        <v>46</v>
      </c>
      <c r="G33024">
        <v>40.760100000000001</v>
      </c>
      <c r="H33024">
        <v>-73.991659999999996</v>
      </c>
      <c r="I33024" s="1" t="s">
        <v>25</v>
      </c>
      <c r="J33024">
        <v>115</v>
      </c>
      <c r="K33024">
        <v>1</v>
      </c>
      <c r="L33024">
        <v>66</v>
      </c>
      <c r="M33024" s="1" t="s">
        <v>114</v>
      </c>
      <c r="N33024">
        <v>5.41</v>
      </c>
      <c r="O33024">
        <v>12</v>
      </c>
      <c r="P33024">
        <v>219</v>
      </c>
    </row>
    <row r="33025" spans="1:16" x14ac:dyDescent="0.2">
      <c r="A33025">
        <v>26777328</v>
      </c>
      <c r="B33025" s="1" t="s">
        <v>43159</v>
      </c>
      <c r="C33025">
        <v>137274917</v>
      </c>
      <c r="D33025" s="1" t="s">
        <v>213</v>
      </c>
      <c r="E33025" s="1" t="s">
        <v>18</v>
      </c>
      <c r="F33025" s="1" t="s">
        <v>46</v>
      </c>
      <c r="G33025">
        <v>40.759549999999997</v>
      </c>
      <c r="H33025">
        <v>-73.990219999999994</v>
      </c>
      <c r="I33025" s="1" t="s">
        <v>25</v>
      </c>
      <c r="J33025">
        <v>105</v>
      </c>
      <c r="K33025">
        <v>1</v>
      </c>
      <c r="L33025">
        <v>71</v>
      </c>
      <c r="M33025" s="1" t="s">
        <v>39</v>
      </c>
      <c r="N33025">
        <v>5.84</v>
      </c>
      <c r="O33025">
        <v>12</v>
      </c>
      <c r="P33025">
        <v>214</v>
      </c>
    </row>
    <row r="33026" spans="1:16" x14ac:dyDescent="0.2">
      <c r="A33026">
        <v>26777561</v>
      </c>
      <c r="B33026" s="1" t="s">
        <v>43160</v>
      </c>
      <c r="C33026">
        <v>201350300</v>
      </c>
      <c r="D33026" s="1" t="s">
        <v>43161</v>
      </c>
      <c r="E33026" s="1" t="s">
        <v>18</v>
      </c>
      <c r="F33026" s="1" t="s">
        <v>50</v>
      </c>
      <c r="G33026">
        <v>40.786200000000001</v>
      </c>
      <c r="H33026">
        <v>-73.980890000000002</v>
      </c>
      <c r="I33026" s="1" t="s">
        <v>20</v>
      </c>
      <c r="J33026">
        <v>119</v>
      </c>
      <c r="K33026">
        <v>3</v>
      </c>
      <c r="L33026">
        <v>6</v>
      </c>
      <c r="M33026" s="1" t="s">
        <v>491</v>
      </c>
      <c r="N33026">
        <v>0.52</v>
      </c>
      <c r="O33026">
        <v>1</v>
      </c>
      <c r="P33026">
        <v>11</v>
      </c>
    </row>
    <row r="33027" spans="1:16" x14ac:dyDescent="0.2">
      <c r="A33027">
        <v>26777948</v>
      </c>
      <c r="B33027" s="1" t="s">
        <v>43162</v>
      </c>
      <c r="C33027">
        <v>120035273</v>
      </c>
      <c r="D33027" s="1" t="s">
        <v>43163</v>
      </c>
      <c r="E33027" s="1" t="s">
        <v>485</v>
      </c>
      <c r="F33027" s="1" t="s">
        <v>29970</v>
      </c>
      <c r="G33027">
        <v>40.892449999999997</v>
      </c>
      <c r="H33027">
        <v>-73.837209999999999</v>
      </c>
      <c r="I33027" s="1" t="s">
        <v>20</v>
      </c>
      <c r="J33027">
        <v>42</v>
      </c>
      <c r="K33027">
        <v>1</v>
      </c>
      <c r="L33027">
        <v>34</v>
      </c>
      <c r="M33027" s="1" t="s">
        <v>542</v>
      </c>
      <c r="N33027">
        <v>2.69</v>
      </c>
      <c r="O33027">
        <v>1</v>
      </c>
      <c r="P33027">
        <v>34</v>
      </c>
    </row>
    <row r="33028" spans="1:16" x14ac:dyDescent="0.2">
      <c r="A33028">
        <v>26778845</v>
      </c>
      <c r="B33028" s="1" t="s">
        <v>43164</v>
      </c>
      <c r="C33028">
        <v>2478942</v>
      </c>
      <c r="D33028" s="1" t="s">
        <v>182</v>
      </c>
      <c r="E33028" s="1" t="s">
        <v>29</v>
      </c>
      <c r="F33028" s="1" t="s">
        <v>75</v>
      </c>
      <c r="G33028">
        <v>40.710850000000001</v>
      </c>
      <c r="H33028">
        <v>-73.961359999999999</v>
      </c>
      <c r="I33028" s="1" t="s">
        <v>25</v>
      </c>
      <c r="J33028">
        <v>65</v>
      </c>
      <c r="K33028">
        <v>4</v>
      </c>
      <c r="L33028">
        <v>11</v>
      </c>
      <c r="M33028" s="1" t="s">
        <v>297</v>
      </c>
      <c r="N33028">
        <v>0.88</v>
      </c>
      <c r="O33028">
        <v>1</v>
      </c>
      <c r="P33028">
        <v>1</v>
      </c>
    </row>
    <row r="33029" spans="1:16" x14ac:dyDescent="0.2">
      <c r="A33029">
        <v>26779327</v>
      </c>
      <c r="B33029" s="1" t="s">
        <v>43165</v>
      </c>
      <c r="C33029">
        <v>2886359</v>
      </c>
      <c r="D33029" s="1" t="s">
        <v>213</v>
      </c>
      <c r="E33029" s="1" t="s">
        <v>29</v>
      </c>
      <c r="F33029" s="1" t="s">
        <v>42</v>
      </c>
      <c r="G33029">
        <v>40.677230000000002</v>
      </c>
      <c r="H33029">
        <v>-73.916179999999997</v>
      </c>
      <c r="I33029" s="1" t="s">
        <v>25</v>
      </c>
      <c r="J33029">
        <v>54</v>
      </c>
      <c r="K33029">
        <v>1</v>
      </c>
      <c r="L33029">
        <v>23</v>
      </c>
      <c r="M33029" s="1" t="s">
        <v>114</v>
      </c>
      <c r="N33029">
        <v>2.5</v>
      </c>
      <c r="O33029">
        <v>2</v>
      </c>
      <c r="P33029">
        <v>0</v>
      </c>
    </row>
    <row r="33030" spans="1:16" x14ac:dyDescent="0.2">
      <c r="A33030">
        <v>26779818</v>
      </c>
      <c r="B33030" s="1" t="s">
        <v>43166</v>
      </c>
      <c r="C33030">
        <v>201369441</v>
      </c>
      <c r="D33030" s="1" t="s">
        <v>15187</v>
      </c>
      <c r="E33030" s="1" t="s">
        <v>18</v>
      </c>
      <c r="F33030" s="1" t="s">
        <v>71</v>
      </c>
      <c r="G33030">
        <v>40.738300000000002</v>
      </c>
      <c r="H33030">
        <v>-74.001310000000004</v>
      </c>
      <c r="I33030" s="1" t="s">
        <v>20</v>
      </c>
      <c r="J33030">
        <v>325</v>
      </c>
      <c r="K33030">
        <v>2</v>
      </c>
      <c r="L33030">
        <v>9</v>
      </c>
      <c r="M33030" s="1" t="s">
        <v>581</v>
      </c>
      <c r="N33030">
        <v>0.7</v>
      </c>
      <c r="O33030">
        <v>1</v>
      </c>
      <c r="P33030">
        <v>0</v>
      </c>
    </row>
    <row r="33031" spans="1:16" x14ac:dyDescent="0.2">
      <c r="A33031">
        <v>26780175</v>
      </c>
      <c r="B33031" s="1" t="s">
        <v>43167</v>
      </c>
      <c r="C33031">
        <v>119673533</v>
      </c>
      <c r="D33031" s="1" t="s">
        <v>213</v>
      </c>
      <c r="E33031" s="1" t="s">
        <v>29</v>
      </c>
      <c r="F33031" s="1" t="s">
        <v>1391</v>
      </c>
      <c r="G33031">
        <v>40.66236</v>
      </c>
      <c r="H33031">
        <v>-73.99109</v>
      </c>
      <c r="I33031" s="1" t="s">
        <v>20</v>
      </c>
      <c r="J33031">
        <v>265</v>
      </c>
      <c r="K33031">
        <v>2</v>
      </c>
      <c r="L33031">
        <v>4</v>
      </c>
      <c r="M33031" s="1" t="s">
        <v>358</v>
      </c>
      <c r="N33031">
        <v>0.38</v>
      </c>
      <c r="O33031">
        <v>1</v>
      </c>
      <c r="P33031">
        <v>0</v>
      </c>
    </row>
    <row r="33032" spans="1:16" x14ac:dyDescent="0.2">
      <c r="A33032">
        <v>26780625</v>
      </c>
      <c r="B33032" s="1" t="s">
        <v>43168</v>
      </c>
      <c r="C33032">
        <v>58857346</v>
      </c>
      <c r="D33032" s="1" t="s">
        <v>641</v>
      </c>
      <c r="E33032" s="1" t="s">
        <v>29</v>
      </c>
      <c r="F33032" s="1" t="s">
        <v>681</v>
      </c>
      <c r="G33032">
        <v>40.645099999999999</v>
      </c>
      <c r="H33032">
        <v>-73.970640000000003</v>
      </c>
      <c r="I33032" s="1" t="s">
        <v>25</v>
      </c>
      <c r="J33032">
        <v>95</v>
      </c>
      <c r="K33032">
        <v>3</v>
      </c>
      <c r="L33032">
        <v>20</v>
      </c>
      <c r="M33032" s="1" t="s">
        <v>269</v>
      </c>
      <c r="N33032">
        <v>1.57</v>
      </c>
      <c r="O33032">
        <v>1</v>
      </c>
      <c r="P33032">
        <v>57</v>
      </c>
    </row>
    <row r="33033" spans="1:16" x14ac:dyDescent="0.2">
      <c r="A33033">
        <v>26780658</v>
      </c>
      <c r="B33033" s="1" t="s">
        <v>43169</v>
      </c>
      <c r="C33033">
        <v>27960761</v>
      </c>
      <c r="D33033" s="1" t="s">
        <v>833</v>
      </c>
      <c r="E33033" s="1" t="s">
        <v>18</v>
      </c>
      <c r="F33033" s="1" t="s">
        <v>629</v>
      </c>
      <c r="G33033">
        <v>40.727040000000002</v>
      </c>
      <c r="H33033">
        <v>-73.996719999999996</v>
      </c>
      <c r="I33033" s="1" t="s">
        <v>20</v>
      </c>
      <c r="J33033">
        <v>199</v>
      </c>
      <c r="K33033">
        <v>2</v>
      </c>
      <c r="L33033">
        <v>9</v>
      </c>
      <c r="M33033" s="1" t="s">
        <v>1817</v>
      </c>
      <c r="N33033">
        <v>0.75</v>
      </c>
      <c r="O33033">
        <v>3</v>
      </c>
      <c r="P33033">
        <v>0</v>
      </c>
    </row>
    <row r="33034" spans="1:16" x14ac:dyDescent="0.2">
      <c r="A33034">
        <v>26780660</v>
      </c>
      <c r="B33034" s="1" t="s">
        <v>43170</v>
      </c>
      <c r="C33034">
        <v>2127180</v>
      </c>
      <c r="D33034" s="1" t="s">
        <v>16391</v>
      </c>
      <c r="E33034" s="1" t="s">
        <v>29</v>
      </c>
      <c r="F33034" s="1" t="s">
        <v>75</v>
      </c>
      <c r="G33034">
        <v>40.713079999999998</v>
      </c>
      <c r="H33034">
        <v>-73.944580000000002</v>
      </c>
      <c r="I33034" s="1" t="s">
        <v>20</v>
      </c>
      <c r="J33034">
        <v>125</v>
      </c>
      <c r="K33034">
        <v>9</v>
      </c>
      <c r="L33034">
        <v>5</v>
      </c>
      <c r="M33034" s="1" t="s">
        <v>1431</v>
      </c>
      <c r="N33034">
        <v>0.39</v>
      </c>
      <c r="O33034">
        <v>1</v>
      </c>
      <c r="P33034">
        <v>69</v>
      </c>
    </row>
    <row r="33035" spans="1:16" x14ac:dyDescent="0.2">
      <c r="A33035">
        <v>26780831</v>
      </c>
      <c r="B33035" s="1" t="s">
        <v>43171</v>
      </c>
      <c r="C33035">
        <v>89800244</v>
      </c>
      <c r="D33035" s="1" t="s">
        <v>636</v>
      </c>
      <c r="E33035" s="1" t="s">
        <v>162</v>
      </c>
      <c r="F33035" s="1" t="s">
        <v>971</v>
      </c>
      <c r="G33035">
        <v>40.712910000000001</v>
      </c>
      <c r="H33035">
        <v>-73.850970000000004</v>
      </c>
      <c r="I33035" s="1" t="s">
        <v>25</v>
      </c>
      <c r="J33035">
        <v>51</v>
      </c>
      <c r="K33035">
        <v>1</v>
      </c>
      <c r="L33035">
        <v>0</v>
      </c>
      <c r="M33035" s="1" t="s">
        <v>61056</v>
      </c>
      <c r="N33035" t="s">
        <v>61056</v>
      </c>
      <c r="O33035">
        <v>1</v>
      </c>
      <c r="P33035">
        <v>18</v>
      </c>
    </row>
    <row r="33036" spans="1:16" x14ac:dyDescent="0.2">
      <c r="A33036">
        <v>26781602</v>
      </c>
      <c r="B33036" s="1" t="s">
        <v>43172</v>
      </c>
      <c r="C33036">
        <v>16149213</v>
      </c>
      <c r="D33036" s="1" t="s">
        <v>213</v>
      </c>
      <c r="E33036" s="1" t="s">
        <v>18</v>
      </c>
      <c r="F33036" s="1" t="s">
        <v>54</v>
      </c>
      <c r="G33036">
        <v>40.725409999999997</v>
      </c>
      <c r="H33036">
        <v>-73.983980000000003</v>
      </c>
      <c r="I33036" s="1" t="s">
        <v>20</v>
      </c>
      <c r="J33036">
        <v>174</v>
      </c>
      <c r="K33036">
        <v>2</v>
      </c>
      <c r="L33036">
        <v>7</v>
      </c>
      <c r="M33036" s="1" t="s">
        <v>97</v>
      </c>
      <c r="N33036">
        <v>1.84</v>
      </c>
      <c r="O33036">
        <v>1</v>
      </c>
      <c r="P33036">
        <v>7</v>
      </c>
    </row>
    <row r="33037" spans="1:16" x14ac:dyDescent="0.2">
      <c r="A33037">
        <v>26782162</v>
      </c>
      <c r="B33037" s="1" t="s">
        <v>43173</v>
      </c>
      <c r="C33037">
        <v>27558716</v>
      </c>
      <c r="D33037" s="1" t="s">
        <v>43174</v>
      </c>
      <c r="E33037" s="1" t="s">
        <v>162</v>
      </c>
      <c r="F33037" s="1" t="s">
        <v>892</v>
      </c>
      <c r="G33037">
        <v>40.70946</v>
      </c>
      <c r="H33037">
        <v>-73.748369999999994</v>
      </c>
      <c r="I33037" s="1" t="s">
        <v>25</v>
      </c>
      <c r="J33037">
        <v>50</v>
      </c>
      <c r="K33037">
        <v>1</v>
      </c>
      <c r="L33037">
        <v>52</v>
      </c>
      <c r="M33037" s="1" t="s">
        <v>76</v>
      </c>
      <c r="N33037">
        <v>4.05</v>
      </c>
      <c r="O33037">
        <v>1</v>
      </c>
      <c r="P33037">
        <v>319</v>
      </c>
    </row>
    <row r="33038" spans="1:16" x14ac:dyDescent="0.2">
      <c r="A33038">
        <v>26782911</v>
      </c>
      <c r="B33038" s="1" t="s">
        <v>43175</v>
      </c>
      <c r="C33038">
        <v>3955425</v>
      </c>
      <c r="D33038" s="1" t="s">
        <v>3441</v>
      </c>
      <c r="E33038" s="1" t="s">
        <v>29</v>
      </c>
      <c r="F33038" s="1" t="s">
        <v>87</v>
      </c>
      <c r="G33038">
        <v>40.674349999999997</v>
      </c>
      <c r="H33038">
        <v>-73.950869999999995</v>
      </c>
      <c r="I33038" s="1" t="s">
        <v>20</v>
      </c>
      <c r="J33038">
        <v>140</v>
      </c>
      <c r="K33038">
        <v>2</v>
      </c>
      <c r="L33038">
        <v>7</v>
      </c>
      <c r="M33038" s="1" t="s">
        <v>451</v>
      </c>
      <c r="N33038">
        <v>0.55000000000000004</v>
      </c>
      <c r="O33038">
        <v>1</v>
      </c>
      <c r="P33038">
        <v>6</v>
      </c>
    </row>
    <row r="33039" spans="1:16" x14ac:dyDescent="0.2">
      <c r="A33039">
        <v>26783332</v>
      </c>
      <c r="B33039" s="1" t="s">
        <v>43176</v>
      </c>
      <c r="C33039">
        <v>201079770</v>
      </c>
      <c r="D33039" s="1" t="s">
        <v>43102</v>
      </c>
      <c r="E33039" s="1" t="s">
        <v>29</v>
      </c>
      <c r="F33039" s="1" t="s">
        <v>42</v>
      </c>
      <c r="G33039">
        <v>40.695169999999997</v>
      </c>
      <c r="H33039">
        <v>-73.932479999999998</v>
      </c>
      <c r="I33039" s="1" t="s">
        <v>25</v>
      </c>
      <c r="J33039">
        <v>95</v>
      </c>
      <c r="K33039">
        <v>20</v>
      </c>
      <c r="L33039">
        <v>11</v>
      </c>
      <c r="M33039" s="1" t="s">
        <v>749</v>
      </c>
      <c r="N33039">
        <v>0.85</v>
      </c>
      <c r="O33039">
        <v>4</v>
      </c>
      <c r="P33039">
        <v>240</v>
      </c>
    </row>
    <row r="33040" spans="1:16" x14ac:dyDescent="0.2">
      <c r="A33040">
        <v>26783354</v>
      </c>
      <c r="B33040" s="1" t="s">
        <v>43177</v>
      </c>
      <c r="C33040">
        <v>129403630</v>
      </c>
      <c r="D33040" s="1" t="s">
        <v>213</v>
      </c>
      <c r="E33040" s="1" t="s">
        <v>29</v>
      </c>
      <c r="F33040" s="1" t="s">
        <v>130</v>
      </c>
      <c r="G33040">
        <v>40.701450000000001</v>
      </c>
      <c r="H33040">
        <v>-73.92</v>
      </c>
      <c r="I33040" s="1" t="s">
        <v>20</v>
      </c>
      <c r="J33040">
        <v>120</v>
      </c>
      <c r="K33040">
        <v>3</v>
      </c>
      <c r="L33040">
        <v>12</v>
      </c>
      <c r="M33040" s="1" t="s">
        <v>59</v>
      </c>
      <c r="N33040">
        <v>0.93</v>
      </c>
      <c r="O33040">
        <v>1</v>
      </c>
      <c r="P33040">
        <v>1</v>
      </c>
    </row>
    <row r="33041" spans="1:16" x14ac:dyDescent="0.2">
      <c r="A33041">
        <v>26784218</v>
      </c>
      <c r="B33041" s="1" t="s">
        <v>43178</v>
      </c>
      <c r="C33041">
        <v>201403610</v>
      </c>
      <c r="D33041" s="1" t="s">
        <v>43179</v>
      </c>
      <c r="E33041" s="1" t="s">
        <v>29</v>
      </c>
      <c r="F33041" s="1" t="s">
        <v>1391</v>
      </c>
      <c r="G33041">
        <v>40.641649999999998</v>
      </c>
      <c r="H33041">
        <v>-74.009219999999999</v>
      </c>
      <c r="I33041" s="1" t="s">
        <v>25</v>
      </c>
      <c r="J33041">
        <v>39</v>
      </c>
      <c r="K33041">
        <v>2</v>
      </c>
      <c r="L33041">
        <v>6</v>
      </c>
      <c r="M33041" s="1" t="s">
        <v>1806</v>
      </c>
      <c r="N33041">
        <v>0.49</v>
      </c>
      <c r="O33041">
        <v>5</v>
      </c>
      <c r="P33041">
        <v>202</v>
      </c>
    </row>
    <row r="33042" spans="1:16" x14ac:dyDescent="0.2">
      <c r="A33042">
        <v>26784269</v>
      </c>
      <c r="B33042" s="1" t="s">
        <v>4854</v>
      </c>
      <c r="C33042">
        <v>37834029</v>
      </c>
      <c r="D33042" s="1" t="s">
        <v>43180</v>
      </c>
      <c r="E33042" s="1" t="s">
        <v>29</v>
      </c>
      <c r="F33042" s="1" t="s">
        <v>42</v>
      </c>
      <c r="G33042">
        <v>40.683929999999997</v>
      </c>
      <c r="H33042">
        <v>-73.955299999999994</v>
      </c>
      <c r="I33042" s="1" t="s">
        <v>25</v>
      </c>
      <c r="J33042">
        <v>75</v>
      </c>
      <c r="K33042">
        <v>3</v>
      </c>
      <c r="L33042">
        <v>52</v>
      </c>
      <c r="M33042" s="1" t="s">
        <v>320</v>
      </c>
      <c r="N33042">
        <v>4.1100000000000003</v>
      </c>
      <c r="O33042">
        <v>1</v>
      </c>
      <c r="P33042">
        <v>76</v>
      </c>
    </row>
    <row r="33043" spans="1:16" x14ac:dyDescent="0.2">
      <c r="A33043">
        <v>26784504</v>
      </c>
      <c r="B33043" s="1" t="s">
        <v>43181</v>
      </c>
      <c r="C33043">
        <v>201403610</v>
      </c>
      <c r="D33043" s="1" t="s">
        <v>43179</v>
      </c>
      <c r="E33043" s="1" t="s">
        <v>29</v>
      </c>
      <c r="F33043" s="1" t="s">
        <v>1391</v>
      </c>
      <c r="G33043">
        <v>40.639850000000003</v>
      </c>
      <c r="H33043">
        <v>-74.010940000000005</v>
      </c>
      <c r="I33043" s="1" t="s">
        <v>25</v>
      </c>
      <c r="J33043">
        <v>68</v>
      </c>
      <c r="K33043">
        <v>2</v>
      </c>
      <c r="L33043">
        <v>10</v>
      </c>
      <c r="M33043" s="1" t="s">
        <v>522</v>
      </c>
      <c r="N33043">
        <v>0.79</v>
      </c>
      <c r="O33043">
        <v>5</v>
      </c>
      <c r="P33043">
        <v>214</v>
      </c>
    </row>
    <row r="33044" spans="1:16" x14ac:dyDescent="0.2">
      <c r="A33044">
        <v>26784523</v>
      </c>
      <c r="B33044" s="1" t="s">
        <v>43182</v>
      </c>
      <c r="C33044">
        <v>3423005</v>
      </c>
      <c r="D33044" s="1" t="s">
        <v>4657</v>
      </c>
      <c r="E33044" s="1" t="s">
        <v>29</v>
      </c>
      <c r="F33044" s="1" t="s">
        <v>332</v>
      </c>
      <c r="G33044">
        <v>40.669359999999998</v>
      </c>
      <c r="H33044">
        <v>-73.990030000000004</v>
      </c>
      <c r="I33044" s="1" t="s">
        <v>20</v>
      </c>
      <c r="J33044">
        <v>150</v>
      </c>
      <c r="K33044">
        <v>4</v>
      </c>
      <c r="L33044">
        <v>13</v>
      </c>
      <c r="M33044" s="1" t="s">
        <v>380</v>
      </c>
      <c r="N33044">
        <v>1.03</v>
      </c>
      <c r="O33044">
        <v>1</v>
      </c>
      <c r="P33044">
        <v>9</v>
      </c>
    </row>
    <row r="33045" spans="1:16" x14ac:dyDescent="0.2">
      <c r="A33045">
        <v>26784754</v>
      </c>
      <c r="B33045" s="1" t="s">
        <v>43183</v>
      </c>
      <c r="C33045">
        <v>201403610</v>
      </c>
      <c r="D33045" s="1" t="s">
        <v>43179</v>
      </c>
      <c r="E33045" s="1" t="s">
        <v>29</v>
      </c>
      <c r="F33045" s="1" t="s">
        <v>1391</v>
      </c>
      <c r="G33045">
        <v>40.639859999999999</v>
      </c>
      <c r="H33045">
        <v>-74.010639999999995</v>
      </c>
      <c r="I33045" s="1" t="s">
        <v>25</v>
      </c>
      <c r="J33045">
        <v>58</v>
      </c>
      <c r="K33045">
        <v>2</v>
      </c>
      <c r="L33045">
        <v>10</v>
      </c>
      <c r="M33045" s="1" t="s">
        <v>1299</v>
      </c>
      <c r="N33045">
        <v>0.84</v>
      </c>
      <c r="O33045">
        <v>5</v>
      </c>
      <c r="P33045">
        <v>269</v>
      </c>
    </row>
    <row r="33046" spans="1:16" x14ac:dyDescent="0.2">
      <c r="A33046">
        <v>26784985</v>
      </c>
      <c r="B33046" s="1" t="s">
        <v>43184</v>
      </c>
      <c r="C33046">
        <v>135739716</v>
      </c>
      <c r="D33046" s="1" t="s">
        <v>5178</v>
      </c>
      <c r="E33046" s="1" t="s">
        <v>29</v>
      </c>
      <c r="F33046" s="1" t="s">
        <v>214</v>
      </c>
      <c r="G33046">
        <v>40.678559999999997</v>
      </c>
      <c r="H33046">
        <v>-74.015839999999997</v>
      </c>
      <c r="I33046" s="1" t="s">
        <v>20</v>
      </c>
      <c r="J33046">
        <v>100</v>
      </c>
      <c r="K33046">
        <v>3</v>
      </c>
      <c r="L33046">
        <v>18</v>
      </c>
      <c r="M33046" s="1" t="s">
        <v>47</v>
      </c>
      <c r="N33046">
        <v>1.39</v>
      </c>
      <c r="O33046">
        <v>1</v>
      </c>
      <c r="P33046">
        <v>7</v>
      </c>
    </row>
    <row r="33047" spans="1:16" x14ac:dyDescent="0.2">
      <c r="A33047">
        <v>26785111</v>
      </c>
      <c r="B33047" s="1" t="s">
        <v>43185</v>
      </c>
      <c r="C33047">
        <v>44492422</v>
      </c>
      <c r="D33047" s="1" t="s">
        <v>3143</v>
      </c>
      <c r="E33047" s="1" t="s">
        <v>29</v>
      </c>
      <c r="F33047" s="1" t="s">
        <v>75</v>
      </c>
      <c r="G33047">
        <v>40.709180000000003</v>
      </c>
      <c r="H33047">
        <v>-73.961349999999996</v>
      </c>
      <c r="I33047" s="1" t="s">
        <v>25</v>
      </c>
      <c r="J33047">
        <v>73</v>
      </c>
      <c r="K33047">
        <v>5</v>
      </c>
      <c r="L33047">
        <v>1</v>
      </c>
      <c r="M33047" s="1" t="s">
        <v>2071</v>
      </c>
      <c r="N33047">
        <v>0.11</v>
      </c>
      <c r="O33047">
        <v>1</v>
      </c>
      <c r="P33047">
        <v>278</v>
      </c>
    </row>
    <row r="33048" spans="1:16" x14ac:dyDescent="0.2">
      <c r="A33048">
        <v>26785149</v>
      </c>
      <c r="B33048" s="1" t="s">
        <v>43186</v>
      </c>
      <c r="C33048">
        <v>201403610</v>
      </c>
      <c r="D33048" s="1" t="s">
        <v>43179</v>
      </c>
      <c r="E33048" s="1" t="s">
        <v>29</v>
      </c>
      <c r="F33048" s="1" t="s">
        <v>1391</v>
      </c>
      <c r="G33048">
        <v>40.640999999999998</v>
      </c>
      <c r="H33048">
        <v>-74.009249999999994</v>
      </c>
      <c r="I33048" s="1" t="s">
        <v>25</v>
      </c>
      <c r="J33048">
        <v>68</v>
      </c>
      <c r="K33048">
        <v>2</v>
      </c>
      <c r="L33048">
        <v>14</v>
      </c>
      <c r="M33048" s="1" t="s">
        <v>462</v>
      </c>
      <c r="N33048">
        <v>1.1000000000000001</v>
      </c>
      <c r="O33048">
        <v>5</v>
      </c>
      <c r="P33048">
        <v>258</v>
      </c>
    </row>
    <row r="33049" spans="1:16" x14ac:dyDescent="0.2">
      <c r="A33049">
        <v>26785267</v>
      </c>
      <c r="B33049" s="1" t="s">
        <v>43187</v>
      </c>
      <c r="C33049">
        <v>201403610</v>
      </c>
      <c r="D33049" s="1" t="s">
        <v>43179</v>
      </c>
      <c r="E33049" s="1" t="s">
        <v>29</v>
      </c>
      <c r="F33049" s="1" t="s">
        <v>1391</v>
      </c>
      <c r="G33049">
        <v>40.641010000000001</v>
      </c>
      <c r="H33049">
        <v>-74.010490000000004</v>
      </c>
      <c r="I33049" s="1" t="s">
        <v>25</v>
      </c>
      <c r="J33049">
        <v>57</v>
      </c>
      <c r="K33049">
        <v>2</v>
      </c>
      <c r="L33049">
        <v>19</v>
      </c>
      <c r="M33049" s="1" t="s">
        <v>542</v>
      </c>
      <c r="N33049">
        <v>1.48</v>
      </c>
      <c r="O33049">
        <v>5</v>
      </c>
      <c r="P33049">
        <v>236</v>
      </c>
    </row>
    <row r="33050" spans="1:16" x14ac:dyDescent="0.2">
      <c r="A33050">
        <v>26786123</v>
      </c>
      <c r="B33050" s="1" t="s">
        <v>43188</v>
      </c>
      <c r="C33050">
        <v>1809268</v>
      </c>
      <c r="D33050" s="1" t="s">
        <v>43189</v>
      </c>
      <c r="E33050" s="1" t="s">
        <v>29</v>
      </c>
      <c r="F33050" s="1" t="s">
        <v>130</v>
      </c>
      <c r="G33050">
        <v>40.694330000000001</v>
      </c>
      <c r="H33050">
        <v>-73.906490000000005</v>
      </c>
      <c r="I33050" s="1" t="s">
        <v>25</v>
      </c>
      <c r="J33050">
        <v>60</v>
      </c>
      <c r="K33050">
        <v>3</v>
      </c>
      <c r="L33050">
        <v>5</v>
      </c>
      <c r="M33050" s="1" t="s">
        <v>4550</v>
      </c>
      <c r="N33050">
        <v>0.4</v>
      </c>
      <c r="O33050">
        <v>1</v>
      </c>
      <c r="P33050">
        <v>0</v>
      </c>
    </row>
    <row r="33051" spans="1:16" x14ac:dyDescent="0.2">
      <c r="A33051">
        <v>26786737</v>
      </c>
      <c r="B33051" s="1" t="s">
        <v>43190</v>
      </c>
      <c r="C33051">
        <v>183321912</v>
      </c>
      <c r="D33051" s="1" t="s">
        <v>13444</v>
      </c>
      <c r="E33051" s="1" t="s">
        <v>29</v>
      </c>
      <c r="F33051" s="1" t="s">
        <v>42</v>
      </c>
      <c r="G33051">
        <v>40.687489999999997</v>
      </c>
      <c r="H33051">
        <v>-73.954669999999993</v>
      </c>
      <c r="I33051" s="1" t="s">
        <v>25</v>
      </c>
      <c r="J33051">
        <v>65</v>
      </c>
      <c r="K33051">
        <v>2</v>
      </c>
      <c r="L33051">
        <v>32</v>
      </c>
      <c r="M33051" s="1" t="s">
        <v>39</v>
      </c>
      <c r="N33051">
        <v>2.57</v>
      </c>
      <c r="O33051">
        <v>4</v>
      </c>
      <c r="P33051">
        <v>359</v>
      </c>
    </row>
    <row r="33052" spans="1:16" x14ac:dyDescent="0.2">
      <c r="A33052">
        <v>26787347</v>
      </c>
      <c r="B33052" s="1" t="s">
        <v>43191</v>
      </c>
      <c r="C33052">
        <v>201419214</v>
      </c>
      <c r="D33052" s="1" t="s">
        <v>17935</v>
      </c>
      <c r="E33052" s="1" t="s">
        <v>29</v>
      </c>
      <c r="F33052" s="1" t="s">
        <v>30</v>
      </c>
      <c r="G33052">
        <v>40.683889999999998</v>
      </c>
      <c r="H33052">
        <v>-73.962010000000006</v>
      </c>
      <c r="I33052" s="1" t="s">
        <v>25</v>
      </c>
      <c r="J33052">
        <v>185</v>
      </c>
      <c r="K33052">
        <v>30</v>
      </c>
      <c r="L33052">
        <v>0</v>
      </c>
      <c r="M33052" s="1" t="s">
        <v>61056</v>
      </c>
      <c r="N33052" t="s">
        <v>61056</v>
      </c>
      <c r="O33052">
        <v>3</v>
      </c>
      <c r="P33052">
        <v>346</v>
      </c>
    </row>
    <row r="33053" spans="1:16" x14ac:dyDescent="0.2">
      <c r="A33053">
        <v>26787899</v>
      </c>
      <c r="B33053" s="1" t="s">
        <v>43192</v>
      </c>
      <c r="C33053">
        <v>201419214</v>
      </c>
      <c r="D33053" s="1" t="s">
        <v>17935</v>
      </c>
      <c r="E33053" s="1" t="s">
        <v>29</v>
      </c>
      <c r="F33053" s="1" t="s">
        <v>30</v>
      </c>
      <c r="G33053">
        <v>40.685299999999998</v>
      </c>
      <c r="H33053">
        <v>-73.963849999999994</v>
      </c>
      <c r="I33053" s="1" t="s">
        <v>25</v>
      </c>
      <c r="J33053">
        <v>65</v>
      </c>
      <c r="K33053">
        <v>30</v>
      </c>
      <c r="L33053">
        <v>31</v>
      </c>
      <c r="M33053" s="1" t="s">
        <v>591</v>
      </c>
      <c r="N33053">
        <v>2.5</v>
      </c>
      <c r="O33053">
        <v>3</v>
      </c>
      <c r="P33053">
        <v>357</v>
      </c>
    </row>
    <row r="33054" spans="1:16" x14ac:dyDescent="0.2">
      <c r="A33054">
        <v>26788016</v>
      </c>
      <c r="B33054" s="1" t="s">
        <v>43193</v>
      </c>
      <c r="C33054">
        <v>201419214</v>
      </c>
      <c r="D33054" s="1" t="s">
        <v>17935</v>
      </c>
      <c r="E33054" s="1" t="s">
        <v>29</v>
      </c>
      <c r="F33054" s="1" t="s">
        <v>30</v>
      </c>
      <c r="G33054">
        <v>40.683869999999999</v>
      </c>
      <c r="H33054">
        <v>-73.963920000000002</v>
      </c>
      <c r="I33054" s="1" t="s">
        <v>25</v>
      </c>
      <c r="J33054">
        <v>70</v>
      </c>
      <c r="K33054">
        <v>30</v>
      </c>
      <c r="L33054">
        <v>29</v>
      </c>
      <c r="M33054" s="1" t="s">
        <v>39</v>
      </c>
      <c r="N33054">
        <v>2.36</v>
      </c>
      <c r="O33054">
        <v>3</v>
      </c>
      <c r="P33054">
        <v>347</v>
      </c>
    </row>
    <row r="33055" spans="1:16" x14ac:dyDescent="0.2">
      <c r="A33055">
        <v>26788437</v>
      </c>
      <c r="B33055" s="1" t="s">
        <v>43194</v>
      </c>
      <c r="C33055">
        <v>201447930</v>
      </c>
      <c r="D33055" s="1" t="s">
        <v>19433</v>
      </c>
      <c r="E33055" s="1" t="s">
        <v>18</v>
      </c>
      <c r="F33055" s="1" t="s">
        <v>54</v>
      </c>
      <c r="G33055">
        <v>40.727849999999997</v>
      </c>
      <c r="H33055">
        <v>-73.986840000000001</v>
      </c>
      <c r="I33055" s="1" t="s">
        <v>25</v>
      </c>
      <c r="J33055">
        <v>130</v>
      </c>
      <c r="K33055">
        <v>1</v>
      </c>
      <c r="L33055">
        <v>21</v>
      </c>
      <c r="M33055" s="1" t="s">
        <v>340</v>
      </c>
      <c r="N33055">
        <v>1.62</v>
      </c>
      <c r="O33055">
        <v>2</v>
      </c>
      <c r="P33055">
        <v>20</v>
      </c>
    </row>
    <row r="33056" spans="1:16" x14ac:dyDescent="0.2">
      <c r="A33056">
        <v>26788754</v>
      </c>
      <c r="B33056" s="1" t="s">
        <v>43195</v>
      </c>
      <c r="C33056">
        <v>201079770</v>
      </c>
      <c r="D33056" s="1" t="s">
        <v>43102</v>
      </c>
      <c r="E33056" s="1" t="s">
        <v>29</v>
      </c>
      <c r="F33056" s="1" t="s">
        <v>42</v>
      </c>
      <c r="G33056">
        <v>40.694139999999997</v>
      </c>
      <c r="H33056">
        <v>-73.932919999999996</v>
      </c>
      <c r="I33056" s="1" t="s">
        <v>25</v>
      </c>
      <c r="J33056">
        <v>60</v>
      </c>
      <c r="K33056">
        <v>20</v>
      </c>
      <c r="L33056">
        <v>9</v>
      </c>
      <c r="M33056" s="1" t="s">
        <v>5026</v>
      </c>
      <c r="N33056">
        <v>0.69</v>
      </c>
      <c r="O33056">
        <v>4</v>
      </c>
      <c r="P33056">
        <v>347</v>
      </c>
    </row>
    <row r="33057" spans="1:16" x14ac:dyDescent="0.2">
      <c r="A33057">
        <v>26788852</v>
      </c>
      <c r="B33057" s="1" t="s">
        <v>43196</v>
      </c>
      <c r="C33057">
        <v>42537893</v>
      </c>
      <c r="D33057" s="1" t="s">
        <v>5824</v>
      </c>
      <c r="E33057" s="1" t="s">
        <v>18</v>
      </c>
      <c r="F33057" s="1" t="s">
        <v>24</v>
      </c>
      <c r="G33057">
        <v>40.827399999999997</v>
      </c>
      <c r="H33057">
        <v>-73.952150000000003</v>
      </c>
      <c r="I33057" s="1" t="s">
        <v>20</v>
      </c>
      <c r="J33057">
        <v>102</v>
      </c>
      <c r="K33057">
        <v>2</v>
      </c>
      <c r="L33057">
        <v>14</v>
      </c>
      <c r="M33057" s="1" t="s">
        <v>398</v>
      </c>
      <c r="N33057">
        <v>1.1200000000000001</v>
      </c>
      <c r="O33057">
        <v>1</v>
      </c>
      <c r="P33057">
        <v>261</v>
      </c>
    </row>
    <row r="33058" spans="1:16" x14ac:dyDescent="0.2">
      <c r="A33058">
        <v>26788956</v>
      </c>
      <c r="B33058" s="1" t="s">
        <v>43197</v>
      </c>
      <c r="C33058">
        <v>37678920</v>
      </c>
      <c r="D33058" s="1" t="s">
        <v>27160</v>
      </c>
      <c r="E33058" s="1" t="s">
        <v>162</v>
      </c>
      <c r="F33058" s="1" t="s">
        <v>547</v>
      </c>
      <c r="G33058">
        <v>40.677840000000003</v>
      </c>
      <c r="H33058">
        <v>-73.772989999999993</v>
      </c>
      <c r="I33058" s="1" t="s">
        <v>20</v>
      </c>
      <c r="J33058">
        <v>100</v>
      </c>
      <c r="K33058">
        <v>1</v>
      </c>
      <c r="L33058">
        <v>7</v>
      </c>
      <c r="M33058" s="1" t="s">
        <v>2767</v>
      </c>
      <c r="N33058">
        <v>0.55000000000000004</v>
      </c>
      <c r="O33058">
        <v>1</v>
      </c>
      <c r="P33058">
        <v>0</v>
      </c>
    </row>
    <row r="33059" spans="1:16" x14ac:dyDescent="0.2">
      <c r="A33059">
        <v>26789136</v>
      </c>
      <c r="B33059" s="1" t="s">
        <v>43198</v>
      </c>
      <c r="C33059">
        <v>201079770</v>
      </c>
      <c r="D33059" s="1" t="s">
        <v>43102</v>
      </c>
      <c r="E33059" s="1" t="s">
        <v>29</v>
      </c>
      <c r="F33059" s="1" t="s">
        <v>42</v>
      </c>
      <c r="G33059">
        <v>40.695160000000001</v>
      </c>
      <c r="H33059">
        <v>-73.932130000000001</v>
      </c>
      <c r="I33059" s="1" t="s">
        <v>25</v>
      </c>
      <c r="J33059">
        <v>170</v>
      </c>
      <c r="K33059">
        <v>5</v>
      </c>
      <c r="L33059">
        <v>3</v>
      </c>
      <c r="M33059" s="1" t="s">
        <v>5026</v>
      </c>
      <c r="N33059">
        <v>0.38</v>
      </c>
      <c r="O33059">
        <v>4</v>
      </c>
      <c r="P33059">
        <v>196</v>
      </c>
    </row>
    <row r="33060" spans="1:16" x14ac:dyDescent="0.2">
      <c r="A33060">
        <v>26793665</v>
      </c>
      <c r="B33060" s="1" t="s">
        <v>43199</v>
      </c>
      <c r="C33060">
        <v>201416245</v>
      </c>
      <c r="D33060" s="1" t="s">
        <v>43200</v>
      </c>
      <c r="E33060" s="1" t="s">
        <v>29</v>
      </c>
      <c r="F33060" s="1" t="s">
        <v>42</v>
      </c>
      <c r="G33060">
        <v>40.688450000000003</v>
      </c>
      <c r="H33060">
        <v>-73.956590000000006</v>
      </c>
      <c r="I33060" s="1" t="s">
        <v>25</v>
      </c>
      <c r="J33060">
        <v>65</v>
      </c>
      <c r="K33060">
        <v>30</v>
      </c>
      <c r="L33060">
        <v>33</v>
      </c>
      <c r="M33060" s="1" t="s">
        <v>39</v>
      </c>
      <c r="N33060">
        <v>2.72</v>
      </c>
      <c r="O33060">
        <v>3</v>
      </c>
      <c r="P33060">
        <v>345</v>
      </c>
    </row>
    <row r="33061" spans="1:16" x14ac:dyDescent="0.2">
      <c r="A33061">
        <v>26794087</v>
      </c>
      <c r="B33061" s="1" t="s">
        <v>43201</v>
      </c>
      <c r="C33061">
        <v>201480794</v>
      </c>
      <c r="D33061" s="1" t="s">
        <v>43202</v>
      </c>
      <c r="E33061" s="1" t="s">
        <v>29</v>
      </c>
      <c r="F33061" s="1" t="s">
        <v>1546</v>
      </c>
      <c r="G33061">
        <v>40.684010000000001</v>
      </c>
      <c r="H33061">
        <v>-73.894620000000003</v>
      </c>
      <c r="I33061" s="1" t="s">
        <v>25</v>
      </c>
      <c r="J33061">
        <v>30</v>
      </c>
      <c r="K33061">
        <v>4</v>
      </c>
      <c r="L33061">
        <v>5</v>
      </c>
      <c r="M33061" s="1" t="s">
        <v>782</v>
      </c>
      <c r="N33061">
        <v>1.1599999999999999</v>
      </c>
      <c r="O33061">
        <v>1</v>
      </c>
      <c r="P33061">
        <v>0</v>
      </c>
    </row>
    <row r="33062" spans="1:16" x14ac:dyDescent="0.2">
      <c r="A33062">
        <v>26794121</v>
      </c>
      <c r="B33062" s="1" t="s">
        <v>43203</v>
      </c>
      <c r="C33062">
        <v>201416245</v>
      </c>
      <c r="D33062" s="1" t="s">
        <v>43200</v>
      </c>
      <c r="E33062" s="1" t="s">
        <v>29</v>
      </c>
      <c r="F33062" s="1" t="s">
        <v>42</v>
      </c>
      <c r="G33062">
        <v>40.686439999999997</v>
      </c>
      <c r="H33062">
        <v>-73.957120000000003</v>
      </c>
      <c r="I33062" s="1" t="s">
        <v>25</v>
      </c>
      <c r="J33062">
        <v>60</v>
      </c>
      <c r="K33062">
        <v>30</v>
      </c>
      <c r="L33062">
        <v>26</v>
      </c>
      <c r="M33062" s="1" t="s">
        <v>117</v>
      </c>
      <c r="N33062">
        <v>2.0099999999999998</v>
      </c>
      <c r="O33062">
        <v>3</v>
      </c>
      <c r="P33062">
        <v>343</v>
      </c>
    </row>
    <row r="33063" spans="1:16" x14ac:dyDescent="0.2">
      <c r="A33063">
        <v>26794624</v>
      </c>
      <c r="B33063" s="1" t="s">
        <v>43204</v>
      </c>
      <c r="C33063">
        <v>201416245</v>
      </c>
      <c r="D33063" s="1" t="s">
        <v>43200</v>
      </c>
      <c r="E33063" s="1" t="s">
        <v>29</v>
      </c>
      <c r="F33063" s="1" t="s">
        <v>42</v>
      </c>
      <c r="G33063">
        <v>40.68862</v>
      </c>
      <c r="H33063">
        <v>-73.955719999999999</v>
      </c>
      <c r="I33063" s="1" t="s">
        <v>25</v>
      </c>
      <c r="J33063">
        <v>65</v>
      </c>
      <c r="K33063">
        <v>30</v>
      </c>
      <c r="L33063">
        <v>37</v>
      </c>
      <c r="M33063" s="1" t="s">
        <v>117</v>
      </c>
      <c r="N33063">
        <v>2.99</v>
      </c>
      <c r="O33063">
        <v>3</v>
      </c>
      <c r="P33063">
        <v>357</v>
      </c>
    </row>
    <row r="33064" spans="1:16" x14ac:dyDescent="0.2">
      <c r="A33064">
        <v>26798874</v>
      </c>
      <c r="B33064" s="1" t="s">
        <v>43205</v>
      </c>
      <c r="C33064">
        <v>20831404</v>
      </c>
      <c r="D33064" s="1" t="s">
        <v>20147</v>
      </c>
      <c r="E33064" s="1" t="s">
        <v>18</v>
      </c>
      <c r="F33064" s="1" t="s">
        <v>246</v>
      </c>
      <c r="G33064">
        <v>40.844859999999997</v>
      </c>
      <c r="H33064">
        <v>-73.937259999999995</v>
      </c>
      <c r="I33064" s="1" t="s">
        <v>25</v>
      </c>
      <c r="J33064">
        <v>50</v>
      </c>
      <c r="K33064">
        <v>1</v>
      </c>
      <c r="L33064">
        <v>3</v>
      </c>
      <c r="M33064" s="1" t="s">
        <v>3151</v>
      </c>
      <c r="N33064">
        <v>0.28000000000000003</v>
      </c>
      <c r="O33064">
        <v>1</v>
      </c>
      <c r="P33064">
        <v>18</v>
      </c>
    </row>
    <row r="33065" spans="1:16" x14ac:dyDescent="0.2">
      <c r="A33065">
        <v>26802372</v>
      </c>
      <c r="B33065" s="1" t="s">
        <v>43206</v>
      </c>
      <c r="C33065">
        <v>190921808</v>
      </c>
      <c r="D33065" s="1" t="s">
        <v>1028</v>
      </c>
      <c r="E33065" s="1" t="s">
        <v>18</v>
      </c>
      <c r="F33065" s="1" t="s">
        <v>46</v>
      </c>
      <c r="G33065">
        <v>40.755699999999997</v>
      </c>
      <c r="H33065">
        <v>-73.996679999999998</v>
      </c>
      <c r="I33065" s="1" t="s">
        <v>25</v>
      </c>
      <c r="J33065">
        <v>50</v>
      </c>
      <c r="K33065">
        <v>3</v>
      </c>
      <c r="L33065">
        <v>16</v>
      </c>
      <c r="M33065" s="1" t="s">
        <v>235</v>
      </c>
      <c r="N33065">
        <v>1.28</v>
      </c>
      <c r="O33065">
        <v>49</v>
      </c>
      <c r="P33065">
        <v>270</v>
      </c>
    </row>
    <row r="33066" spans="1:16" x14ac:dyDescent="0.2">
      <c r="A33066">
        <v>26802495</v>
      </c>
      <c r="B33066" s="1" t="s">
        <v>43207</v>
      </c>
      <c r="C33066">
        <v>44668526</v>
      </c>
      <c r="D33066" s="1" t="s">
        <v>8180</v>
      </c>
      <c r="E33066" s="1" t="s">
        <v>29</v>
      </c>
      <c r="F33066" s="1" t="s">
        <v>130</v>
      </c>
      <c r="G33066">
        <v>40.687429999999999</v>
      </c>
      <c r="H33066">
        <v>-73.913089999999997</v>
      </c>
      <c r="I33066" s="1" t="s">
        <v>25</v>
      </c>
      <c r="J33066">
        <v>55</v>
      </c>
      <c r="K33066">
        <v>5</v>
      </c>
      <c r="L33066">
        <v>0</v>
      </c>
      <c r="M33066" s="1" t="s">
        <v>61056</v>
      </c>
      <c r="N33066" t="s">
        <v>61056</v>
      </c>
      <c r="O33066">
        <v>1</v>
      </c>
      <c r="P33066">
        <v>18</v>
      </c>
    </row>
    <row r="33067" spans="1:16" x14ac:dyDescent="0.2">
      <c r="A33067">
        <v>26802868</v>
      </c>
      <c r="B33067" s="1" t="s">
        <v>43208</v>
      </c>
      <c r="C33067">
        <v>190085120</v>
      </c>
      <c r="D33067" s="1" t="s">
        <v>957</v>
      </c>
      <c r="E33067" s="1" t="s">
        <v>485</v>
      </c>
      <c r="F33067" s="1" t="s">
        <v>16641</v>
      </c>
      <c r="G33067">
        <v>40.828229999999998</v>
      </c>
      <c r="H33067">
        <v>-73.901139999999998</v>
      </c>
      <c r="I33067" s="1" t="s">
        <v>25</v>
      </c>
      <c r="J33067">
        <v>150</v>
      </c>
      <c r="K33067">
        <v>2</v>
      </c>
      <c r="L33067">
        <v>0</v>
      </c>
      <c r="M33067" s="1" t="s">
        <v>61056</v>
      </c>
      <c r="N33067" t="s">
        <v>61056</v>
      </c>
      <c r="O33067">
        <v>1</v>
      </c>
      <c r="P33067">
        <v>0</v>
      </c>
    </row>
    <row r="33068" spans="1:16" x14ac:dyDescent="0.2">
      <c r="A33068">
        <v>26803556</v>
      </c>
      <c r="B33068" s="1" t="s">
        <v>43209</v>
      </c>
      <c r="C33068">
        <v>801975</v>
      </c>
      <c r="D33068" s="1" t="s">
        <v>36068</v>
      </c>
      <c r="E33068" s="1" t="s">
        <v>29</v>
      </c>
      <c r="F33068" s="1" t="s">
        <v>87</v>
      </c>
      <c r="G33068">
        <v>40.677259999999997</v>
      </c>
      <c r="H33068">
        <v>-73.946179999999998</v>
      </c>
      <c r="I33068" s="1" t="s">
        <v>20</v>
      </c>
      <c r="J33068">
        <v>142</v>
      </c>
      <c r="K33068">
        <v>7</v>
      </c>
      <c r="L33068">
        <v>11</v>
      </c>
      <c r="M33068" s="1" t="s">
        <v>644</v>
      </c>
      <c r="N33068">
        <v>0.96</v>
      </c>
      <c r="O33068">
        <v>2</v>
      </c>
      <c r="P33068">
        <v>222</v>
      </c>
    </row>
    <row r="33069" spans="1:16" x14ac:dyDescent="0.2">
      <c r="A33069">
        <v>26803876</v>
      </c>
      <c r="B33069" s="1" t="s">
        <v>43210</v>
      </c>
      <c r="C33069">
        <v>2052361</v>
      </c>
      <c r="D33069" s="1" t="s">
        <v>2112</v>
      </c>
      <c r="E33069" s="1" t="s">
        <v>29</v>
      </c>
      <c r="F33069" s="1" t="s">
        <v>158</v>
      </c>
      <c r="G33069">
        <v>40.655009999999997</v>
      </c>
      <c r="H33069">
        <v>-73.959479999999999</v>
      </c>
      <c r="I33069" s="1" t="s">
        <v>20</v>
      </c>
      <c r="J33069">
        <v>80</v>
      </c>
      <c r="K33069">
        <v>3</v>
      </c>
      <c r="L33069">
        <v>2</v>
      </c>
      <c r="M33069" s="1" t="s">
        <v>585</v>
      </c>
      <c r="N33069">
        <v>0.28000000000000003</v>
      </c>
      <c r="O33069">
        <v>3</v>
      </c>
      <c r="P33069">
        <v>0</v>
      </c>
    </row>
    <row r="33070" spans="1:16" x14ac:dyDescent="0.2">
      <c r="A33070">
        <v>26805201</v>
      </c>
      <c r="B33070" s="1" t="s">
        <v>43211</v>
      </c>
      <c r="C33070">
        <v>6726656</v>
      </c>
      <c r="D33070" s="1" t="s">
        <v>38650</v>
      </c>
      <c r="E33070" s="1" t="s">
        <v>29</v>
      </c>
      <c r="F33070" s="1" t="s">
        <v>130</v>
      </c>
      <c r="G33070">
        <v>40.701360000000001</v>
      </c>
      <c r="H33070">
        <v>-73.926900000000003</v>
      </c>
      <c r="I33070" s="1" t="s">
        <v>25</v>
      </c>
      <c r="J33070">
        <v>70</v>
      </c>
      <c r="K33070">
        <v>6</v>
      </c>
      <c r="L33070">
        <v>6</v>
      </c>
      <c r="M33070" s="1" t="s">
        <v>1746</v>
      </c>
      <c r="N33070">
        <v>0.46</v>
      </c>
      <c r="O33070">
        <v>3</v>
      </c>
      <c r="P33070">
        <v>13</v>
      </c>
    </row>
    <row r="33071" spans="1:16" x14ac:dyDescent="0.2">
      <c r="A33071">
        <v>26805522</v>
      </c>
      <c r="B33071" s="1" t="s">
        <v>43212</v>
      </c>
      <c r="C33071">
        <v>126819583</v>
      </c>
      <c r="D33071" s="1" t="s">
        <v>43213</v>
      </c>
      <c r="E33071" s="1" t="s">
        <v>29</v>
      </c>
      <c r="F33071" s="1" t="s">
        <v>75</v>
      </c>
      <c r="G33071">
        <v>40.711069999999999</v>
      </c>
      <c r="H33071">
        <v>-73.946650000000005</v>
      </c>
      <c r="I33071" s="1" t="s">
        <v>20</v>
      </c>
      <c r="J33071">
        <v>275</v>
      </c>
      <c r="K33071">
        <v>2</v>
      </c>
      <c r="L33071">
        <v>21</v>
      </c>
      <c r="M33071" s="1" t="s">
        <v>320</v>
      </c>
      <c r="N33071">
        <v>1.76</v>
      </c>
      <c r="O33071">
        <v>1</v>
      </c>
      <c r="P33071">
        <v>0</v>
      </c>
    </row>
    <row r="33072" spans="1:16" x14ac:dyDescent="0.2">
      <c r="A33072">
        <v>26805568</v>
      </c>
      <c r="B33072" s="1" t="s">
        <v>43214</v>
      </c>
      <c r="C33072">
        <v>52666941</v>
      </c>
      <c r="D33072" s="1" t="s">
        <v>17</v>
      </c>
      <c r="E33072" s="1" t="s">
        <v>18</v>
      </c>
      <c r="F33072" s="1" t="s">
        <v>19</v>
      </c>
      <c r="G33072">
        <v>40.749519999999997</v>
      </c>
      <c r="H33072">
        <v>-73.971299999999999</v>
      </c>
      <c r="I33072" s="1" t="s">
        <v>20</v>
      </c>
      <c r="J33072">
        <v>157</v>
      </c>
      <c r="K33072">
        <v>5</v>
      </c>
      <c r="L33072">
        <v>11</v>
      </c>
      <c r="M33072" s="1" t="s">
        <v>395</v>
      </c>
      <c r="N33072">
        <v>0.84</v>
      </c>
      <c r="O33072">
        <v>1</v>
      </c>
      <c r="P33072">
        <v>0</v>
      </c>
    </row>
    <row r="33073" spans="1:16" x14ac:dyDescent="0.2">
      <c r="A33073">
        <v>26805586</v>
      </c>
      <c r="B33073" s="1" t="s">
        <v>43215</v>
      </c>
      <c r="C33073">
        <v>147710243</v>
      </c>
      <c r="D33073" s="1" t="s">
        <v>6610</v>
      </c>
      <c r="E33073" s="1" t="s">
        <v>162</v>
      </c>
      <c r="F33073" s="1" t="s">
        <v>7463</v>
      </c>
      <c r="G33073">
        <v>40.606439999999999</v>
      </c>
      <c r="H33073">
        <v>-73.760890000000003</v>
      </c>
      <c r="I33073" s="1" t="s">
        <v>25</v>
      </c>
      <c r="J33073">
        <v>120</v>
      </c>
      <c r="K33073">
        <v>2</v>
      </c>
      <c r="L33073">
        <v>0</v>
      </c>
      <c r="M33073" s="1" t="s">
        <v>61056</v>
      </c>
      <c r="N33073" t="s">
        <v>61056</v>
      </c>
      <c r="O33073">
        <v>1</v>
      </c>
      <c r="P33073">
        <v>173</v>
      </c>
    </row>
    <row r="33074" spans="1:16" x14ac:dyDescent="0.2">
      <c r="A33074">
        <v>26806179</v>
      </c>
      <c r="B33074" s="1" t="s">
        <v>43216</v>
      </c>
      <c r="C33074">
        <v>76123508</v>
      </c>
      <c r="D33074" s="1" t="s">
        <v>13106</v>
      </c>
      <c r="E33074" s="1" t="s">
        <v>29</v>
      </c>
      <c r="F33074" s="1" t="s">
        <v>1515</v>
      </c>
      <c r="G33074">
        <v>40.576360000000001</v>
      </c>
      <c r="H33074">
        <v>-73.959639999999993</v>
      </c>
      <c r="I33074" s="1" t="s">
        <v>141</v>
      </c>
      <c r="J33074">
        <v>100</v>
      </c>
      <c r="K33074">
        <v>3</v>
      </c>
      <c r="L33074">
        <v>9</v>
      </c>
      <c r="M33074" s="1" t="s">
        <v>177</v>
      </c>
      <c r="N33074">
        <v>0.72</v>
      </c>
      <c r="O33074">
        <v>1</v>
      </c>
      <c r="P33074">
        <v>83</v>
      </c>
    </row>
    <row r="33075" spans="1:16" x14ac:dyDescent="0.2">
      <c r="A33075">
        <v>26807614</v>
      </c>
      <c r="B33075" s="1" t="s">
        <v>43217</v>
      </c>
      <c r="C33075">
        <v>51913826</v>
      </c>
      <c r="D33075" s="1" t="s">
        <v>19524</v>
      </c>
      <c r="E33075" s="1" t="s">
        <v>18</v>
      </c>
      <c r="F33075" s="1" t="s">
        <v>1008</v>
      </c>
      <c r="G33075">
        <v>40.723109999999998</v>
      </c>
      <c r="H33075">
        <v>-73.993449999999996</v>
      </c>
      <c r="I33075" s="1" t="s">
        <v>25</v>
      </c>
      <c r="J33075">
        <v>94</v>
      </c>
      <c r="K33075">
        <v>1</v>
      </c>
      <c r="L33075">
        <v>1</v>
      </c>
      <c r="M33075" s="1" t="s">
        <v>3896</v>
      </c>
      <c r="N33075">
        <v>0.22</v>
      </c>
      <c r="O33075">
        <v>8</v>
      </c>
      <c r="P33075">
        <v>0</v>
      </c>
    </row>
    <row r="33076" spans="1:16" x14ac:dyDescent="0.2">
      <c r="A33076">
        <v>26807636</v>
      </c>
      <c r="B33076" s="1" t="s">
        <v>43218</v>
      </c>
      <c r="C33076">
        <v>2419727</v>
      </c>
      <c r="D33076" s="1" t="s">
        <v>1242</v>
      </c>
      <c r="E33076" s="1" t="s">
        <v>18</v>
      </c>
      <c r="F33076" s="1" t="s">
        <v>54</v>
      </c>
      <c r="G33076">
        <v>40.725729999999999</v>
      </c>
      <c r="H33076">
        <v>-73.983770000000007</v>
      </c>
      <c r="I33076" s="1" t="s">
        <v>25</v>
      </c>
      <c r="J33076">
        <v>88</v>
      </c>
      <c r="K33076">
        <v>7</v>
      </c>
      <c r="L33076">
        <v>19</v>
      </c>
      <c r="M33076" s="1" t="s">
        <v>387</v>
      </c>
      <c r="N33076">
        <v>1.67</v>
      </c>
      <c r="O33076">
        <v>1</v>
      </c>
      <c r="P33076">
        <v>241</v>
      </c>
    </row>
    <row r="33077" spans="1:16" x14ac:dyDescent="0.2">
      <c r="A33077">
        <v>26807942</v>
      </c>
      <c r="B33077" s="1" t="s">
        <v>22297</v>
      </c>
      <c r="C33077">
        <v>10603974</v>
      </c>
      <c r="D33077" s="1" t="s">
        <v>231</v>
      </c>
      <c r="E33077" s="1" t="s">
        <v>18</v>
      </c>
      <c r="F33077" s="1" t="s">
        <v>54</v>
      </c>
      <c r="G33077">
        <v>40.727200000000003</v>
      </c>
      <c r="H33077">
        <v>-73.981859999999998</v>
      </c>
      <c r="I33077" s="1" t="s">
        <v>25</v>
      </c>
      <c r="J33077">
        <v>56</v>
      </c>
      <c r="K33077">
        <v>9</v>
      </c>
      <c r="L33077">
        <v>4</v>
      </c>
      <c r="M33077" s="1" t="s">
        <v>2907</v>
      </c>
      <c r="N33077">
        <v>0.56000000000000005</v>
      </c>
      <c r="O33077">
        <v>1</v>
      </c>
      <c r="P33077">
        <v>0</v>
      </c>
    </row>
    <row r="33078" spans="1:16" x14ac:dyDescent="0.2">
      <c r="A33078">
        <v>26808322</v>
      </c>
      <c r="B33078" s="1" t="s">
        <v>43219</v>
      </c>
      <c r="C33078">
        <v>54640485</v>
      </c>
      <c r="D33078" s="1" t="s">
        <v>43220</v>
      </c>
      <c r="E33078" s="1" t="s">
        <v>162</v>
      </c>
      <c r="F33078" s="1" t="s">
        <v>163</v>
      </c>
      <c r="G33078">
        <v>40.754629999999999</v>
      </c>
      <c r="H33078">
        <v>-73.934479999999994</v>
      </c>
      <c r="I33078" s="1" t="s">
        <v>25</v>
      </c>
      <c r="J33078">
        <v>55</v>
      </c>
      <c r="K33078">
        <v>3</v>
      </c>
      <c r="L33078">
        <v>44</v>
      </c>
      <c r="M33078" s="1" t="s">
        <v>350</v>
      </c>
      <c r="N33078">
        <v>3.46</v>
      </c>
      <c r="O33078">
        <v>1</v>
      </c>
      <c r="P33078">
        <v>44</v>
      </c>
    </row>
    <row r="33079" spans="1:16" x14ac:dyDescent="0.2">
      <c r="A33079">
        <v>26808582</v>
      </c>
      <c r="B33079" s="1" t="s">
        <v>43221</v>
      </c>
      <c r="C33079">
        <v>12243051</v>
      </c>
      <c r="D33079" s="1" t="s">
        <v>39606</v>
      </c>
      <c r="E33079" s="1" t="s">
        <v>18</v>
      </c>
      <c r="F33079" s="1" t="s">
        <v>494</v>
      </c>
      <c r="G33079">
        <v>40.706330000000001</v>
      </c>
      <c r="H33079">
        <v>-74.006230000000002</v>
      </c>
      <c r="I33079" s="1" t="s">
        <v>20</v>
      </c>
      <c r="J33079">
        <v>190</v>
      </c>
      <c r="K33079">
        <v>29</v>
      </c>
      <c r="L33079">
        <v>0</v>
      </c>
      <c r="M33079" s="1" t="s">
        <v>61056</v>
      </c>
      <c r="N33079" t="s">
        <v>61056</v>
      </c>
      <c r="O33079">
        <v>96</v>
      </c>
      <c r="P33079">
        <v>361</v>
      </c>
    </row>
    <row r="33080" spans="1:16" x14ac:dyDescent="0.2">
      <c r="A33080">
        <v>26808908</v>
      </c>
      <c r="B33080" s="1" t="s">
        <v>43222</v>
      </c>
      <c r="C33080">
        <v>51913826</v>
      </c>
      <c r="D33080" s="1" t="s">
        <v>19524</v>
      </c>
      <c r="E33080" s="1" t="s">
        <v>18</v>
      </c>
      <c r="F33080" s="1" t="s">
        <v>1008</v>
      </c>
      <c r="G33080">
        <v>40.722589999999997</v>
      </c>
      <c r="H33080">
        <v>-73.993989999999997</v>
      </c>
      <c r="I33080" s="1" t="s">
        <v>25</v>
      </c>
      <c r="J33080">
        <v>84</v>
      </c>
      <c r="K33080">
        <v>1</v>
      </c>
      <c r="L33080">
        <v>0</v>
      </c>
      <c r="M33080" s="1" t="s">
        <v>61056</v>
      </c>
      <c r="N33080" t="s">
        <v>61056</v>
      </c>
      <c r="O33080">
        <v>8</v>
      </c>
      <c r="P33080">
        <v>0</v>
      </c>
    </row>
    <row r="33081" spans="1:16" x14ac:dyDescent="0.2">
      <c r="A33081">
        <v>26809805</v>
      </c>
      <c r="B33081" s="1" t="s">
        <v>43223</v>
      </c>
      <c r="C33081">
        <v>19955930</v>
      </c>
      <c r="D33081" s="1" t="s">
        <v>669</v>
      </c>
      <c r="E33081" s="1" t="s">
        <v>18</v>
      </c>
      <c r="F33081" s="1" t="s">
        <v>183</v>
      </c>
      <c r="G33081">
        <v>40.740679999999998</v>
      </c>
      <c r="H33081">
        <v>-73.98227</v>
      </c>
      <c r="I33081" s="1" t="s">
        <v>20</v>
      </c>
      <c r="J33081">
        <v>150</v>
      </c>
      <c r="K33081">
        <v>1</v>
      </c>
      <c r="L33081">
        <v>5</v>
      </c>
      <c r="M33081" s="1" t="s">
        <v>159</v>
      </c>
      <c r="N33081">
        <v>0.42</v>
      </c>
      <c r="O33081">
        <v>1</v>
      </c>
      <c r="P33081">
        <v>23</v>
      </c>
    </row>
    <row r="33082" spans="1:16" x14ac:dyDescent="0.2">
      <c r="A33082">
        <v>26810466</v>
      </c>
      <c r="B33082" s="1" t="s">
        <v>43224</v>
      </c>
      <c r="C33082">
        <v>53883793</v>
      </c>
      <c r="D33082" s="1" t="s">
        <v>6073</v>
      </c>
      <c r="E33082" s="1" t="s">
        <v>18</v>
      </c>
      <c r="F33082" s="1" t="s">
        <v>19</v>
      </c>
      <c r="G33082">
        <v>40.760849999999998</v>
      </c>
      <c r="H33082">
        <v>-73.966269999999994</v>
      </c>
      <c r="I33082" s="1" t="s">
        <v>20</v>
      </c>
      <c r="J33082">
        <v>180</v>
      </c>
      <c r="K33082">
        <v>2</v>
      </c>
      <c r="L33082">
        <v>2</v>
      </c>
      <c r="M33082" s="1" t="s">
        <v>585</v>
      </c>
      <c r="N33082">
        <v>0.16</v>
      </c>
      <c r="O33082">
        <v>1</v>
      </c>
      <c r="P33082">
        <v>0</v>
      </c>
    </row>
    <row r="33083" spans="1:16" x14ac:dyDescent="0.2">
      <c r="A33083">
        <v>26810573</v>
      </c>
      <c r="B33083" s="1" t="s">
        <v>43225</v>
      </c>
      <c r="C33083">
        <v>48978249</v>
      </c>
      <c r="D33083" s="1" t="s">
        <v>43226</v>
      </c>
      <c r="E33083" s="1" t="s">
        <v>162</v>
      </c>
      <c r="F33083" s="1" t="s">
        <v>417</v>
      </c>
      <c r="G33083">
        <v>40.75479</v>
      </c>
      <c r="H33083">
        <v>-73.819159999999997</v>
      </c>
      <c r="I33083" s="1" t="s">
        <v>141</v>
      </c>
      <c r="J33083">
        <v>200</v>
      </c>
      <c r="K33083">
        <v>1</v>
      </c>
      <c r="L33083">
        <v>0</v>
      </c>
      <c r="M33083" s="1" t="s">
        <v>61056</v>
      </c>
      <c r="N33083" t="s">
        <v>61056</v>
      </c>
      <c r="O33083">
        <v>2</v>
      </c>
      <c r="P33083">
        <v>89</v>
      </c>
    </row>
    <row r="33084" spans="1:16" x14ac:dyDescent="0.2">
      <c r="A33084">
        <v>26810815</v>
      </c>
      <c r="B33084" s="1" t="s">
        <v>43109</v>
      </c>
      <c r="C33084">
        <v>2822805</v>
      </c>
      <c r="D33084" s="1" t="s">
        <v>2681</v>
      </c>
      <c r="E33084" s="1" t="s">
        <v>29</v>
      </c>
      <c r="F33084" s="1" t="s">
        <v>42</v>
      </c>
      <c r="G33084">
        <v>40.685369999999999</v>
      </c>
      <c r="H33084">
        <v>-73.949740000000006</v>
      </c>
      <c r="I33084" s="1" t="s">
        <v>25</v>
      </c>
      <c r="J33084">
        <v>64</v>
      </c>
      <c r="K33084">
        <v>30</v>
      </c>
      <c r="L33084">
        <v>0</v>
      </c>
      <c r="M33084" s="1" t="s">
        <v>61056</v>
      </c>
      <c r="N33084" t="s">
        <v>61056</v>
      </c>
      <c r="O33084">
        <v>8</v>
      </c>
      <c r="P33084">
        <v>266</v>
      </c>
    </row>
    <row r="33085" spans="1:16" x14ac:dyDescent="0.2">
      <c r="A33085">
        <v>26810987</v>
      </c>
      <c r="B33085" s="1" t="s">
        <v>43227</v>
      </c>
      <c r="C33085">
        <v>16997863</v>
      </c>
      <c r="D33085" s="1" t="s">
        <v>3764</v>
      </c>
      <c r="E33085" s="1" t="s">
        <v>485</v>
      </c>
      <c r="F33085" s="1" t="s">
        <v>27517</v>
      </c>
      <c r="G33085">
        <v>40.815179999999998</v>
      </c>
      <c r="H33085">
        <v>-73.847579999999994</v>
      </c>
      <c r="I33085" s="1" t="s">
        <v>20</v>
      </c>
      <c r="J33085">
        <v>62</v>
      </c>
      <c r="K33085">
        <v>3</v>
      </c>
      <c r="L33085">
        <v>34</v>
      </c>
      <c r="M33085" s="1" t="s">
        <v>39</v>
      </c>
      <c r="N33085">
        <v>2.73</v>
      </c>
      <c r="O33085">
        <v>1</v>
      </c>
      <c r="P33085">
        <v>24</v>
      </c>
    </row>
    <row r="33086" spans="1:16" x14ac:dyDescent="0.2">
      <c r="A33086">
        <v>26811066</v>
      </c>
      <c r="B33086" s="1" t="s">
        <v>43228</v>
      </c>
      <c r="C33086">
        <v>77559258</v>
      </c>
      <c r="D33086" s="1" t="s">
        <v>33</v>
      </c>
      <c r="E33086" s="1" t="s">
        <v>18</v>
      </c>
      <c r="F33086" s="1" t="s">
        <v>50</v>
      </c>
      <c r="G33086">
        <v>40.772370000000002</v>
      </c>
      <c r="H33086">
        <v>-73.980630000000005</v>
      </c>
      <c r="I33086" s="1" t="s">
        <v>25</v>
      </c>
      <c r="J33086">
        <v>245</v>
      </c>
      <c r="K33086">
        <v>2</v>
      </c>
      <c r="L33086">
        <v>0</v>
      </c>
      <c r="M33086" s="1" t="s">
        <v>61056</v>
      </c>
      <c r="N33086" t="s">
        <v>61056</v>
      </c>
      <c r="O33086">
        <v>1</v>
      </c>
      <c r="P33086">
        <v>89</v>
      </c>
    </row>
    <row r="33087" spans="1:16" x14ac:dyDescent="0.2">
      <c r="A33087">
        <v>26811414</v>
      </c>
      <c r="B33087" s="1" t="s">
        <v>43229</v>
      </c>
      <c r="C33087">
        <v>9296262</v>
      </c>
      <c r="D33087" s="1" t="s">
        <v>43230</v>
      </c>
      <c r="E33087" s="1" t="s">
        <v>29</v>
      </c>
      <c r="F33087" s="1" t="s">
        <v>102</v>
      </c>
      <c r="G33087">
        <v>40.652509999999999</v>
      </c>
      <c r="H33087">
        <v>-73.975980000000007</v>
      </c>
      <c r="I33087" s="1" t="s">
        <v>20</v>
      </c>
      <c r="J33087">
        <v>145</v>
      </c>
      <c r="K33087">
        <v>2</v>
      </c>
      <c r="L33087">
        <v>5</v>
      </c>
      <c r="M33087" s="1" t="s">
        <v>80</v>
      </c>
      <c r="N33087">
        <v>0.4</v>
      </c>
      <c r="O33087">
        <v>1</v>
      </c>
      <c r="P33087">
        <v>94</v>
      </c>
    </row>
    <row r="33088" spans="1:16" x14ac:dyDescent="0.2">
      <c r="A33088">
        <v>26812320</v>
      </c>
      <c r="B33088" s="1" t="s">
        <v>43231</v>
      </c>
      <c r="C33088">
        <v>12243051</v>
      </c>
      <c r="D33088" s="1" t="s">
        <v>39606</v>
      </c>
      <c r="E33088" s="1" t="s">
        <v>18</v>
      </c>
      <c r="F33088" s="1" t="s">
        <v>83</v>
      </c>
      <c r="G33088">
        <v>40.742809999999999</v>
      </c>
      <c r="H33088">
        <v>-73.995949999999993</v>
      </c>
      <c r="I33088" s="1" t="s">
        <v>20</v>
      </c>
      <c r="J33088">
        <v>250</v>
      </c>
      <c r="K33088">
        <v>29</v>
      </c>
      <c r="L33088">
        <v>0</v>
      </c>
      <c r="M33088" s="1" t="s">
        <v>61056</v>
      </c>
      <c r="N33088" t="s">
        <v>61056</v>
      </c>
      <c r="O33088">
        <v>96</v>
      </c>
      <c r="P33088">
        <v>342</v>
      </c>
    </row>
    <row r="33089" spans="1:16" x14ac:dyDescent="0.2">
      <c r="A33089">
        <v>26812324</v>
      </c>
      <c r="B33089" s="1" t="s">
        <v>43232</v>
      </c>
      <c r="C33089">
        <v>47596725</v>
      </c>
      <c r="D33089" s="1" t="s">
        <v>3600</v>
      </c>
      <c r="E33089" s="1" t="s">
        <v>18</v>
      </c>
      <c r="F33089" s="1" t="s">
        <v>606</v>
      </c>
      <c r="G33089">
        <v>40.739449999999998</v>
      </c>
      <c r="H33089">
        <v>-73.985429999999994</v>
      </c>
      <c r="I33089" s="1" t="s">
        <v>20</v>
      </c>
      <c r="J33089">
        <v>225</v>
      </c>
      <c r="K33089">
        <v>2</v>
      </c>
      <c r="L33089">
        <v>12</v>
      </c>
      <c r="M33089" s="1" t="s">
        <v>232</v>
      </c>
      <c r="N33089">
        <v>0.98</v>
      </c>
      <c r="O33089">
        <v>1</v>
      </c>
      <c r="P33089">
        <v>5</v>
      </c>
    </row>
    <row r="33090" spans="1:16" x14ac:dyDescent="0.2">
      <c r="A33090">
        <v>26812606</v>
      </c>
      <c r="B33090" s="1" t="s">
        <v>43233</v>
      </c>
      <c r="C33090">
        <v>6720254</v>
      </c>
      <c r="D33090" s="1" t="s">
        <v>38632</v>
      </c>
      <c r="E33090" s="1" t="s">
        <v>18</v>
      </c>
      <c r="F33090" s="1" t="s">
        <v>83</v>
      </c>
      <c r="G33090">
        <v>40.742849999999997</v>
      </c>
      <c r="H33090">
        <v>-73.993949999999998</v>
      </c>
      <c r="I33090" s="1" t="s">
        <v>20</v>
      </c>
      <c r="J33090">
        <v>69</v>
      </c>
      <c r="K33090">
        <v>2</v>
      </c>
      <c r="L33090">
        <v>22</v>
      </c>
      <c r="M33090" s="1" t="s">
        <v>9187</v>
      </c>
      <c r="N33090">
        <v>1.79</v>
      </c>
      <c r="O33090">
        <v>1</v>
      </c>
      <c r="P33090">
        <v>0</v>
      </c>
    </row>
    <row r="33091" spans="1:16" x14ac:dyDescent="0.2">
      <c r="A33091">
        <v>26812923</v>
      </c>
      <c r="B33091" s="1" t="s">
        <v>43234</v>
      </c>
      <c r="C33091">
        <v>191765199</v>
      </c>
      <c r="D33091" s="1" t="s">
        <v>1620</v>
      </c>
      <c r="E33091" s="1" t="s">
        <v>18</v>
      </c>
      <c r="F33091" s="1" t="s">
        <v>246</v>
      </c>
      <c r="G33091">
        <v>40.832349999999998</v>
      </c>
      <c r="H33091">
        <v>-73.94117</v>
      </c>
      <c r="I33091" s="1" t="s">
        <v>20</v>
      </c>
      <c r="J33091">
        <v>96</v>
      </c>
      <c r="K33091">
        <v>1</v>
      </c>
      <c r="L33091">
        <v>58</v>
      </c>
      <c r="M33091" s="1" t="s">
        <v>21</v>
      </c>
      <c r="N33091">
        <v>4.51</v>
      </c>
      <c r="O33091">
        <v>7</v>
      </c>
      <c r="P33091">
        <v>67</v>
      </c>
    </row>
    <row r="33092" spans="1:16" x14ac:dyDescent="0.2">
      <c r="A33092">
        <v>26813190</v>
      </c>
      <c r="B33092" s="1" t="s">
        <v>5896</v>
      </c>
      <c r="C33092">
        <v>11982558</v>
      </c>
      <c r="D33092" s="1" t="s">
        <v>10838</v>
      </c>
      <c r="E33092" s="1" t="s">
        <v>29</v>
      </c>
      <c r="F33092" s="1" t="s">
        <v>130</v>
      </c>
      <c r="G33092">
        <v>40.703130000000002</v>
      </c>
      <c r="H33092">
        <v>-73.914510000000007</v>
      </c>
      <c r="I33092" s="1" t="s">
        <v>25</v>
      </c>
      <c r="J33092">
        <v>37</v>
      </c>
      <c r="K33092">
        <v>21</v>
      </c>
      <c r="L33092">
        <v>1</v>
      </c>
      <c r="M33092" s="1" t="s">
        <v>1955</v>
      </c>
      <c r="N33092">
        <v>0.31</v>
      </c>
      <c r="O33092">
        <v>1</v>
      </c>
      <c r="P33092">
        <v>35</v>
      </c>
    </row>
    <row r="33093" spans="1:16" x14ac:dyDescent="0.2">
      <c r="A33093">
        <v>26813575</v>
      </c>
      <c r="B33093" s="1" t="s">
        <v>43235</v>
      </c>
      <c r="C33093">
        <v>13885459</v>
      </c>
      <c r="D33093" s="1" t="s">
        <v>1458</v>
      </c>
      <c r="E33093" s="1" t="s">
        <v>18</v>
      </c>
      <c r="F33093" s="1" t="s">
        <v>46</v>
      </c>
      <c r="G33093">
        <v>40.764809999999997</v>
      </c>
      <c r="H33093">
        <v>-73.990849999999995</v>
      </c>
      <c r="I33093" s="1" t="s">
        <v>20</v>
      </c>
      <c r="J33093">
        <v>225</v>
      </c>
      <c r="K33093">
        <v>2</v>
      </c>
      <c r="L33093">
        <v>1</v>
      </c>
      <c r="M33093" s="1" t="s">
        <v>1753</v>
      </c>
      <c r="N33093">
        <v>0.08</v>
      </c>
      <c r="O33093">
        <v>1</v>
      </c>
      <c r="P33093">
        <v>105</v>
      </c>
    </row>
    <row r="33094" spans="1:16" x14ac:dyDescent="0.2">
      <c r="A33094">
        <v>26813610</v>
      </c>
      <c r="B33094" s="1" t="s">
        <v>43236</v>
      </c>
      <c r="C33094">
        <v>19303369</v>
      </c>
      <c r="D33094" s="1" t="s">
        <v>16573</v>
      </c>
      <c r="E33094" s="1" t="s">
        <v>162</v>
      </c>
      <c r="F33094" s="1" t="s">
        <v>257</v>
      </c>
      <c r="G33094">
        <v>40.743229999999997</v>
      </c>
      <c r="H33094">
        <v>-73.904709999999994</v>
      </c>
      <c r="I33094" s="1" t="s">
        <v>25</v>
      </c>
      <c r="J33094">
        <v>33</v>
      </c>
      <c r="K33094">
        <v>37</v>
      </c>
      <c r="L33094">
        <v>1</v>
      </c>
      <c r="M33094" s="1" t="s">
        <v>6151</v>
      </c>
      <c r="N33094">
        <v>0.13</v>
      </c>
      <c r="O33094">
        <v>37</v>
      </c>
      <c r="P33094">
        <v>39</v>
      </c>
    </row>
    <row r="33095" spans="1:16" x14ac:dyDescent="0.2">
      <c r="A33095">
        <v>26814302</v>
      </c>
      <c r="B33095" s="1" t="s">
        <v>43237</v>
      </c>
      <c r="C33095">
        <v>48146336</v>
      </c>
      <c r="D33095" s="1" t="s">
        <v>1816</v>
      </c>
      <c r="E33095" s="1" t="s">
        <v>18</v>
      </c>
      <c r="F33095" s="1" t="s">
        <v>46</v>
      </c>
      <c r="G33095">
        <v>40.761180000000003</v>
      </c>
      <c r="H33095">
        <v>-73.99342</v>
      </c>
      <c r="I33095" s="1" t="s">
        <v>20</v>
      </c>
      <c r="J33095">
        <v>130</v>
      </c>
      <c r="K33095">
        <v>30</v>
      </c>
      <c r="L33095">
        <v>4</v>
      </c>
      <c r="M33095" s="1" t="s">
        <v>387</v>
      </c>
      <c r="N33095">
        <v>0.4</v>
      </c>
      <c r="O33095">
        <v>20</v>
      </c>
      <c r="P33095">
        <v>342</v>
      </c>
    </row>
    <row r="33096" spans="1:16" x14ac:dyDescent="0.2">
      <c r="A33096">
        <v>26814362</v>
      </c>
      <c r="B33096" s="1" t="s">
        <v>43238</v>
      </c>
      <c r="C33096">
        <v>4622765</v>
      </c>
      <c r="D33096" s="1" t="s">
        <v>43239</v>
      </c>
      <c r="E33096" s="1" t="s">
        <v>29</v>
      </c>
      <c r="F33096" s="1" t="s">
        <v>1391</v>
      </c>
      <c r="G33096">
        <v>40.645380000000003</v>
      </c>
      <c r="H33096">
        <v>-74.016239999999996</v>
      </c>
      <c r="I33096" s="1" t="s">
        <v>20</v>
      </c>
      <c r="J33096">
        <v>180</v>
      </c>
      <c r="K33096">
        <v>7</v>
      </c>
      <c r="L33096">
        <v>2</v>
      </c>
      <c r="M33096" s="1" t="s">
        <v>1521</v>
      </c>
      <c r="N33096">
        <v>0.53</v>
      </c>
      <c r="O33096">
        <v>1</v>
      </c>
      <c r="P33096">
        <v>0</v>
      </c>
    </row>
    <row r="33097" spans="1:16" x14ac:dyDescent="0.2">
      <c r="A33097">
        <v>26814599</v>
      </c>
      <c r="B33097" s="1" t="s">
        <v>43240</v>
      </c>
      <c r="C33097">
        <v>156200633</v>
      </c>
      <c r="D33097" s="1" t="s">
        <v>5092</v>
      </c>
      <c r="E33097" s="1" t="s">
        <v>18</v>
      </c>
      <c r="F33097" s="1" t="s">
        <v>24</v>
      </c>
      <c r="G33097">
        <v>40.81747</v>
      </c>
      <c r="H33097">
        <v>-73.952489999999997</v>
      </c>
      <c r="I33097" s="1" t="s">
        <v>25</v>
      </c>
      <c r="J33097">
        <v>52</v>
      </c>
      <c r="K33097">
        <v>3</v>
      </c>
      <c r="L33097">
        <v>10</v>
      </c>
      <c r="M33097" s="1" t="s">
        <v>3923</v>
      </c>
      <c r="N33097">
        <v>0.78</v>
      </c>
      <c r="O33097">
        <v>1</v>
      </c>
      <c r="P33097">
        <v>0</v>
      </c>
    </row>
    <row r="33098" spans="1:16" x14ac:dyDescent="0.2">
      <c r="A33098">
        <v>26814763</v>
      </c>
      <c r="B33098" s="1" t="s">
        <v>43241</v>
      </c>
      <c r="C33098">
        <v>201647469</v>
      </c>
      <c r="D33098" s="1" t="s">
        <v>1278</v>
      </c>
      <c r="E33098" s="1" t="s">
        <v>162</v>
      </c>
      <c r="F33098" s="1" t="s">
        <v>163</v>
      </c>
      <c r="G33098">
        <v>40.745649999999998</v>
      </c>
      <c r="H33098">
        <v>-73.94699</v>
      </c>
      <c r="I33098" s="1" t="s">
        <v>25</v>
      </c>
      <c r="J33098">
        <v>108</v>
      </c>
      <c r="K33098">
        <v>2</v>
      </c>
      <c r="L33098">
        <v>16</v>
      </c>
      <c r="M33098" s="1" t="s">
        <v>121</v>
      </c>
      <c r="N33098">
        <v>1.9</v>
      </c>
      <c r="O33098">
        <v>1</v>
      </c>
      <c r="P33098">
        <v>330</v>
      </c>
    </row>
    <row r="33099" spans="1:16" x14ac:dyDescent="0.2">
      <c r="A33099">
        <v>26814847</v>
      </c>
      <c r="B33099" s="1" t="s">
        <v>43242</v>
      </c>
      <c r="C33099">
        <v>57517667</v>
      </c>
      <c r="D33099" s="1" t="s">
        <v>2428</v>
      </c>
      <c r="E33099" s="1" t="s">
        <v>18</v>
      </c>
      <c r="F33099" s="1" t="s">
        <v>105</v>
      </c>
      <c r="G33099">
        <v>40.868270000000003</v>
      </c>
      <c r="H33099">
        <v>-73.922200000000004</v>
      </c>
      <c r="I33099" s="1" t="s">
        <v>20</v>
      </c>
      <c r="J33099">
        <v>130</v>
      </c>
      <c r="K33099">
        <v>1</v>
      </c>
      <c r="L33099">
        <v>18</v>
      </c>
      <c r="M33099" s="1" t="s">
        <v>97</v>
      </c>
      <c r="N33099">
        <v>1.39</v>
      </c>
      <c r="O33099">
        <v>1</v>
      </c>
      <c r="P33099">
        <v>24</v>
      </c>
    </row>
    <row r="33100" spans="1:16" x14ac:dyDescent="0.2">
      <c r="A33100">
        <v>26815405</v>
      </c>
      <c r="B33100" s="1" t="s">
        <v>40738</v>
      </c>
      <c r="C33100">
        <v>382836</v>
      </c>
      <c r="D33100" s="1" t="s">
        <v>35500</v>
      </c>
      <c r="E33100" s="1" t="s">
        <v>18</v>
      </c>
      <c r="F33100" s="1" t="s">
        <v>46</v>
      </c>
      <c r="G33100">
        <v>40.757179999999998</v>
      </c>
      <c r="H33100">
        <v>-73.992450000000005</v>
      </c>
      <c r="I33100" s="1" t="s">
        <v>25</v>
      </c>
      <c r="J33100">
        <v>140</v>
      </c>
      <c r="K33100">
        <v>2</v>
      </c>
      <c r="L33100">
        <v>4</v>
      </c>
      <c r="M33100" s="1" t="s">
        <v>3154</v>
      </c>
      <c r="N33100">
        <v>0.38</v>
      </c>
      <c r="O33100">
        <v>5</v>
      </c>
      <c r="P33100">
        <v>344</v>
      </c>
    </row>
    <row r="33101" spans="1:16" x14ac:dyDescent="0.2">
      <c r="A33101">
        <v>26815416</v>
      </c>
      <c r="B33101" s="1" t="s">
        <v>43243</v>
      </c>
      <c r="C33101">
        <v>201654234</v>
      </c>
      <c r="D33101" s="1" t="s">
        <v>331</v>
      </c>
      <c r="E33101" s="1" t="s">
        <v>162</v>
      </c>
      <c r="F33101" s="1" t="s">
        <v>910</v>
      </c>
      <c r="G33101">
        <v>40.587389999999999</v>
      </c>
      <c r="H33101">
        <v>-73.817459999999997</v>
      </c>
      <c r="I33101" s="1" t="s">
        <v>20</v>
      </c>
      <c r="J33101">
        <v>75</v>
      </c>
      <c r="K33101">
        <v>2</v>
      </c>
      <c r="L33101">
        <v>41</v>
      </c>
      <c r="M33101" s="1" t="s">
        <v>180</v>
      </c>
      <c r="N33101">
        <v>3.22</v>
      </c>
      <c r="O33101">
        <v>1</v>
      </c>
      <c r="P33101">
        <v>133</v>
      </c>
    </row>
    <row r="33102" spans="1:16" x14ac:dyDescent="0.2">
      <c r="A33102">
        <v>26815937</v>
      </c>
      <c r="B33102" s="1" t="s">
        <v>43244</v>
      </c>
      <c r="C33102">
        <v>191571338</v>
      </c>
      <c r="D33102" s="1" t="s">
        <v>43245</v>
      </c>
      <c r="E33102" s="1" t="s">
        <v>162</v>
      </c>
      <c r="F33102" s="1" t="s">
        <v>417</v>
      </c>
      <c r="G33102">
        <v>40.745440000000002</v>
      </c>
      <c r="H33102">
        <v>-73.82244</v>
      </c>
      <c r="I33102" s="1" t="s">
        <v>25</v>
      </c>
      <c r="J33102">
        <v>48</v>
      </c>
      <c r="K33102">
        <v>1</v>
      </c>
      <c r="L33102">
        <v>79</v>
      </c>
      <c r="M33102" s="1" t="s">
        <v>1108</v>
      </c>
      <c r="N33102">
        <v>6.12</v>
      </c>
      <c r="O33102">
        <v>4</v>
      </c>
      <c r="P33102">
        <v>66</v>
      </c>
    </row>
    <row r="33103" spans="1:16" x14ac:dyDescent="0.2">
      <c r="A33103">
        <v>26816742</v>
      </c>
      <c r="B33103" s="1" t="s">
        <v>43246</v>
      </c>
      <c r="C33103">
        <v>42730216</v>
      </c>
      <c r="D33103" s="1" t="s">
        <v>43247</v>
      </c>
      <c r="E33103" s="1" t="s">
        <v>18</v>
      </c>
      <c r="F33103" s="1" t="s">
        <v>210</v>
      </c>
      <c r="G33103">
        <v>40.766390000000001</v>
      </c>
      <c r="H33103">
        <v>-73.958169999999996</v>
      </c>
      <c r="I33103" s="1" t="s">
        <v>141</v>
      </c>
      <c r="J33103">
        <v>150</v>
      </c>
      <c r="K33103">
        <v>3</v>
      </c>
      <c r="L33103">
        <v>3</v>
      </c>
      <c r="M33103" s="1" t="s">
        <v>297</v>
      </c>
      <c r="N33103">
        <v>1.58</v>
      </c>
      <c r="O33103">
        <v>2</v>
      </c>
      <c r="P33103">
        <v>158</v>
      </c>
    </row>
    <row r="33104" spans="1:16" x14ac:dyDescent="0.2">
      <c r="A33104">
        <v>26816883</v>
      </c>
      <c r="B33104" s="1" t="s">
        <v>43248</v>
      </c>
      <c r="C33104">
        <v>201667999</v>
      </c>
      <c r="D33104" s="1" t="s">
        <v>43249</v>
      </c>
      <c r="E33104" s="1" t="s">
        <v>162</v>
      </c>
      <c r="F33104" s="1" t="s">
        <v>1484</v>
      </c>
      <c r="G33104">
        <v>40.739649999999997</v>
      </c>
      <c r="H33104">
        <v>-73.867959999999997</v>
      </c>
      <c r="I33104" s="1" t="s">
        <v>20</v>
      </c>
      <c r="J33104">
        <v>60</v>
      </c>
      <c r="K33104">
        <v>3</v>
      </c>
      <c r="L33104">
        <v>30</v>
      </c>
      <c r="M33104" s="1" t="s">
        <v>117</v>
      </c>
      <c r="N33104">
        <v>2.41</v>
      </c>
      <c r="O33104">
        <v>2</v>
      </c>
      <c r="P33104">
        <v>171</v>
      </c>
    </row>
    <row r="33105" spans="1:16" x14ac:dyDescent="0.2">
      <c r="A33105">
        <v>26817803</v>
      </c>
      <c r="B33105" s="1" t="s">
        <v>43250</v>
      </c>
      <c r="C33105">
        <v>12129877</v>
      </c>
      <c r="D33105" s="1" t="s">
        <v>2015</v>
      </c>
      <c r="E33105" s="1" t="s">
        <v>29</v>
      </c>
      <c r="F33105" s="1" t="s">
        <v>87</v>
      </c>
      <c r="G33105">
        <v>40.672519999999999</v>
      </c>
      <c r="H33105">
        <v>-73.939179999999993</v>
      </c>
      <c r="I33105" s="1" t="s">
        <v>20</v>
      </c>
      <c r="J33105">
        <v>110</v>
      </c>
      <c r="K33105">
        <v>2</v>
      </c>
      <c r="L33105">
        <v>27</v>
      </c>
      <c r="M33105" s="1" t="s">
        <v>21</v>
      </c>
      <c r="N33105">
        <v>2.12</v>
      </c>
      <c r="O33105">
        <v>2</v>
      </c>
      <c r="P33105">
        <v>268</v>
      </c>
    </row>
    <row r="33106" spans="1:16" x14ac:dyDescent="0.2">
      <c r="A33106">
        <v>26818747</v>
      </c>
      <c r="B33106" s="1" t="s">
        <v>43251</v>
      </c>
      <c r="C33106">
        <v>9857739</v>
      </c>
      <c r="D33106" s="1" t="s">
        <v>11606</v>
      </c>
      <c r="E33106" s="1" t="s">
        <v>29</v>
      </c>
      <c r="F33106" s="1" t="s">
        <v>1290</v>
      </c>
      <c r="G33106">
        <v>40.588839999999998</v>
      </c>
      <c r="H33106">
        <v>-73.951359999999994</v>
      </c>
      <c r="I33106" s="1" t="s">
        <v>20</v>
      </c>
      <c r="J33106">
        <v>70</v>
      </c>
      <c r="K33106">
        <v>2</v>
      </c>
      <c r="L33106">
        <v>60</v>
      </c>
      <c r="M33106" s="1" t="s">
        <v>232</v>
      </c>
      <c r="N33106">
        <v>5.26</v>
      </c>
      <c r="O33106">
        <v>1</v>
      </c>
      <c r="P33106">
        <v>18</v>
      </c>
    </row>
    <row r="33107" spans="1:16" x14ac:dyDescent="0.2">
      <c r="A33107">
        <v>26819776</v>
      </c>
      <c r="B33107" s="1" t="s">
        <v>43252</v>
      </c>
      <c r="C33107">
        <v>201696839</v>
      </c>
      <c r="D33107" s="1" t="s">
        <v>6595</v>
      </c>
      <c r="E33107" s="1" t="s">
        <v>29</v>
      </c>
      <c r="F33107" s="1" t="s">
        <v>3343</v>
      </c>
      <c r="G33107">
        <v>40.696080000000002</v>
      </c>
      <c r="H33107">
        <v>-73.983840000000001</v>
      </c>
      <c r="I33107" s="1" t="s">
        <v>25</v>
      </c>
      <c r="J33107">
        <v>100</v>
      </c>
      <c r="K33107">
        <v>1</v>
      </c>
      <c r="L33107">
        <v>27</v>
      </c>
      <c r="M33107" s="1" t="s">
        <v>135</v>
      </c>
      <c r="N33107">
        <v>2.1800000000000002</v>
      </c>
      <c r="O33107">
        <v>1</v>
      </c>
      <c r="P33107">
        <v>144</v>
      </c>
    </row>
    <row r="33108" spans="1:16" x14ac:dyDescent="0.2">
      <c r="A33108">
        <v>26828964</v>
      </c>
      <c r="B33108" s="1" t="s">
        <v>43253</v>
      </c>
      <c r="C33108">
        <v>201757076</v>
      </c>
      <c r="D33108" s="1" t="s">
        <v>43254</v>
      </c>
      <c r="E33108" s="1" t="s">
        <v>162</v>
      </c>
      <c r="F33108" s="1" t="s">
        <v>2070</v>
      </c>
      <c r="G33108">
        <v>40.712139999999998</v>
      </c>
      <c r="H33108">
        <v>-73.816609999999997</v>
      </c>
      <c r="I33108" s="1" t="s">
        <v>20</v>
      </c>
      <c r="J33108">
        <v>93</v>
      </c>
      <c r="K33108">
        <v>3</v>
      </c>
      <c r="L33108">
        <v>0</v>
      </c>
      <c r="M33108" s="1" t="s">
        <v>61056</v>
      </c>
      <c r="N33108" t="s">
        <v>61056</v>
      </c>
      <c r="O33108">
        <v>3</v>
      </c>
      <c r="P33108">
        <v>1</v>
      </c>
    </row>
    <row r="33109" spans="1:16" x14ac:dyDescent="0.2">
      <c r="A33109">
        <v>26828970</v>
      </c>
      <c r="B33109" s="1" t="s">
        <v>20785</v>
      </c>
      <c r="C33109">
        <v>149868</v>
      </c>
      <c r="D33109" s="1" t="s">
        <v>1458</v>
      </c>
      <c r="E33109" s="1" t="s">
        <v>18</v>
      </c>
      <c r="F33109" s="1" t="s">
        <v>24</v>
      </c>
      <c r="G33109">
        <v>40.813809999999997</v>
      </c>
      <c r="H33109">
        <v>-73.945490000000007</v>
      </c>
      <c r="I33109" s="1" t="s">
        <v>20</v>
      </c>
      <c r="J33109">
        <v>125</v>
      </c>
      <c r="K33109">
        <v>1</v>
      </c>
      <c r="L33109">
        <v>65</v>
      </c>
      <c r="M33109" s="1" t="s">
        <v>59</v>
      </c>
      <c r="N33109">
        <v>5.6</v>
      </c>
      <c r="O33109">
        <v>1</v>
      </c>
      <c r="P33109">
        <v>282</v>
      </c>
    </row>
    <row r="33110" spans="1:16" x14ac:dyDescent="0.2">
      <c r="A33110">
        <v>26832236</v>
      </c>
      <c r="B33110" s="1" t="s">
        <v>43255</v>
      </c>
      <c r="C33110">
        <v>177478860</v>
      </c>
      <c r="D33110" s="1" t="s">
        <v>1553</v>
      </c>
      <c r="E33110" s="1" t="s">
        <v>18</v>
      </c>
      <c r="F33110" s="1" t="s">
        <v>210</v>
      </c>
      <c r="G33110">
        <v>40.770960000000002</v>
      </c>
      <c r="H33110">
        <v>-73.956720000000004</v>
      </c>
      <c r="I33110" s="1" t="s">
        <v>20</v>
      </c>
      <c r="J33110">
        <v>140</v>
      </c>
      <c r="K33110">
        <v>2</v>
      </c>
      <c r="L33110">
        <v>2</v>
      </c>
      <c r="M33110" s="1" t="s">
        <v>301</v>
      </c>
      <c r="N33110">
        <v>0.17</v>
      </c>
      <c r="O33110">
        <v>1</v>
      </c>
      <c r="P33110">
        <v>6</v>
      </c>
    </row>
    <row r="33111" spans="1:16" x14ac:dyDescent="0.2">
      <c r="A33111">
        <v>26832286</v>
      </c>
      <c r="B33111" s="1" t="s">
        <v>43256</v>
      </c>
      <c r="C33111">
        <v>2690202</v>
      </c>
      <c r="D33111" s="1" t="s">
        <v>21502</v>
      </c>
      <c r="E33111" s="1" t="s">
        <v>18</v>
      </c>
      <c r="F33111" s="1" t="s">
        <v>1274</v>
      </c>
      <c r="G33111">
        <v>40.759869999999999</v>
      </c>
      <c r="H33111">
        <v>-73.986000000000004</v>
      </c>
      <c r="I33111" s="1" t="s">
        <v>20</v>
      </c>
      <c r="J33111">
        <v>375</v>
      </c>
      <c r="K33111">
        <v>5</v>
      </c>
      <c r="L33111">
        <v>0</v>
      </c>
      <c r="M33111" s="1" t="s">
        <v>61056</v>
      </c>
      <c r="N33111" t="s">
        <v>61056</v>
      </c>
      <c r="O33111">
        <v>1</v>
      </c>
      <c r="P33111">
        <v>0</v>
      </c>
    </row>
    <row r="33112" spans="1:16" x14ac:dyDescent="0.2">
      <c r="A33112">
        <v>26833795</v>
      </c>
      <c r="B33112" s="1" t="s">
        <v>43257</v>
      </c>
      <c r="C33112">
        <v>16098958</v>
      </c>
      <c r="D33112" s="1" t="s">
        <v>8529</v>
      </c>
      <c r="E33112" s="1" t="s">
        <v>18</v>
      </c>
      <c r="F33112" s="1" t="s">
        <v>19</v>
      </c>
      <c r="G33112">
        <v>40.75047</v>
      </c>
      <c r="H33112">
        <v>-73.969350000000006</v>
      </c>
      <c r="I33112" s="1" t="s">
        <v>20</v>
      </c>
      <c r="J33112">
        <v>140</v>
      </c>
      <c r="K33112">
        <v>30</v>
      </c>
      <c r="L33112">
        <v>2</v>
      </c>
      <c r="M33112" s="1" t="s">
        <v>190</v>
      </c>
      <c r="N33112">
        <v>0.23</v>
      </c>
      <c r="O33112">
        <v>96</v>
      </c>
      <c r="P33112">
        <v>340</v>
      </c>
    </row>
    <row r="33113" spans="1:16" x14ac:dyDescent="0.2">
      <c r="A33113">
        <v>26833963</v>
      </c>
      <c r="B33113" s="1" t="s">
        <v>43258</v>
      </c>
      <c r="C33113">
        <v>22919533</v>
      </c>
      <c r="D33113" s="1" t="s">
        <v>1874</v>
      </c>
      <c r="E33113" s="1" t="s">
        <v>29</v>
      </c>
      <c r="F33113" s="1" t="s">
        <v>75</v>
      </c>
      <c r="G33113">
        <v>40.711930000000002</v>
      </c>
      <c r="H33113">
        <v>-73.959559999999996</v>
      </c>
      <c r="I33113" s="1" t="s">
        <v>20</v>
      </c>
      <c r="J33113">
        <v>200</v>
      </c>
      <c r="K33113">
        <v>3</v>
      </c>
      <c r="L33113">
        <v>34</v>
      </c>
      <c r="M33113" s="1" t="s">
        <v>135</v>
      </c>
      <c r="N33113">
        <v>3.43</v>
      </c>
      <c r="O33113">
        <v>2</v>
      </c>
      <c r="P33113">
        <v>121</v>
      </c>
    </row>
    <row r="33114" spans="1:16" x14ac:dyDescent="0.2">
      <c r="A33114">
        <v>26834353</v>
      </c>
      <c r="B33114" s="1" t="s">
        <v>43259</v>
      </c>
      <c r="C33114">
        <v>133425456</v>
      </c>
      <c r="D33114" s="1" t="s">
        <v>43260</v>
      </c>
      <c r="E33114" s="1" t="s">
        <v>29</v>
      </c>
      <c r="F33114" s="1" t="s">
        <v>42</v>
      </c>
      <c r="G33114">
        <v>40.690559999999998</v>
      </c>
      <c r="H33114">
        <v>-73.959800000000001</v>
      </c>
      <c r="I33114" s="1" t="s">
        <v>25</v>
      </c>
      <c r="J33114">
        <v>40</v>
      </c>
      <c r="K33114">
        <v>5</v>
      </c>
      <c r="L33114">
        <v>1</v>
      </c>
      <c r="M33114" s="1" t="s">
        <v>4804</v>
      </c>
      <c r="N33114">
        <v>0.08</v>
      </c>
      <c r="O33114">
        <v>1</v>
      </c>
      <c r="P33114">
        <v>0</v>
      </c>
    </row>
    <row r="33115" spans="1:16" x14ac:dyDescent="0.2">
      <c r="A33115">
        <v>26836650</v>
      </c>
      <c r="B33115" s="1" t="s">
        <v>43261</v>
      </c>
      <c r="C33115">
        <v>79657553</v>
      </c>
      <c r="D33115" s="1" t="s">
        <v>57</v>
      </c>
      <c r="E33115" s="1" t="s">
        <v>29</v>
      </c>
      <c r="F33115" s="1" t="s">
        <v>30</v>
      </c>
      <c r="G33115">
        <v>40.690420000000003</v>
      </c>
      <c r="H33115">
        <v>-73.960459999999998</v>
      </c>
      <c r="I33115" s="1" t="s">
        <v>25</v>
      </c>
      <c r="J33115">
        <v>44</v>
      </c>
      <c r="K33115">
        <v>6</v>
      </c>
      <c r="L33115">
        <v>6</v>
      </c>
      <c r="M33115" s="1" t="s">
        <v>4983</v>
      </c>
      <c r="N33115">
        <v>0.48</v>
      </c>
      <c r="O33115">
        <v>1</v>
      </c>
      <c r="P33115">
        <v>0</v>
      </c>
    </row>
    <row r="33116" spans="1:16" x14ac:dyDescent="0.2">
      <c r="A33116">
        <v>26837124</v>
      </c>
      <c r="B33116" s="1" t="s">
        <v>10083</v>
      </c>
      <c r="C33116">
        <v>8325079</v>
      </c>
      <c r="D33116" s="1" t="s">
        <v>14252</v>
      </c>
      <c r="E33116" s="1" t="s">
        <v>29</v>
      </c>
      <c r="F33116" s="1" t="s">
        <v>75</v>
      </c>
      <c r="G33116">
        <v>40.716119999999997</v>
      </c>
      <c r="H33116">
        <v>-73.944680000000005</v>
      </c>
      <c r="I33116" s="1" t="s">
        <v>20</v>
      </c>
      <c r="J33116">
        <v>115</v>
      </c>
      <c r="K33116">
        <v>6</v>
      </c>
      <c r="L33116">
        <v>1</v>
      </c>
      <c r="M33116" s="1" t="s">
        <v>4662</v>
      </c>
      <c r="N33116">
        <v>0.09</v>
      </c>
      <c r="O33116">
        <v>1</v>
      </c>
      <c r="P33116">
        <v>0</v>
      </c>
    </row>
    <row r="33117" spans="1:16" x14ac:dyDescent="0.2">
      <c r="A33117">
        <v>26837669</v>
      </c>
      <c r="B33117" s="1" t="s">
        <v>43262</v>
      </c>
      <c r="C33117">
        <v>201822098</v>
      </c>
      <c r="D33117" s="1" t="s">
        <v>3381</v>
      </c>
      <c r="E33117" s="1" t="s">
        <v>29</v>
      </c>
      <c r="F33117" s="1" t="s">
        <v>1546</v>
      </c>
      <c r="G33117">
        <v>40.67859</v>
      </c>
      <c r="H33117">
        <v>-73.899360000000001</v>
      </c>
      <c r="I33117" s="1" t="s">
        <v>20</v>
      </c>
      <c r="J33117">
        <v>120</v>
      </c>
      <c r="K33117">
        <v>2</v>
      </c>
      <c r="L33117">
        <v>33</v>
      </c>
      <c r="M33117" s="1" t="s">
        <v>135</v>
      </c>
      <c r="N33117">
        <v>2.56</v>
      </c>
      <c r="O33117">
        <v>1</v>
      </c>
      <c r="P33117">
        <v>110</v>
      </c>
    </row>
    <row r="33118" spans="1:16" x14ac:dyDescent="0.2">
      <c r="A33118">
        <v>26837745</v>
      </c>
      <c r="B33118" s="1" t="s">
        <v>43263</v>
      </c>
      <c r="C33118">
        <v>199147185</v>
      </c>
      <c r="D33118" s="1" t="s">
        <v>4139</v>
      </c>
      <c r="E33118" s="1" t="s">
        <v>29</v>
      </c>
      <c r="F33118" s="1" t="s">
        <v>1391</v>
      </c>
      <c r="G33118">
        <v>40.663589999999999</v>
      </c>
      <c r="H33118">
        <v>-73.994870000000006</v>
      </c>
      <c r="I33118" s="1" t="s">
        <v>20</v>
      </c>
      <c r="J33118">
        <v>460</v>
      </c>
      <c r="K33118">
        <v>1</v>
      </c>
      <c r="L33118">
        <v>37</v>
      </c>
      <c r="M33118" s="1" t="s">
        <v>135</v>
      </c>
      <c r="N33118">
        <v>2.86</v>
      </c>
      <c r="O33118">
        <v>6</v>
      </c>
      <c r="P33118">
        <v>129</v>
      </c>
    </row>
    <row r="33119" spans="1:16" x14ac:dyDescent="0.2">
      <c r="A33119">
        <v>26837823</v>
      </c>
      <c r="B33119" s="1" t="s">
        <v>43264</v>
      </c>
      <c r="C33119">
        <v>156958091</v>
      </c>
      <c r="D33119" s="1" t="s">
        <v>43265</v>
      </c>
      <c r="E33119" s="1" t="s">
        <v>29</v>
      </c>
      <c r="F33119" s="1" t="s">
        <v>130</v>
      </c>
      <c r="G33119">
        <v>40.693190000000001</v>
      </c>
      <c r="H33119">
        <v>-73.90692</v>
      </c>
      <c r="I33119" s="1" t="s">
        <v>25</v>
      </c>
      <c r="J33119">
        <v>40</v>
      </c>
      <c r="K33119">
        <v>1</v>
      </c>
      <c r="L33119">
        <v>35</v>
      </c>
      <c r="M33119" s="1" t="s">
        <v>4092</v>
      </c>
      <c r="N33119">
        <v>2.71</v>
      </c>
      <c r="O33119">
        <v>3</v>
      </c>
      <c r="P33119">
        <v>0</v>
      </c>
    </row>
    <row r="33120" spans="1:16" x14ac:dyDescent="0.2">
      <c r="A33120">
        <v>26837834</v>
      </c>
      <c r="B33120" s="1" t="s">
        <v>43266</v>
      </c>
      <c r="C33120">
        <v>6105036</v>
      </c>
      <c r="D33120" s="1" t="s">
        <v>249</v>
      </c>
      <c r="E33120" s="1" t="s">
        <v>18</v>
      </c>
      <c r="F33120" s="1" t="s">
        <v>24</v>
      </c>
      <c r="G33120">
        <v>40.80527</v>
      </c>
      <c r="H33120">
        <v>-73.951059999999998</v>
      </c>
      <c r="I33120" s="1" t="s">
        <v>25</v>
      </c>
      <c r="J33120">
        <v>90</v>
      </c>
      <c r="K33120">
        <v>4</v>
      </c>
      <c r="L33120">
        <v>20</v>
      </c>
      <c r="M33120" s="1" t="s">
        <v>634</v>
      </c>
      <c r="N33120">
        <v>1.67</v>
      </c>
      <c r="O33120">
        <v>3</v>
      </c>
      <c r="P33120">
        <v>279</v>
      </c>
    </row>
    <row r="33121" spans="1:16" x14ac:dyDescent="0.2">
      <c r="A33121">
        <v>26838387</v>
      </c>
      <c r="B33121" s="1" t="s">
        <v>43267</v>
      </c>
      <c r="C33121">
        <v>201829594</v>
      </c>
      <c r="D33121" s="1" t="s">
        <v>176</v>
      </c>
      <c r="E33121" s="1" t="s">
        <v>29</v>
      </c>
      <c r="F33121" s="1" t="s">
        <v>130</v>
      </c>
      <c r="G33121">
        <v>40.702370000000002</v>
      </c>
      <c r="H33121">
        <v>-73.920019999999994</v>
      </c>
      <c r="I33121" s="1" t="s">
        <v>20</v>
      </c>
      <c r="J33121">
        <v>150</v>
      </c>
      <c r="K33121">
        <v>20</v>
      </c>
      <c r="L33121">
        <v>3</v>
      </c>
      <c r="M33121" s="1" t="s">
        <v>198</v>
      </c>
      <c r="N33121">
        <v>0.26</v>
      </c>
      <c r="O33121">
        <v>1</v>
      </c>
      <c r="P33121">
        <v>98</v>
      </c>
    </row>
    <row r="33122" spans="1:16" x14ac:dyDescent="0.2">
      <c r="A33122">
        <v>26839646</v>
      </c>
      <c r="B33122" s="1" t="s">
        <v>43268</v>
      </c>
      <c r="C33122">
        <v>201841679</v>
      </c>
      <c r="D33122" s="1" t="s">
        <v>519</v>
      </c>
      <c r="E33122" s="1" t="s">
        <v>18</v>
      </c>
      <c r="F33122" s="1" t="s">
        <v>54</v>
      </c>
      <c r="G33122">
        <v>40.728380000000001</v>
      </c>
      <c r="H33122">
        <v>-73.979259999999996</v>
      </c>
      <c r="I33122" s="1" t="s">
        <v>20</v>
      </c>
      <c r="J33122">
        <v>260</v>
      </c>
      <c r="K33122">
        <v>2</v>
      </c>
      <c r="L33122">
        <v>57</v>
      </c>
      <c r="M33122" s="1" t="s">
        <v>353</v>
      </c>
      <c r="N33122">
        <v>4.66</v>
      </c>
      <c r="O33122">
        <v>1</v>
      </c>
      <c r="P33122">
        <v>99</v>
      </c>
    </row>
    <row r="33123" spans="1:16" x14ac:dyDescent="0.2">
      <c r="A33123">
        <v>26839660</v>
      </c>
      <c r="B33123" s="1" t="s">
        <v>43269</v>
      </c>
      <c r="C33123">
        <v>5668544</v>
      </c>
      <c r="D33123" s="1" t="s">
        <v>43270</v>
      </c>
      <c r="E33123" s="1" t="s">
        <v>18</v>
      </c>
      <c r="F33123" s="1" t="s">
        <v>210</v>
      </c>
      <c r="G33123">
        <v>40.775939999999999</v>
      </c>
      <c r="H33123">
        <v>-73.948179999999994</v>
      </c>
      <c r="I33123" s="1" t="s">
        <v>20</v>
      </c>
      <c r="J33123">
        <v>200</v>
      </c>
      <c r="K33123">
        <v>3</v>
      </c>
      <c r="L33123">
        <v>0</v>
      </c>
      <c r="M33123" s="1" t="s">
        <v>61056</v>
      </c>
      <c r="N33123" t="s">
        <v>61056</v>
      </c>
      <c r="O33123">
        <v>1</v>
      </c>
      <c r="P33123">
        <v>145</v>
      </c>
    </row>
    <row r="33124" spans="1:16" x14ac:dyDescent="0.2">
      <c r="A33124">
        <v>26839759</v>
      </c>
      <c r="B33124" s="1" t="s">
        <v>43271</v>
      </c>
      <c r="C33124">
        <v>2264902</v>
      </c>
      <c r="D33124" s="1" t="s">
        <v>43272</v>
      </c>
      <c r="E33124" s="1" t="s">
        <v>18</v>
      </c>
      <c r="F33124" s="1" t="s">
        <v>71</v>
      </c>
      <c r="G33124">
        <v>40.737459999999999</v>
      </c>
      <c r="H33124">
        <v>-74.004559999999998</v>
      </c>
      <c r="I33124" s="1" t="s">
        <v>20</v>
      </c>
      <c r="J33124">
        <v>350</v>
      </c>
      <c r="K33124">
        <v>2</v>
      </c>
      <c r="L33124">
        <v>2</v>
      </c>
      <c r="M33124" s="1" t="s">
        <v>252</v>
      </c>
      <c r="N33124">
        <v>0.16</v>
      </c>
      <c r="O33124">
        <v>2</v>
      </c>
      <c r="P33124">
        <v>6</v>
      </c>
    </row>
    <row r="33125" spans="1:16" x14ac:dyDescent="0.2">
      <c r="A33125">
        <v>26840133</v>
      </c>
      <c r="B33125" s="1" t="s">
        <v>43273</v>
      </c>
      <c r="C33125">
        <v>201824419</v>
      </c>
      <c r="D33125" s="1" t="s">
        <v>6977</v>
      </c>
      <c r="E33125" s="1" t="s">
        <v>29</v>
      </c>
      <c r="F33125" s="1" t="s">
        <v>42</v>
      </c>
      <c r="G33125">
        <v>40.688279999999999</v>
      </c>
      <c r="H33125">
        <v>-73.952010000000001</v>
      </c>
      <c r="I33125" s="1" t="s">
        <v>25</v>
      </c>
      <c r="J33125">
        <v>65</v>
      </c>
      <c r="K33125">
        <v>30</v>
      </c>
      <c r="L33125">
        <v>22</v>
      </c>
      <c r="M33125" s="1" t="s">
        <v>198</v>
      </c>
      <c r="N33125">
        <v>1.75</v>
      </c>
      <c r="O33125">
        <v>3</v>
      </c>
      <c r="P33125">
        <v>338</v>
      </c>
    </row>
    <row r="33126" spans="1:16" x14ac:dyDescent="0.2">
      <c r="A33126">
        <v>26840646</v>
      </c>
      <c r="B33126" s="1" t="s">
        <v>43274</v>
      </c>
      <c r="C33126">
        <v>21924395</v>
      </c>
      <c r="D33126" s="1" t="s">
        <v>43275</v>
      </c>
      <c r="E33126" s="1" t="s">
        <v>29</v>
      </c>
      <c r="F33126" s="1" t="s">
        <v>130</v>
      </c>
      <c r="G33126">
        <v>40.686570000000003</v>
      </c>
      <c r="H33126">
        <v>-73.913539999999998</v>
      </c>
      <c r="I33126" s="1" t="s">
        <v>20</v>
      </c>
      <c r="J33126">
        <v>63</v>
      </c>
      <c r="K33126">
        <v>2</v>
      </c>
      <c r="L33126">
        <v>10</v>
      </c>
      <c r="M33126" s="1" t="s">
        <v>3702</v>
      </c>
      <c r="N33126">
        <v>0.8</v>
      </c>
      <c r="O33126">
        <v>1</v>
      </c>
      <c r="P33126">
        <v>0</v>
      </c>
    </row>
    <row r="33127" spans="1:16" x14ac:dyDescent="0.2">
      <c r="A33127">
        <v>26842032</v>
      </c>
      <c r="B33127" s="1" t="s">
        <v>43276</v>
      </c>
      <c r="C33127">
        <v>7420919</v>
      </c>
      <c r="D33127" s="1" t="s">
        <v>15897</v>
      </c>
      <c r="E33127" s="1" t="s">
        <v>29</v>
      </c>
      <c r="F33127" s="1" t="s">
        <v>95</v>
      </c>
      <c r="G33127">
        <v>40.676439999999999</v>
      </c>
      <c r="H33127">
        <v>-73.981840000000005</v>
      </c>
      <c r="I33127" s="1" t="s">
        <v>20</v>
      </c>
      <c r="J33127">
        <v>124</v>
      </c>
      <c r="K33127">
        <v>7</v>
      </c>
      <c r="L33127">
        <v>2</v>
      </c>
      <c r="M33127" s="1" t="s">
        <v>59</v>
      </c>
      <c r="N33127">
        <v>2</v>
      </c>
      <c r="O33127">
        <v>1</v>
      </c>
      <c r="P33127">
        <v>218</v>
      </c>
    </row>
    <row r="33128" spans="1:16" x14ac:dyDescent="0.2">
      <c r="A33128">
        <v>26842735</v>
      </c>
      <c r="B33128" s="1" t="s">
        <v>43277</v>
      </c>
      <c r="C33128">
        <v>201868461</v>
      </c>
      <c r="D33128" s="1" t="s">
        <v>1425</v>
      </c>
      <c r="E33128" s="1" t="s">
        <v>18</v>
      </c>
      <c r="F33128" s="1" t="s">
        <v>71</v>
      </c>
      <c r="G33128">
        <v>40.733840000000001</v>
      </c>
      <c r="H33128">
        <v>-74.008189999999999</v>
      </c>
      <c r="I33128" s="1" t="s">
        <v>20</v>
      </c>
      <c r="J33128">
        <v>129</v>
      </c>
      <c r="K33128">
        <v>2</v>
      </c>
      <c r="L33128">
        <v>59</v>
      </c>
      <c r="M33128" s="1" t="s">
        <v>320</v>
      </c>
      <c r="N33128">
        <v>4.7300000000000004</v>
      </c>
      <c r="O33128">
        <v>1</v>
      </c>
      <c r="P33128">
        <v>9</v>
      </c>
    </row>
    <row r="33129" spans="1:16" x14ac:dyDescent="0.2">
      <c r="A33129">
        <v>26843289</v>
      </c>
      <c r="B33129" s="1" t="s">
        <v>43278</v>
      </c>
      <c r="C33129">
        <v>58477936</v>
      </c>
      <c r="D33129" s="1" t="s">
        <v>9580</v>
      </c>
      <c r="E33129" s="1" t="s">
        <v>29</v>
      </c>
      <c r="F33129" s="1" t="s">
        <v>1515</v>
      </c>
      <c r="G33129">
        <v>40.580219999999997</v>
      </c>
      <c r="H33129">
        <v>-73.955799999999996</v>
      </c>
      <c r="I33129" s="1" t="s">
        <v>20</v>
      </c>
      <c r="J33129">
        <v>75</v>
      </c>
      <c r="K33129">
        <v>2</v>
      </c>
      <c r="L33129">
        <v>52</v>
      </c>
      <c r="M33129" s="1" t="s">
        <v>527</v>
      </c>
      <c r="N33129">
        <v>4.03</v>
      </c>
      <c r="O33129">
        <v>1</v>
      </c>
      <c r="P33129">
        <v>170</v>
      </c>
    </row>
    <row r="33130" spans="1:16" x14ac:dyDescent="0.2">
      <c r="A33130">
        <v>26843443</v>
      </c>
      <c r="B33130" s="1" t="s">
        <v>43279</v>
      </c>
      <c r="C33130">
        <v>86414330</v>
      </c>
      <c r="D33130" s="1" t="s">
        <v>35309</v>
      </c>
      <c r="E33130" s="1" t="s">
        <v>162</v>
      </c>
      <c r="F33130" s="1" t="s">
        <v>678</v>
      </c>
      <c r="G33130">
        <v>40.757170000000002</v>
      </c>
      <c r="H33130">
        <v>-73.928309999999996</v>
      </c>
      <c r="I33130" s="1" t="s">
        <v>20</v>
      </c>
      <c r="J33130">
        <v>100</v>
      </c>
      <c r="K33130">
        <v>4</v>
      </c>
      <c r="L33130">
        <v>21</v>
      </c>
      <c r="M33130" s="1" t="s">
        <v>59</v>
      </c>
      <c r="N33130">
        <v>2.88</v>
      </c>
      <c r="O33130">
        <v>1</v>
      </c>
      <c r="P33130">
        <v>22</v>
      </c>
    </row>
    <row r="33131" spans="1:16" x14ac:dyDescent="0.2">
      <c r="A33131">
        <v>26844905</v>
      </c>
      <c r="B33131" s="1" t="s">
        <v>43280</v>
      </c>
      <c r="C33131">
        <v>201885926</v>
      </c>
      <c r="D33131" s="1" t="s">
        <v>14443</v>
      </c>
      <c r="E33131" s="1" t="s">
        <v>18</v>
      </c>
      <c r="F33131" s="1" t="s">
        <v>54</v>
      </c>
      <c r="G33131">
        <v>40.732689999999998</v>
      </c>
      <c r="H33131">
        <v>-73.988330000000005</v>
      </c>
      <c r="I33131" s="1" t="s">
        <v>25</v>
      </c>
      <c r="J33131">
        <v>111</v>
      </c>
      <c r="K33131">
        <v>2</v>
      </c>
      <c r="L33131">
        <v>51</v>
      </c>
      <c r="M33131" s="1" t="s">
        <v>320</v>
      </c>
      <c r="N33131">
        <v>4.09</v>
      </c>
      <c r="O33131">
        <v>1</v>
      </c>
      <c r="P33131">
        <v>0</v>
      </c>
    </row>
    <row r="33132" spans="1:16" x14ac:dyDescent="0.2">
      <c r="A33132">
        <v>26845053</v>
      </c>
      <c r="B33132" s="1" t="s">
        <v>43281</v>
      </c>
      <c r="C33132">
        <v>201884425</v>
      </c>
      <c r="D33132" s="1" t="s">
        <v>43282</v>
      </c>
      <c r="E33132" s="1" t="s">
        <v>29</v>
      </c>
      <c r="F33132" s="1" t="s">
        <v>1546</v>
      </c>
      <c r="G33132">
        <v>40.68253</v>
      </c>
      <c r="H33132">
        <v>-73.874570000000006</v>
      </c>
      <c r="I33132" s="1" t="s">
        <v>20</v>
      </c>
      <c r="J33132">
        <v>80</v>
      </c>
      <c r="K33132">
        <v>5</v>
      </c>
      <c r="L33132">
        <v>27</v>
      </c>
      <c r="M33132" s="1" t="s">
        <v>39</v>
      </c>
      <c r="N33132">
        <v>2.14</v>
      </c>
      <c r="O33132">
        <v>3</v>
      </c>
      <c r="P33132">
        <v>8</v>
      </c>
    </row>
    <row r="33133" spans="1:16" x14ac:dyDescent="0.2">
      <c r="A33133">
        <v>26845312</v>
      </c>
      <c r="B33133" s="1" t="s">
        <v>43283</v>
      </c>
      <c r="C33133">
        <v>47015275</v>
      </c>
      <c r="D33133" s="1" t="s">
        <v>8017</v>
      </c>
      <c r="E33133" s="1" t="s">
        <v>162</v>
      </c>
      <c r="F33133" s="1" t="s">
        <v>1484</v>
      </c>
      <c r="G33133">
        <v>40.74503</v>
      </c>
      <c r="H33133">
        <v>-73.887609999999995</v>
      </c>
      <c r="I33133" s="1" t="s">
        <v>25</v>
      </c>
      <c r="J33133">
        <v>80</v>
      </c>
      <c r="K33133">
        <v>1</v>
      </c>
      <c r="L33133">
        <v>3</v>
      </c>
      <c r="M33133" s="1" t="s">
        <v>637</v>
      </c>
      <c r="N33133">
        <v>0.27</v>
      </c>
      <c r="O33133">
        <v>2</v>
      </c>
      <c r="P33133">
        <v>309</v>
      </c>
    </row>
    <row r="33134" spans="1:16" x14ac:dyDescent="0.2">
      <c r="A33134">
        <v>26845317</v>
      </c>
      <c r="B33134" s="1" t="s">
        <v>43284</v>
      </c>
      <c r="C33134">
        <v>191571338</v>
      </c>
      <c r="D33134" s="1" t="s">
        <v>43245</v>
      </c>
      <c r="E33134" s="1" t="s">
        <v>162</v>
      </c>
      <c r="F33134" s="1" t="s">
        <v>417</v>
      </c>
      <c r="G33134">
        <v>40.746859999999998</v>
      </c>
      <c r="H33134">
        <v>-73.821920000000006</v>
      </c>
      <c r="I33134" s="1" t="s">
        <v>25</v>
      </c>
      <c r="J33134">
        <v>59</v>
      </c>
      <c r="K33134">
        <v>1</v>
      </c>
      <c r="L33134">
        <v>54</v>
      </c>
      <c r="M33134" s="1" t="s">
        <v>121</v>
      </c>
      <c r="N33134">
        <v>4.38</v>
      </c>
      <c r="O33134">
        <v>4</v>
      </c>
      <c r="P33134">
        <v>64</v>
      </c>
    </row>
    <row r="33135" spans="1:16" x14ac:dyDescent="0.2">
      <c r="A33135">
        <v>26845561</v>
      </c>
      <c r="B33135" s="1" t="s">
        <v>43285</v>
      </c>
      <c r="C33135">
        <v>78643953</v>
      </c>
      <c r="D33135" s="1" t="s">
        <v>231</v>
      </c>
      <c r="E33135" s="1" t="s">
        <v>29</v>
      </c>
      <c r="F33135" s="1" t="s">
        <v>130</v>
      </c>
      <c r="G33135">
        <v>40.688749999999999</v>
      </c>
      <c r="H33135">
        <v>-73.915999999999997</v>
      </c>
      <c r="I33135" s="1" t="s">
        <v>20</v>
      </c>
      <c r="J33135">
        <v>159</v>
      </c>
      <c r="K33135">
        <v>3</v>
      </c>
      <c r="L33135">
        <v>24</v>
      </c>
      <c r="M33135" s="1" t="s">
        <v>39</v>
      </c>
      <c r="N33135">
        <v>3.29</v>
      </c>
      <c r="O33135">
        <v>2</v>
      </c>
      <c r="P33135">
        <v>277</v>
      </c>
    </row>
    <row r="33136" spans="1:16" x14ac:dyDescent="0.2">
      <c r="A33136">
        <v>26845781</v>
      </c>
      <c r="B33136" s="1" t="s">
        <v>43286</v>
      </c>
      <c r="C33136">
        <v>191571338</v>
      </c>
      <c r="D33136" s="1" t="s">
        <v>43245</v>
      </c>
      <c r="E33136" s="1" t="s">
        <v>162</v>
      </c>
      <c r="F33136" s="1" t="s">
        <v>417</v>
      </c>
      <c r="G33136">
        <v>40.742930000000001</v>
      </c>
      <c r="H33136">
        <v>-73.818680000000001</v>
      </c>
      <c r="I33136" s="1" t="s">
        <v>25</v>
      </c>
      <c r="J33136">
        <v>55</v>
      </c>
      <c r="K33136">
        <v>1</v>
      </c>
      <c r="L33136">
        <v>47</v>
      </c>
      <c r="M33136" s="1" t="s">
        <v>59</v>
      </c>
      <c r="N33136">
        <v>3.62</v>
      </c>
      <c r="O33136">
        <v>4</v>
      </c>
      <c r="P33136">
        <v>78</v>
      </c>
    </row>
    <row r="33137" spans="1:16" x14ac:dyDescent="0.2">
      <c r="A33137">
        <v>26846116</v>
      </c>
      <c r="B33137" s="1" t="s">
        <v>43287</v>
      </c>
      <c r="C33137">
        <v>156958091</v>
      </c>
      <c r="D33137" s="1" t="s">
        <v>43265</v>
      </c>
      <c r="E33137" s="1" t="s">
        <v>29</v>
      </c>
      <c r="F33137" s="1" t="s">
        <v>130</v>
      </c>
      <c r="G33137">
        <v>40.693069999999999</v>
      </c>
      <c r="H33137">
        <v>-73.905410000000003</v>
      </c>
      <c r="I33137" s="1" t="s">
        <v>25</v>
      </c>
      <c r="J33137">
        <v>65</v>
      </c>
      <c r="K33137">
        <v>1</v>
      </c>
      <c r="L33137">
        <v>37</v>
      </c>
      <c r="M33137" s="1" t="s">
        <v>1955</v>
      </c>
      <c r="N33137">
        <v>2.87</v>
      </c>
      <c r="O33137">
        <v>3</v>
      </c>
      <c r="P33137">
        <v>0</v>
      </c>
    </row>
    <row r="33138" spans="1:16" x14ac:dyDescent="0.2">
      <c r="A33138">
        <v>26846269</v>
      </c>
      <c r="B33138" s="1" t="s">
        <v>43288</v>
      </c>
      <c r="C33138">
        <v>201824419</v>
      </c>
      <c r="D33138" s="1" t="s">
        <v>6977</v>
      </c>
      <c r="E33138" s="1" t="s">
        <v>29</v>
      </c>
      <c r="F33138" s="1" t="s">
        <v>42</v>
      </c>
      <c r="G33138">
        <v>40.689779999999999</v>
      </c>
      <c r="H33138">
        <v>-73.951310000000007</v>
      </c>
      <c r="I33138" s="1" t="s">
        <v>25</v>
      </c>
      <c r="J33138">
        <v>65</v>
      </c>
      <c r="K33138">
        <v>30</v>
      </c>
      <c r="L33138">
        <v>21</v>
      </c>
      <c r="M33138" s="1" t="s">
        <v>159</v>
      </c>
      <c r="N33138">
        <v>1.88</v>
      </c>
      <c r="O33138">
        <v>3</v>
      </c>
      <c r="P33138">
        <v>340</v>
      </c>
    </row>
    <row r="33139" spans="1:16" x14ac:dyDescent="0.2">
      <c r="A33139">
        <v>26846867</v>
      </c>
      <c r="B33139" s="1" t="s">
        <v>43289</v>
      </c>
      <c r="C33139">
        <v>69527</v>
      </c>
      <c r="D33139" s="1" t="s">
        <v>20334</v>
      </c>
      <c r="E33139" s="1" t="s">
        <v>29</v>
      </c>
      <c r="F33139" s="1" t="s">
        <v>130</v>
      </c>
      <c r="G33139">
        <v>40.690370000000001</v>
      </c>
      <c r="H33139">
        <v>-73.906790000000001</v>
      </c>
      <c r="I33139" s="1" t="s">
        <v>25</v>
      </c>
      <c r="J33139">
        <v>85</v>
      </c>
      <c r="K33139">
        <v>6</v>
      </c>
      <c r="L33139">
        <v>11</v>
      </c>
      <c r="M33139" s="1" t="s">
        <v>232</v>
      </c>
      <c r="N33139">
        <v>1.85</v>
      </c>
      <c r="O33139">
        <v>1</v>
      </c>
      <c r="P33139">
        <v>148</v>
      </c>
    </row>
    <row r="33140" spans="1:16" x14ac:dyDescent="0.2">
      <c r="A33140">
        <v>26846907</v>
      </c>
      <c r="B33140" s="1" t="s">
        <v>43290</v>
      </c>
      <c r="C33140">
        <v>201909387</v>
      </c>
      <c r="D33140" s="1" t="s">
        <v>43291</v>
      </c>
      <c r="E33140" s="1" t="s">
        <v>29</v>
      </c>
      <c r="F33140" s="1" t="s">
        <v>3343</v>
      </c>
      <c r="G33140">
        <v>40.697299999999998</v>
      </c>
      <c r="H33140">
        <v>-73.983590000000007</v>
      </c>
      <c r="I33140" s="1" t="s">
        <v>25</v>
      </c>
      <c r="J33140">
        <v>70</v>
      </c>
      <c r="K33140">
        <v>30</v>
      </c>
      <c r="L33140">
        <v>1</v>
      </c>
      <c r="M33140" s="1" t="s">
        <v>2625</v>
      </c>
      <c r="N33140">
        <v>0.09</v>
      </c>
      <c r="O33140">
        <v>1</v>
      </c>
      <c r="P33140">
        <v>0</v>
      </c>
    </row>
    <row r="33141" spans="1:16" x14ac:dyDescent="0.2">
      <c r="A33141">
        <v>26847614</v>
      </c>
      <c r="B33141" s="1" t="s">
        <v>43292</v>
      </c>
      <c r="C33141">
        <v>48498020</v>
      </c>
      <c r="D33141" s="1" t="s">
        <v>40846</v>
      </c>
      <c r="E33141" s="1" t="s">
        <v>29</v>
      </c>
      <c r="F33141" s="1" t="s">
        <v>87</v>
      </c>
      <c r="G33141">
        <v>40.674340000000001</v>
      </c>
      <c r="H33141">
        <v>-73.955489999999998</v>
      </c>
      <c r="I33141" s="1" t="s">
        <v>25</v>
      </c>
      <c r="J33141">
        <v>40</v>
      </c>
      <c r="K33141">
        <v>7</v>
      </c>
      <c r="L33141">
        <v>3</v>
      </c>
      <c r="M33141" s="1" t="s">
        <v>4501</v>
      </c>
      <c r="N33141">
        <v>0.23</v>
      </c>
      <c r="O33141">
        <v>1</v>
      </c>
      <c r="P33141">
        <v>0</v>
      </c>
    </row>
    <row r="33142" spans="1:16" x14ac:dyDescent="0.2">
      <c r="A33142">
        <v>26849955</v>
      </c>
      <c r="B33142" s="1" t="s">
        <v>43293</v>
      </c>
      <c r="C33142">
        <v>12223329</v>
      </c>
      <c r="D33142" s="1" t="s">
        <v>43294</v>
      </c>
      <c r="E33142" s="1" t="s">
        <v>29</v>
      </c>
      <c r="F33142" s="1" t="s">
        <v>413</v>
      </c>
      <c r="G33142">
        <v>40.685420000000001</v>
      </c>
      <c r="H33142">
        <v>-73.996729999999999</v>
      </c>
      <c r="I33142" s="1" t="s">
        <v>20</v>
      </c>
      <c r="J33142">
        <v>300</v>
      </c>
      <c r="K33142">
        <v>2</v>
      </c>
      <c r="L33142">
        <v>19</v>
      </c>
      <c r="M33142" s="1" t="s">
        <v>21</v>
      </c>
      <c r="N33142">
        <v>1.52</v>
      </c>
      <c r="O33142">
        <v>1</v>
      </c>
      <c r="P33142">
        <v>85</v>
      </c>
    </row>
    <row r="33143" spans="1:16" x14ac:dyDescent="0.2">
      <c r="A33143">
        <v>26858196</v>
      </c>
      <c r="B33143" s="1" t="s">
        <v>43295</v>
      </c>
      <c r="C33143">
        <v>23188519</v>
      </c>
      <c r="D33143" s="1" t="s">
        <v>43296</v>
      </c>
      <c r="E33143" s="1" t="s">
        <v>29</v>
      </c>
      <c r="F33143" s="1" t="s">
        <v>42</v>
      </c>
      <c r="G33143">
        <v>40.695610000000002</v>
      </c>
      <c r="H33143">
        <v>-73.949719999999999</v>
      </c>
      <c r="I33143" s="1" t="s">
        <v>25</v>
      </c>
      <c r="J33143">
        <v>75</v>
      </c>
      <c r="K33143">
        <v>2</v>
      </c>
      <c r="L33143">
        <v>25</v>
      </c>
      <c r="M33143" s="1" t="s">
        <v>177</v>
      </c>
      <c r="N33143">
        <v>1.93</v>
      </c>
      <c r="O33143">
        <v>6</v>
      </c>
      <c r="P33143">
        <v>346</v>
      </c>
    </row>
    <row r="33144" spans="1:16" x14ac:dyDescent="0.2">
      <c r="A33144">
        <v>26858223</v>
      </c>
      <c r="B33144" s="1" t="s">
        <v>43297</v>
      </c>
      <c r="C33144">
        <v>23188519</v>
      </c>
      <c r="D33144" s="1" t="s">
        <v>43296</v>
      </c>
      <c r="E33144" s="1" t="s">
        <v>29</v>
      </c>
      <c r="F33144" s="1" t="s">
        <v>42</v>
      </c>
      <c r="G33144">
        <v>40.69323</v>
      </c>
      <c r="H33144">
        <v>-73.949929999999995</v>
      </c>
      <c r="I33144" s="1" t="s">
        <v>25</v>
      </c>
      <c r="J33144">
        <v>68</v>
      </c>
      <c r="K33144">
        <v>2</v>
      </c>
      <c r="L33144">
        <v>14</v>
      </c>
      <c r="M33144" s="1" t="s">
        <v>435</v>
      </c>
      <c r="N33144">
        <v>1.1599999999999999</v>
      </c>
      <c r="O33144">
        <v>6</v>
      </c>
      <c r="P33144">
        <v>362</v>
      </c>
    </row>
    <row r="33145" spans="1:16" x14ac:dyDescent="0.2">
      <c r="A33145">
        <v>26860883</v>
      </c>
      <c r="B33145" s="1" t="s">
        <v>43298</v>
      </c>
      <c r="C33145">
        <v>50951460</v>
      </c>
      <c r="D33145" s="1" t="s">
        <v>25900</v>
      </c>
      <c r="E33145" s="1" t="s">
        <v>18</v>
      </c>
      <c r="F33145" s="1" t="s">
        <v>24</v>
      </c>
      <c r="G33145">
        <v>40.827500000000001</v>
      </c>
      <c r="H33145">
        <v>-73.94323</v>
      </c>
      <c r="I33145" s="1" t="s">
        <v>25</v>
      </c>
      <c r="J33145">
        <v>60</v>
      </c>
      <c r="K33145">
        <v>1</v>
      </c>
      <c r="L33145">
        <v>14</v>
      </c>
      <c r="M33145" s="1" t="s">
        <v>1829</v>
      </c>
      <c r="N33145">
        <v>1.24</v>
      </c>
      <c r="O33145">
        <v>1</v>
      </c>
      <c r="P33145">
        <v>304</v>
      </c>
    </row>
    <row r="33146" spans="1:16" x14ac:dyDescent="0.2">
      <c r="A33146">
        <v>26861563</v>
      </c>
      <c r="B33146" s="1" t="s">
        <v>43299</v>
      </c>
      <c r="C33146">
        <v>199315366</v>
      </c>
      <c r="D33146" s="1" t="s">
        <v>2029</v>
      </c>
      <c r="E33146" s="1" t="s">
        <v>18</v>
      </c>
      <c r="F33146" s="1" t="s">
        <v>50</v>
      </c>
      <c r="G33146">
        <v>40.788029999999999</v>
      </c>
      <c r="H33146">
        <v>-73.974320000000006</v>
      </c>
      <c r="I33146" s="1" t="s">
        <v>25</v>
      </c>
      <c r="J33146">
        <v>90</v>
      </c>
      <c r="K33146">
        <v>3</v>
      </c>
      <c r="L33146">
        <v>1</v>
      </c>
      <c r="M33146" s="1" t="s">
        <v>6445</v>
      </c>
      <c r="N33146">
        <v>0.08</v>
      </c>
      <c r="O33146">
        <v>1</v>
      </c>
      <c r="P33146">
        <v>0</v>
      </c>
    </row>
    <row r="33147" spans="1:16" x14ac:dyDescent="0.2">
      <c r="A33147">
        <v>26861684</v>
      </c>
      <c r="B33147" s="1" t="s">
        <v>43300</v>
      </c>
      <c r="C33147">
        <v>46182994</v>
      </c>
      <c r="D33147" s="1" t="s">
        <v>43301</v>
      </c>
      <c r="E33147" s="1" t="s">
        <v>29</v>
      </c>
      <c r="F33147" s="1" t="s">
        <v>394</v>
      </c>
      <c r="G33147">
        <v>40.631830000000001</v>
      </c>
      <c r="H33147">
        <v>-73.922290000000004</v>
      </c>
      <c r="I33147" s="1" t="s">
        <v>20</v>
      </c>
      <c r="J33147">
        <v>110</v>
      </c>
      <c r="K33147">
        <v>2</v>
      </c>
      <c r="L33147">
        <v>34</v>
      </c>
      <c r="M33147" s="1" t="s">
        <v>135</v>
      </c>
      <c r="N33147">
        <v>2.64</v>
      </c>
      <c r="O33147">
        <v>1</v>
      </c>
      <c r="P33147">
        <v>330</v>
      </c>
    </row>
    <row r="33148" spans="1:16" x14ac:dyDescent="0.2">
      <c r="A33148">
        <v>26863858</v>
      </c>
      <c r="B33148" s="1" t="s">
        <v>43302</v>
      </c>
      <c r="C33148">
        <v>18523979</v>
      </c>
      <c r="D33148" s="1" t="s">
        <v>15227</v>
      </c>
      <c r="E33148" s="1" t="s">
        <v>162</v>
      </c>
      <c r="F33148" s="1" t="s">
        <v>458</v>
      </c>
      <c r="G33148">
        <v>40.74521</v>
      </c>
      <c r="H33148">
        <v>-73.913529999999994</v>
      </c>
      <c r="I33148" s="1" t="s">
        <v>25</v>
      </c>
      <c r="J33148">
        <v>75</v>
      </c>
      <c r="K33148">
        <v>1</v>
      </c>
      <c r="L33148">
        <v>4</v>
      </c>
      <c r="M33148" s="1" t="s">
        <v>232</v>
      </c>
      <c r="N33148">
        <v>1.22</v>
      </c>
      <c r="O33148">
        <v>2</v>
      </c>
      <c r="P33148">
        <v>342</v>
      </c>
    </row>
    <row r="33149" spans="1:16" x14ac:dyDescent="0.2">
      <c r="A33149">
        <v>26864429</v>
      </c>
      <c r="B33149" s="1" t="s">
        <v>43303</v>
      </c>
      <c r="C33149">
        <v>26030112</v>
      </c>
      <c r="D33149" s="1" t="s">
        <v>5832</v>
      </c>
      <c r="E33149" s="1" t="s">
        <v>29</v>
      </c>
      <c r="F33149" s="1" t="s">
        <v>75</v>
      </c>
      <c r="G33149">
        <v>40.717140000000001</v>
      </c>
      <c r="H33149">
        <v>-73.957830000000001</v>
      </c>
      <c r="I33149" s="1" t="s">
        <v>25</v>
      </c>
      <c r="J33149">
        <v>190</v>
      </c>
      <c r="K33149">
        <v>2</v>
      </c>
      <c r="L33149">
        <v>3</v>
      </c>
      <c r="M33149" s="1" t="s">
        <v>252</v>
      </c>
      <c r="N33149">
        <v>0.33</v>
      </c>
      <c r="O33149">
        <v>1</v>
      </c>
      <c r="P33149">
        <v>17</v>
      </c>
    </row>
    <row r="33150" spans="1:16" x14ac:dyDescent="0.2">
      <c r="A33150">
        <v>26865113</v>
      </c>
      <c r="B33150" s="1" t="s">
        <v>43304</v>
      </c>
      <c r="C33150">
        <v>7342104</v>
      </c>
      <c r="D33150" s="1" t="s">
        <v>4175</v>
      </c>
      <c r="E33150" s="1" t="s">
        <v>29</v>
      </c>
      <c r="F33150" s="1" t="s">
        <v>332</v>
      </c>
      <c r="G33150">
        <v>40.680709999999998</v>
      </c>
      <c r="H33150">
        <v>-73.982010000000002</v>
      </c>
      <c r="I33150" s="1" t="s">
        <v>25</v>
      </c>
      <c r="J33150">
        <v>66</v>
      </c>
      <c r="K33150">
        <v>3</v>
      </c>
      <c r="L33150">
        <v>3</v>
      </c>
      <c r="M33150" s="1" t="s">
        <v>2720</v>
      </c>
      <c r="N33150">
        <v>0.3</v>
      </c>
      <c r="O33150">
        <v>1</v>
      </c>
      <c r="P33150">
        <v>0</v>
      </c>
    </row>
    <row r="33151" spans="1:16" x14ac:dyDescent="0.2">
      <c r="A33151">
        <v>26865836</v>
      </c>
      <c r="B33151" s="1" t="s">
        <v>43305</v>
      </c>
      <c r="C33151">
        <v>196609694</v>
      </c>
      <c r="D33151" s="1" t="s">
        <v>40093</v>
      </c>
      <c r="E33151" s="1" t="s">
        <v>18</v>
      </c>
      <c r="F33151" s="1" t="s">
        <v>1274</v>
      </c>
      <c r="G33151">
        <v>40.756900000000002</v>
      </c>
      <c r="H33151">
        <v>-73.983369999999994</v>
      </c>
      <c r="I33151" s="1" t="s">
        <v>20</v>
      </c>
      <c r="J33151">
        <v>210</v>
      </c>
      <c r="K33151">
        <v>30</v>
      </c>
      <c r="L33151">
        <v>2</v>
      </c>
      <c r="M33151" s="1" t="s">
        <v>2085</v>
      </c>
      <c r="N33151">
        <v>0.17</v>
      </c>
      <c r="O33151">
        <v>4</v>
      </c>
      <c r="P33151">
        <v>179</v>
      </c>
    </row>
    <row r="33152" spans="1:16" x14ac:dyDescent="0.2">
      <c r="A33152">
        <v>26865972</v>
      </c>
      <c r="B33152" s="1" t="s">
        <v>43306</v>
      </c>
      <c r="C33152">
        <v>3395693</v>
      </c>
      <c r="D33152" s="1" t="s">
        <v>43307</v>
      </c>
      <c r="E33152" s="1" t="s">
        <v>162</v>
      </c>
      <c r="F33152" s="1" t="s">
        <v>163</v>
      </c>
      <c r="G33152">
        <v>40.755960000000002</v>
      </c>
      <c r="H33152">
        <v>-73.921440000000004</v>
      </c>
      <c r="I33152" s="1" t="s">
        <v>25</v>
      </c>
      <c r="J33152">
        <v>60</v>
      </c>
      <c r="K33152">
        <v>15</v>
      </c>
      <c r="L33152">
        <v>3</v>
      </c>
      <c r="M33152" s="1" t="s">
        <v>11300</v>
      </c>
      <c r="N33152">
        <v>0.26</v>
      </c>
      <c r="O33152">
        <v>1</v>
      </c>
      <c r="P33152">
        <v>177</v>
      </c>
    </row>
    <row r="33153" spans="1:16" x14ac:dyDescent="0.2">
      <c r="A33153">
        <v>26865983</v>
      </c>
      <c r="B33153" s="1" t="s">
        <v>43308</v>
      </c>
      <c r="C33153">
        <v>55997024</v>
      </c>
      <c r="D33153" s="1" t="s">
        <v>15642</v>
      </c>
      <c r="E33153" s="1" t="s">
        <v>29</v>
      </c>
      <c r="F33153" s="1" t="s">
        <v>87</v>
      </c>
      <c r="G33153">
        <v>40.672280000000001</v>
      </c>
      <c r="H33153">
        <v>-73.918409999999994</v>
      </c>
      <c r="I33153" s="1" t="s">
        <v>20</v>
      </c>
      <c r="J33153">
        <v>125</v>
      </c>
      <c r="K33153">
        <v>2</v>
      </c>
      <c r="L33153">
        <v>28</v>
      </c>
      <c r="M33153" s="1" t="s">
        <v>320</v>
      </c>
      <c r="N33153">
        <v>2.33</v>
      </c>
      <c r="O33153">
        <v>1</v>
      </c>
      <c r="P33153">
        <v>22</v>
      </c>
    </row>
    <row r="33154" spans="1:16" x14ac:dyDescent="0.2">
      <c r="A33154">
        <v>26866322</v>
      </c>
      <c r="B33154" s="1" t="s">
        <v>43309</v>
      </c>
      <c r="C33154">
        <v>27951037</v>
      </c>
      <c r="D33154" s="1" t="s">
        <v>13224</v>
      </c>
      <c r="E33154" s="1" t="s">
        <v>162</v>
      </c>
      <c r="F33154" s="1" t="s">
        <v>594</v>
      </c>
      <c r="G33154">
        <v>40.775919999999999</v>
      </c>
      <c r="H33154">
        <v>-73.907539999999997</v>
      </c>
      <c r="I33154" s="1" t="s">
        <v>20</v>
      </c>
      <c r="J33154">
        <v>65</v>
      </c>
      <c r="K33154">
        <v>6</v>
      </c>
      <c r="L33154">
        <v>19</v>
      </c>
      <c r="M33154" s="1" t="s">
        <v>1110</v>
      </c>
      <c r="N33154">
        <v>1.71</v>
      </c>
      <c r="O33154">
        <v>2</v>
      </c>
      <c r="P33154">
        <v>7</v>
      </c>
    </row>
    <row r="33155" spans="1:16" x14ac:dyDescent="0.2">
      <c r="A33155">
        <v>26866483</v>
      </c>
      <c r="B33155" s="1" t="s">
        <v>43310</v>
      </c>
      <c r="C33155">
        <v>201824419</v>
      </c>
      <c r="D33155" s="1" t="s">
        <v>6977</v>
      </c>
      <c r="E33155" s="1" t="s">
        <v>29</v>
      </c>
      <c r="F33155" s="1" t="s">
        <v>42</v>
      </c>
      <c r="G33155">
        <v>40.687840000000001</v>
      </c>
      <c r="H33155">
        <v>-73.951449999999994</v>
      </c>
      <c r="I33155" s="1" t="s">
        <v>25</v>
      </c>
      <c r="J33155">
        <v>55</v>
      </c>
      <c r="K33155">
        <v>30</v>
      </c>
      <c r="L33155">
        <v>23</v>
      </c>
      <c r="M33155" s="1" t="s">
        <v>177</v>
      </c>
      <c r="N33155">
        <v>1.95</v>
      </c>
      <c r="O33155">
        <v>3</v>
      </c>
      <c r="P33155">
        <v>339</v>
      </c>
    </row>
    <row r="33156" spans="1:16" x14ac:dyDescent="0.2">
      <c r="A33156">
        <v>26866997</v>
      </c>
      <c r="B33156" s="1" t="s">
        <v>43311</v>
      </c>
      <c r="C33156">
        <v>201893473</v>
      </c>
      <c r="D33156" s="1" t="s">
        <v>43312</v>
      </c>
      <c r="E33156" s="1" t="s">
        <v>485</v>
      </c>
      <c r="F33156" s="1" t="s">
        <v>1399</v>
      </c>
      <c r="G33156">
        <v>40.832239999999999</v>
      </c>
      <c r="H33156">
        <v>-73.920680000000004</v>
      </c>
      <c r="I33156" s="1" t="s">
        <v>25</v>
      </c>
      <c r="J33156">
        <v>38</v>
      </c>
      <c r="K33156">
        <v>5</v>
      </c>
      <c r="L33156">
        <v>6</v>
      </c>
      <c r="M33156" s="1" t="s">
        <v>4072</v>
      </c>
      <c r="N33156">
        <v>0.48</v>
      </c>
      <c r="O33156">
        <v>1</v>
      </c>
      <c r="P33156">
        <v>217</v>
      </c>
    </row>
    <row r="33157" spans="1:16" x14ac:dyDescent="0.2">
      <c r="A33157">
        <v>26867170</v>
      </c>
      <c r="B33157" s="1" t="s">
        <v>43313</v>
      </c>
      <c r="C33157">
        <v>196609694</v>
      </c>
      <c r="D33157" s="1" t="s">
        <v>40093</v>
      </c>
      <c r="E33157" s="1" t="s">
        <v>18</v>
      </c>
      <c r="F33157" s="1" t="s">
        <v>1274</v>
      </c>
      <c r="G33157">
        <v>40.756630000000001</v>
      </c>
      <c r="H33157">
        <v>-73.983270000000005</v>
      </c>
      <c r="I33157" s="1" t="s">
        <v>20</v>
      </c>
      <c r="J33157">
        <v>350</v>
      </c>
      <c r="K33157">
        <v>30</v>
      </c>
      <c r="L33157">
        <v>0</v>
      </c>
      <c r="M33157" s="1" t="s">
        <v>61056</v>
      </c>
      <c r="N33157" t="s">
        <v>61056</v>
      </c>
      <c r="O33157">
        <v>4</v>
      </c>
      <c r="P33157">
        <v>157</v>
      </c>
    </row>
    <row r="33158" spans="1:16" x14ac:dyDescent="0.2">
      <c r="A33158">
        <v>26867485</v>
      </c>
      <c r="B33158" s="1" t="s">
        <v>43314</v>
      </c>
      <c r="C33158">
        <v>201884425</v>
      </c>
      <c r="D33158" s="1" t="s">
        <v>43282</v>
      </c>
      <c r="E33158" s="1" t="s">
        <v>29</v>
      </c>
      <c r="F33158" s="1" t="s">
        <v>1546</v>
      </c>
      <c r="G33158">
        <v>40.682369999999999</v>
      </c>
      <c r="H33158">
        <v>-73.872910000000005</v>
      </c>
      <c r="I33158" s="1" t="s">
        <v>20</v>
      </c>
      <c r="J33158">
        <v>80</v>
      </c>
      <c r="K33158">
        <v>5</v>
      </c>
      <c r="L33158">
        <v>23</v>
      </c>
      <c r="M33158" s="1" t="s">
        <v>114</v>
      </c>
      <c r="N33158">
        <v>1.86</v>
      </c>
      <c r="O33158">
        <v>3</v>
      </c>
      <c r="P33158">
        <v>15</v>
      </c>
    </row>
    <row r="33159" spans="1:16" x14ac:dyDescent="0.2">
      <c r="A33159">
        <v>26867635</v>
      </c>
      <c r="B33159" s="1" t="s">
        <v>43315</v>
      </c>
      <c r="C33159">
        <v>196609694</v>
      </c>
      <c r="D33159" s="1" t="s">
        <v>40093</v>
      </c>
      <c r="E33159" s="1" t="s">
        <v>18</v>
      </c>
      <c r="F33159" s="1" t="s">
        <v>19</v>
      </c>
      <c r="G33159">
        <v>40.755229999999997</v>
      </c>
      <c r="H33159">
        <v>-73.983369999999994</v>
      </c>
      <c r="I33159" s="1" t="s">
        <v>20</v>
      </c>
      <c r="J33159">
        <v>350</v>
      </c>
      <c r="K33159">
        <v>30</v>
      </c>
      <c r="L33159">
        <v>0</v>
      </c>
      <c r="M33159" s="1" t="s">
        <v>61056</v>
      </c>
      <c r="N33159" t="s">
        <v>61056</v>
      </c>
      <c r="O33159">
        <v>4</v>
      </c>
      <c r="P33159">
        <v>365</v>
      </c>
    </row>
    <row r="33160" spans="1:16" x14ac:dyDescent="0.2">
      <c r="A33160">
        <v>26867963</v>
      </c>
      <c r="B33160" s="1" t="s">
        <v>43316</v>
      </c>
      <c r="C33160">
        <v>3710483</v>
      </c>
      <c r="D33160" s="1" t="s">
        <v>17</v>
      </c>
      <c r="E33160" s="1" t="s">
        <v>18</v>
      </c>
      <c r="F33160" s="1" t="s">
        <v>46</v>
      </c>
      <c r="G33160">
        <v>40.755659999999999</v>
      </c>
      <c r="H33160">
        <v>-73.999170000000007</v>
      </c>
      <c r="I33160" s="1" t="s">
        <v>20</v>
      </c>
      <c r="J33160">
        <v>200</v>
      </c>
      <c r="K33160">
        <v>2</v>
      </c>
      <c r="L33160">
        <v>3</v>
      </c>
      <c r="M33160" s="1" t="s">
        <v>3000</v>
      </c>
      <c r="N33160">
        <v>0.24</v>
      </c>
      <c r="O33160">
        <v>1</v>
      </c>
      <c r="P33160">
        <v>0</v>
      </c>
    </row>
    <row r="33161" spans="1:16" x14ac:dyDescent="0.2">
      <c r="A33161">
        <v>26868019</v>
      </c>
      <c r="B33161" s="1" t="s">
        <v>43317</v>
      </c>
      <c r="C33161">
        <v>202070950</v>
      </c>
      <c r="D33161" s="1" t="s">
        <v>818</v>
      </c>
      <c r="E33161" s="1" t="s">
        <v>18</v>
      </c>
      <c r="F33161" s="1" t="s">
        <v>246</v>
      </c>
      <c r="G33161">
        <v>40.85333</v>
      </c>
      <c r="H33161">
        <v>-73.930499999999995</v>
      </c>
      <c r="I33161" s="1" t="s">
        <v>25</v>
      </c>
      <c r="J33161">
        <v>100</v>
      </c>
      <c r="K33161">
        <v>7</v>
      </c>
      <c r="L33161">
        <v>0</v>
      </c>
      <c r="M33161" s="1" t="s">
        <v>61056</v>
      </c>
      <c r="N33161" t="s">
        <v>61056</v>
      </c>
      <c r="O33161">
        <v>1</v>
      </c>
      <c r="P33161">
        <v>365</v>
      </c>
    </row>
    <row r="33162" spans="1:16" x14ac:dyDescent="0.2">
      <c r="A33162">
        <v>26868203</v>
      </c>
      <c r="B33162" s="1" t="s">
        <v>43318</v>
      </c>
      <c r="C33162">
        <v>201826661</v>
      </c>
      <c r="D33162" s="1" t="s">
        <v>6771</v>
      </c>
      <c r="E33162" s="1" t="s">
        <v>29</v>
      </c>
      <c r="F33162" s="1" t="s">
        <v>42</v>
      </c>
      <c r="G33162">
        <v>40.690710000000003</v>
      </c>
      <c r="H33162">
        <v>-73.929199999999994</v>
      </c>
      <c r="I33162" s="1" t="s">
        <v>25</v>
      </c>
      <c r="J33162">
        <v>35</v>
      </c>
      <c r="K33162">
        <v>4</v>
      </c>
      <c r="L33162">
        <v>32</v>
      </c>
      <c r="M33162" s="1" t="s">
        <v>591</v>
      </c>
      <c r="N33162">
        <v>2.4900000000000002</v>
      </c>
      <c r="O33162">
        <v>2</v>
      </c>
      <c r="P33162">
        <v>12</v>
      </c>
    </row>
    <row r="33163" spans="1:16" x14ac:dyDescent="0.2">
      <c r="A33163">
        <v>26868493</v>
      </c>
      <c r="B33163" s="1" t="s">
        <v>3724</v>
      </c>
      <c r="C33163">
        <v>202074215</v>
      </c>
      <c r="D33163" s="1" t="s">
        <v>431</v>
      </c>
      <c r="E33163" s="1" t="s">
        <v>29</v>
      </c>
      <c r="F33163" s="1" t="s">
        <v>42</v>
      </c>
      <c r="G33163">
        <v>40.685630000000003</v>
      </c>
      <c r="H33163">
        <v>-73.919880000000006</v>
      </c>
      <c r="I33163" s="1" t="s">
        <v>20</v>
      </c>
      <c r="J33163">
        <v>89</v>
      </c>
      <c r="K33163">
        <v>2</v>
      </c>
      <c r="L33163">
        <v>56</v>
      </c>
      <c r="M33163" s="1" t="s">
        <v>353</v>
      </c>
      <c r="N33163">
        <v>4.38</v>
      </c>
      <c r="O33163">
        <v>2</v>
      </c>
      <c r="P33163">
        <v>18</v>
      </c>
    </row>
    <row r="33164" spans="1:16" x14ac:dyDescent="0.2">
      <c r="A33164">
        <v>26869417</v>
      </c>
      <c r="B33164" s="1" t="s">
        <v>43319</v>
      </c>
      <c r="C33164">
        <v>143330625</v>
      </c>
      <c r="D33164" s="1" t="s">
        <v>6081</v>
      </c>
      <c r="E33164" s="1" t="s">
        <v>18</v>
      </c>
      <c r="F33164" s="1" t="s">
        <v>210</v>
      </c>
      <c r="G33164">
        <v>40.76943</v>
      </c>
      <c r="H33164">
        <v>-73.959710000000001</v>
      </c>
      <c r="I33164" s="1" t="s">
        <v>25</v>
      </c>
      <c r="J33164">
        <v>82</v>
      </c>
      <c r="K33164">
        <v>2</v>
      </c>
      <c r="L33164">
        <v>8</v>
      </c>
      <c r="M33164" s="1" t="s">
        <v>3144</v>
      </c>
      <c r="N33164">
        <v>0.63</v>
      </c>
      <c r="O33164">
        <v>1</v>
      </c>
      <c r="P33164">
        <v>0</v>
      </c>
    </row>
    <row r="33165" spans="1:16" x14ac:dyDescent="0.2">
      <c r="A33165">
        <v>26869767</v>
      </c>
      <c r="B33165" s="1" t="s">
        <v>43320</v>
      </c>
      <c r="C33165">
        <v>156484505</v>
      </c>
      <c r="D33165" s="1" t="s">
        <v>14432</v>
      </c>
      <c r="E33165" s="1" t="s">
        <v>29</v>
      </c>
      <c r="F33165" s="1" t="s">
        <v>75</v>
      </c>
      <c r="G33165">
        <v>40.712159999999997</v>
      </c>
      <c r="H33165">
        <v>-73.956829999999997</v>
      </c>
      <c r="I33165" s="1" t="s">
        <v>25</v>
      </c>
      <c r="J33165">
        <v>115</v>
      </c>
      <c r="K33165">
        <v>2</v>
      </c>
      <c r="L33165">
        <v>59</v>
      </c>
      <c r="M33165" s="1" t="s">
        <v>76</v>
      </c>
      <c r="N33165">
        <v>4.5599999999999996</v>
      </c>
      <c r="O33165">
        <v>2</v>
      </c>
      <c r="P33165">
        <v>325</v>
      </c>
    </row>
    <row r="33166" spans="1:16" x14ac:dyDescent="0.2">
      <c r="A33166">
        <v>26869803</v>
      </c>
      <c r="B33166" s="1" t="s">
        <v>43321</v>
      </c>
      <c r="C33166">
        <v>156484505</v>
      </c>
      <c r="D33166" s="1" t="s">
        <v>14432</v>
      </c>
      <c r="E33166" s="1" t="s">
        <v>29</v>
      </c>
      <c r="F33166" s="1" t="s">
        <v>75</v>
      </c>
      <c r="G33166">
        <v>40.711599999999997</v>
      </c>
      <c r="H33166">
        <v>-73.956059999999994</v>
      </c>
      <c r="I33166" s="1" t="s">
        <v>25</v>
      </c>
      <c r="J33166">
        <v>100</v>
      </c>
      <c r="K33166">
        <v>2</v>
      </c>
      <c r="L33166">
        <v>44</v>
      </c>
      <c r="M33166" s="1" t="s">
        <v>84</v>
      </c>
      <c r="N33166">
        <v>3.46</v>
      </c>
      <c r="O33166">
        <v>2</v>
      </c>
      <c r="P33166">
        <v>362</v>
      </c>
    </row>
    <row r="33167" spans="1:16" x14ac:dyDescent="0.2">
      <c r="A33167">
        <v>26870969</v>
      </c>
      <c r="B33167" s="1" t="s">
        <v>43322</v>
      </c>
      <c r="C33167">
        <v>41769353</v>
      </c>
      <c r="D33167" s="1" t="s">
        <v>2178</v>
      </c>
      <c r="E33167" s="1" t="s">
        <v>29</v>
      </c>
      <c r="F33167" s="1" t="s">
        <v>42</v>
      </c>
      <c r="G33167">
        <v>40.694580000000002</v>
      </c>
      <c r="H33167">
        <v>-73.945809999999994</v>
      </c>
      <c r="I33167" s="1" t="s">
        <v>25</v>
      </c>
      <c r="J33167">
        <v>45</v>
      </c>
      <c r="K33167">
        <v>5</v>
      </c>
      <c r="L33167">
        <v>0</v>
      </c>
      <c r="M33167" s="1" t="s">
        <v>61056</v>
      </c>
      <c r="N33167" t="s">
        <v>61056</v>
      </c>
      <c r="O33167">
        <v>1</v>
      </c>
      <c r="P33167">
        <v>0</v>
      </c>
    </row>
    <row r="33168" spans="1:16" x14ac:dyDescent="0.2">
      <c r="A33168">
        <v>26871154</v>
      </c>
      <c r="B33168" s="1" t="s">
        <v>43323</v>
      </c>
      <c r="C33168">
        <v>202096567</v>
      </c>
      <c r="D33168" s="1" t="s">
        <v>13650</v>
      </c>
      <c r="E33168" s="1" t="s">
        <v>29</v>
      </c>
      <c r="F33168" s="1" t="s">
        <v>102</v>
      </c>
      <c r="G33168">
        <v>40.656669999999998</v>
      </c>
      <c r="H33168">
        <v>-73.979079999999996</v>
      </c>
      <c r="I33168" s="1" t="s">
        <v>20</v>
      </c>
      <c r="J33168">
        <v>390</v>
      </c>
      <c r="K33168">
        <v>5</v>
      </c>
      <c r="L33168">
        <v>0</v>
      </c>
      <c r="M33168" s="1" t="s">
        <v>61056</v>
      </c>
      <c r="N33168" t="s">
        <v>61056</v>
      </c>
      <c r="O33168">
        <v>1</v>
      </c>
      <c r="P33168">
        <v>15</v>
      </c>
    </row>
    <row r="33169" spans="1:16" x14ac:dyDescent="0.2">
      <c r="A33169">
        <v>26871208</v>
      </c>
      <c r="B33169" s="1" t="s">
        <v>43324</v>
      </c>
      <c r="C33169">
        <v>481630</v>
      </c>
      <c r="D33169" s="1" t="s">
        <v>10134</v>
      </c>
      <c r="E33169" s="1" t="s">
        <v>29</v>
      </c>
      <c r="F33169" s="1" t="s">
        <v>42</v>
      </c>
      <c r="G33169">
        <v>40.687060000000002</v>
      </c>
      <c r="H33169">
        <v>-73.943680000000001</v>
      </c>
      <c r="I33169" s="1" t="s">
        <v>20</v>
      </c>
      <c r="J33169">
        <v>100</v>
      </c>
      <c r="K33169">
        <v>9</v>
      </c>
      <c r="L33169">
        <v>5</v>
      </c>
      <c r="M33169" s="1" t="s">
        <v>878</v>
      </c>
      <c r="N33169">
        <v>0.47</v>
      </c>
      <c r="O33169">
        <v>2</v>
      </c>
      <c r="P33169">
        <v>84</v>
      </c>
    </row>
    <row r="33170" spans="1:16" x14ac:dyDescent="0.2">
      <c r="A33170">
        <v>26871230</v>
      </c>
      <c r="B33170" s="1" t="s">
        <v>43325</v>
      </c>
      <c r="C33170">
        <v>2304932</v>
      </c>
      <c r="D33170" s="1" t="s">
        <v>213</v>
      </c>
      <c r="E33170" s="1" t="s">
        <v>18</v>
      </c>
      <c r="F33170" s="1" t="s">
        <v>83</v>
      </c>
      <c r="G33170">
        <v>40.744430000000001</v>
      </c>
      <c r="H33170">
        <v>-74.002899999999997</v>
      </c>
      <c r="I33170" s="1" t="s">
        <v>20</v>
      </c>
      <c r="J33170">
        <v>300</v>
      </c>
      <c r="K33170">
        <v>5</v>
      </c>
      <c r="L33170">
        <v>13</v>
      </c>
      <c r="M33170" s="1" t="s">
        <v>39</v>
      </c>
      <c r="N33170">
        <v>1.05</v>
      </c>
      <c r="O33170">
        <v>1</v>
      </c>
      <c r="P33170">
        <v>1</v>
      </c>
    </row>
    <row r="33171" spans="1:16" x14ac:dyDescent="0.2">
      <c r="A33171">
        <v>26871281</v>
      </c>
      <c r="B33171" s="1" t="s">
        <v>17278</v>
      </c>
      <c r="C33171">
        <v>440022</v>
      </c>
      <c r="D33171" s="1" t="s">
        <v>43326</v>
      </c>
      <c r="E33171" s="1" t="s">
        <v>18</v>
      </c>
      <c r="F33171" s="1" t="s">
        <v>71</v>
      </c>
      <c r="G33171">
        <v>40.73001</v>
      </c>
      <c r="H33171">
        <v>-74.005619999999993</v>
      </c>
      <c r="I33171" s="1" t="s">
        <v>20</v>
      </c>
      <c r="J33171">
        <v>150</v>
      </c>
      <c r="K33171">
        <v>60</v>
      </c>
      <c r="L33171">
        <v>1</v>
      </c>
      <c r="M33171" s="1" t="s">
        <v>5251</v>
      </c>
      <c r="N33171">
        <v>0.17</v>
      </c>
      <c r="O33171">
        <v>1</v>
      </c>
      <c r="P33171">
        <v>0</v>
      </c>
    </row>
    <row r="33172" spans="1:16" x14ac:dyDescent="0.2">
      <c r="A33172">
        <v>26871942</v>
      </c>
      <c r="B33172" s="1" t="s">
        <v>43327</v>
      </c>
      <c r="C33172">
        <v>191571338</v>
      </c>
      <c r="D33172" s="1" t="s">
        <v>43245</v>
      </c>
      <c r="E33172" s="1" t="s">
        <v>162</v>
      </c>
      <c r="F33172" s="1" t="s">
        <v>417</v>
      </c>
      <c r="G33172">
        <v>40.746740000000003</v>
      </c>
      <c r="H33172">
        <v>-73.822980000000001</v>
      </c>
      <c r="I33172" s="1" t="s">
        <v>25</v>
      </c>
      <c r="J33172">
        <v>55</v>
      </c>
      <c r="K33172">
        <v>1</v>
      </c>
      <c r="L33172">
        <v>70</v>
      </c>
      <c r="M33172" s="1" t="s">
        <v>204</v>
      </c>
      <c r="N33172">
        <v>5.51</v>
      </c>
      <c r="O33172">
        <v>4</v>
      </c>
      <c r="P33172">
        <v>78</v>
      </c>
    </row>
    <row r="33173" spans="1:16" x14ac:dyDescent="0.2">
      <c r="A33173">
        <v>26872443</v>
      </c>
      <c r="B33173" s="1" t="s">
        <v>43328</v>
      </c>
      <c r="C33173">
        <v>202110598</v>
      </c>
      <c r="D33173" s="1" t="s">
        <v>43329</v>
      </c>
      <c r="E33173" s="1" t="s">
        <v>18</v>
      </c>
      <c r="F33173" s="1" t="s">
        <v>50</v>
      </c>
      <c r="G33173">
        <v>40.799689999999998</v>
      </c>
      <c r="H33173">
        <v>-73.963499999999996</v>
      </c>
      <c r="I33173" s="1" t="s">
        <v>20</v>
      </c>
      <c r="J33173">
        <v>150</v>
      </c>
      <c r="K33173">
        <v>3</v>
      </c>
      <c r="L33173">
        <v>4</v>
      </c>
      <c r="M33173" s="1" t="s">
        <v>9022</v>
      </c>
      <c r="N33173">
        <v>0.34</v>
      </c>
      <c r="O33173">
        <v>1</v>
      </c>
      <c r="P33173">
        <v>0</v>
      </c>
    </row>
    <row r="33174" spans="1:16" x14ac:dyDescent="0.2">
      <c r="A33174">
        <v>26872960</v>
      </c>
      <c r="B33174" s="1" t="s">
        <v>43330</v>
      </c>
      <c r="C33174">
        <v>37221425</v>
      </c>
      <c r="D33174" s="1" t="s">
        <v>1794</v>
      </c>
      <c r="E33174" s="1" t="s">
        <v>18</v>
      </c>
      <c r="F33174" s="1" t="s">
        <v>1274</v>
      </c>
      <c r="G33174">
        <v>40.759419999999999</v>
      </c>
      <c r="H33174">
        <v>-73.986639999999994</v>
      </c>
      <c r="I33174" s="1" t="s">
        <v>25</v>
      </c>
      <c r="J33174">
        <v>149</v>
      </c>
      <c r="K33174">
        <v>4</v>
      </c>
      <c r="L33174">
        <v>24</v>
      </c>
      <c r="M33174" s="1" t="s">
        <v>84</v>
      </c>
      <c r="N33174">
        <v>2.0299999999999998</v>
      </c>
      <c r="O33174">
        <v>1</v>
      </c>
      <c r="P33174">
        <v>103</v>
      </c>
    </row>
    <row r="33175" spans="1:16" x14ac:dyDescent="0.2">
      <c r="A33175">
        <v>26874133</v>
      </c>
      <c r="B33175" s="1" t="s">
        <v>43331</v>
      </c>
      <c r="C33175">
        <v>2280048</v>
      </c>
      <c r="D33175" s="1" t="s">
        <v>6132</v>
      </c>
      <c r="E33175" s="1" t="s">
        <v>29</v>
      </c>
      <c r="F33175" s="1" t="s">
        <v>988</v>
      </c>
      <c r="G33175">
        <v>40.660969999999999</v>
      </c>
      <c r="H33175">
        <v>-73.931899999999999</v>
      </c>
      <c r="I33175" s="1" t="s">
        <v>20</v>
      </c>
      <c r="J33175">
        <v>77</v>
      </c>
      <c r="K33175">
        <v>5</v>
      </c>
      <c r="L33175">
        <v>18</v>
      </c>
      <c r="M33175" s="1" t="s">
        <v>135</v>
      </c>
      <c r="N33175">
        <v>1.41</v>
      </c>
      <c r="O33175">
        <v>1</v>
      </c>
      <c r="P33175">
        <v>145</v>
      </c>
    </row>
    <row r="33176" spans="1:16" x14ac:dyDescent="0.2">
      <c r="A33176">
        <v>26874261</v>
      </c>
      <c r="B33176" s="1" t="s">
        <v>43332</v>
      </c>
      <c r="C33176">
        <v>42243297</v>
      </c>
      <c r="D33176" s="1" t="s">
        <v>4601</v>
      </c>
      <c r="E33176" s="1" t="s">
        <v>29</v>
      </c>
      <c r="F33176" s="1" t="s">
        <v>26224</v>
      </c>
      <c r="G33176">
        <v>40.608400000000003</v>
      </c>
      <c r="H33176">
        <v>-74.006559999999993</v>
      </c>
      <c r="I33176" s="1" t="s">
        <v>20</v>
      </c>
      <c r="J33176">
        <v>166</v>
      </c>
      <c r="K33176">
        <v>1</v>
      </c>
      <c r="L33176">
        <v>52</v>
      </c>
      <c r="M33176" s="1" t="s">
        <v>320</v>
      </c>
      <c r="N33176">
        <v>4.13</v>
      </c>
      <c r="O33176">
        <v>2</v>
      </c>
      <c r="P33176">
        <v>301</v>
      </c>
    </row>
    <row r="33177" spans="1:16" x14ac:dyDescent="0.2">
      <c r="A33177">
        <v>26874462</v>
      </c>
      <c r="B33177" s="1" t="s">
        <v>43333</v>
      </c>
      <c r="C33177">
        <v>1339545</v>
      </c>
      <c r="D33177" s="1" t="s">
        <v>29236</v>
      </c>
      <c r="E33177" s="1" t="s">
        <v>29</v>
      </c>
      <c r="F33177" s="1" t="s">
        <v>95</v>
      </c>
      <c r="G33177">
        <v>40.670299999999997</v>
      </c>
      <c r="H33177">
        <v>-73.980029999999999</v>
      </c>
      <c r="I33177" s="1" t="s">
        <v>20</v>
      </c>
      <c r="J33177">
        <v>150</v>
      </c>
      <c r="K33177">
        <v>3</v>
      </c>
      <c r="L33177">
        <v>31</v>
      </c>
      <c r="M33177" s="1" t="s">
        <v>135</v>
      </c>
      <c r="N33177">
        <v>2.62</v>
      </c>
      <c r="O33177">
        <v>2</v>
      </c>
      <c r="P33177">
        <v>139</v>
      </c>
    </row>
    <row r="33178" spans="1:16" x14ac:dyDescent="0.2">
      <c r="A33178">
        <v>26874714</v>
      </c>
      <c r="B33178" s="1" t="s">
        <v>43334</v>
      </c>
      <c r="C33178">
        <v>202131439</v>
      </c>
      <c r="D33178" s="1" t="s">
        <v>575</v>
      </c>
      <c r="E33178" s="1" t="s">
        <v>162</v>
      </c>
      <c r="F33178" s="1" t="s">
        <v>910</v>
      </c>
      <c r="G33178">
        <v>40.589370000000002</v>
      </c>
      <c r="H33178">
        <v>-73.813270000000003</v>
      </c>
      <c r="I33178" s="1" t="s">
        <v>25</v>
      </c>
      <c r="J33178">
        <v>49</v>
      </c>
      <c r="K33178">
        <v>1</v>
      </c>
      <c r="L33178">
        <v>20</v>
      </c>
      <c r="M33178" s="1" t="s">
        <v>21</v>
      </c>
      <c r="N33178">
        <v>1.63</v>
      </c>
      <c r="O33178">
        <v>1</v>
      </c>
      <c r="P33178">
        <v>349</v>
      </c>
    </row>
    <row r="33179" spans="1:16" x14ac:dyDescent="0.2">
      <c r="A33179">
        <v>26874715</v>
      </c>
      <c r="B33179" s="1" t="s">
        <v>43335</v>
      </c>
      <c r="C33179">
        <v>75657939</v>
      </c>
      <c r="D33179" s="1" t="s">
        <v>43336</v>
      </c>
      <c r="E33179" s="1" t="s">
        <v>29</v>
      </c>
      <c r="F33179" s="1" t="s">
        <v>42</v>
      </c>
      <c r="G33179">
        <v>40.693150000000003</v>
      </c>
      <c r="H33179">
        <v>-73.939120000000003</v>
      </c>
      <c r="I33179" s="1" t="s">
        <v>20</v>
      </c>
      <c r="J33179">
        <v>140</v>
      </c>
      <c r="K33179">
        <v>1</v>
      </c>
      <c r="L33179">
        <v>61</v>
      </c>
      <c r="M33179" s="1" t="s">
        <v>97</v>
      </c>
      <c r="N33179">
        <v>5.18</v>
      </c>
      <c r="O33179">
        <v>1</v>
      </c>
      <c r="P33179">
        <v>106</v>
      </c>
    </row>
    <row r="33180" spans="1:16" x14ac:dyDescent="0.2">
      <c r="A33180">
        <v>26874727</v>
      </c>
      <c r="B33180" s="1" t="s">
        <v>43337</v>
      </c>
      <c r="C33180">
        <v>129596284</v>
      </c>
      <c r="D33180" s="1" t="s">
        <v>2102</v>
      </c>
      <c r="E33180" s="1" t="s">
        <v>29</v>
      </c>
      <c r="F33180" s="1" t="s">
        <v>130</v>
      </c>
      <c r="G33180">
        <v>40.701050000000002</v>
      </c>
      <c r="H33180">
        <v>-73.92183</v>
      </c>
      <c r="I33180" s="1" t="s">
        <v>25</v>
      </c>
      <c r="J33180">
        <v>40</v>
      </c>
      <c r="K33180">
        <v>4</v>
      </c>
      <c r="L33180">
        <v>5</v>
      </c>
      <c r="M33180" s="1" t="s">
        <v>2013</v>
      </c>
      <c r="N33180">
        <v>0.39</v>
      </c>
      <c r="O33180">
        <v>1</v>
      </c>
      <c r="P33180">
        <v>0</v>
      </c>
    </row>
    <row r="33181" spans="1:16" x14ac:dyDescent="0.2">
      <c r="A33181">
        <v>26874813</v>
      </c>
      <c r="B33181" s="1" t="s">
        <v>43338</v>
      </c>
      <c r="C33181">
        <v>128915217</v>
      </c>
      <c r="D33181" s="1" t="s">
        <v>43339</v>
      </c>
      <c r="E33181" s="1" t="s">
        <v>18</v>
      </c>
      <c r="F33181" s="1" t="s">
        <v>83</v>
      </c>
      <c r="G33181">
        <v>40.740879999999997</v>
      </c>
      <c r="H33181">
        <v>-74.000889999999998</v>
      </c>
      <c r="I33181" s="1" t="s">
        <v>20</v>
      </c>
      <c r="J33181">
        <v>115</v>
      </c>
      <c r="K33181">
        <v>7</v>
      </c>
      <c r="L33181">
        <v>0</v>
      </c>
      <c r="M33181" s="1" t="s">
        <v>61056</v>
      </c>
      <c r="N33181" t="s">
        <v>61056</v>
      </c>
      <c r="O33181">
        <v>1</v>
      </c>
      <c r="P33181">
        <v>7</v>
      </c>
    </row>
    <row r="33182" spans="1:16" x14ac:dyDescent="0.2">
      <c r="A33182">
        <v>26876289</v>
      </c>
      <c r="B33182" s="1" t="s">
        <v>43340</v>
      </c>
      <c r="C33182">
        <v>47424665</v>
      </c>
      <c r="D33182" s="1" t="s">
        <v>1616</v>
      </c>
      <c r="E33182" s="1" t="s">
        <v>162</v>
      </c>
      <c r="F33182" s="1" t="s">
        <v>511</v>
      </c>
      <c r="G33182">
        <v>40.706760000000003</v>
      </c>
      <c r="H33182">
        <v>-73.911069999999995</v>
      </c>
      <c r="I33182" s="1" t="s">
        <v>20</v>
      </c>
      <c r="J33182">
        <v>300</v>
      </c>
      <c r="K33182">
        <v>2</v>
      </c>
      <c r="L33182">
        <v>45</v>
      </c>
      <c r="M33182" s="1" t="s">
        <v>180</v>
      </c>
      <c r="N33182">
        <v>3.66</v>
      </c>
      <c r="O33182">
        <v>2</v>
      </c>
      <c r="P33182">
        <v>114</v>
      </c>
    </row>
    <row r="33183" spans="1:16" x14ac:dyDescent="0.2">
      <c r="A33183">
        <v>26877222</v>
      </c>
      <c r="B33183" s="1" t="s">
        <v>43341</v>
      </c>
      <c r="C33183">
        <v>137358866</v>
      </c>
      <c r="D33183" s="1" t="s">
        <v>41941</v>
      </c>
      <c r="E33183" s="1" t="s">
        <v>18</v>
      </c>
      <c r="F33183" s="1" t="s">
        <v>24</v>
      </c>
      <c r="G33183">
        <v>40.816569999999999</v>
      </c>
      <c r="H33183">
        <v>-73.942620000000005</v>
      </c>
      <c r="I33183" s="1" t="s">
        <v>25</v>
      </c>
      <c r="J33183">
        <v>33</v>
      </c>
      <c r="K33183">
        <v>30</v>
      </c>
      <c r="L33183">
        <v>3</v>
      </c>
      <c r="M33183" s="1" t="s">
        <v>655</v>
      </c>
      <c r="N33183">
        <v>0.4</v>
      </c>
      <c r="O33183">
        <v>117</v>
      </c>
      <c r="P33183">
        <v>218</v>
      </c>
    </row>
    <row r="33184" spans="1:16" x14ac:dyDescent="0.2">
      <c r="A33184">
        <v>26877276</v>
      </c>
      <c r="B33184" s="1" t="s">
        <v>43342</v>
      </c>
      <c r="C33184">
        <v>64540550</v>
      </c>
      <c r="D33184" s="1" t="s">
        <v>7727</v>
      </c>
      <c r="E33184" s="1" t="s">
        <v>29</v>
      </c>
      <c r="F33184" s="1" t="s">
        <v>130</v>
      </c>
      <c r="G33184">
        <v>40.68974</v>
      </c>
      <c r="H33184">
        <v>-73.914490000000001</v>
      </c>
      <c r="I33184" s="1" t="s">
        <v>25</v>
      </c>
      <c r="J33184">
        <v>31</v>
      </c>
      <c r="K33184">
        <v>4</v>
      </c>
      <c r="L33184">
        <v>10</v>
      </c>
      <c r="M33184" s="1" t="s">
        <v>7858</v>
      </c>
      <c r="N33184">
        <v>0.79</v>
      </c>
      <c r="O33184">
        <v>1</v>
      </c>
      <c r="P33184">
        <v>0</v>
      </c>
    </row>
    <row r="33185" spans="1:16" x14ac:dyDescent="0.2">
      <c r="A33185">
        <v>26879788</v>
      </c>
      <c r="B33185" s="1" t="s">
        <v>43343</v>
      </c>
      <c r="C33185">
        <v>197190247</v>
      </c>
      <c r="D33185" s="1" t="s">
        <v>11765</v>
      </c>
      <c r="E33185" s="1" t="s">
        <v>18</v>
      </c>
      <c r="F33185" s="1" t="s">
        <v>46</v>
      </c>
      <c r="G33185">
        <v>40.76587</v>
      </c>
      <c r="H33185">
        <v>-73.988780000000006</v>
      </c>
      <c r="I33185" s="1" t="s">
        <v>141</v>
      </c>
      <c r="J33185">
        <v>75</v>
      </c>
      <c r="K33185">
        <v>1</v>
      </c>
      <c r="L33185">
        <v>35</v>
      </c>
      <c r="M33185" s="1" t="s">
        <v>21</v>
      </c>
      <c r="N33185">
        <v>2.73</v>
      </c>
      <c r="O33185">
        <v>8</v>
      </c>
      <c r="P33185">
        <v>342</v>
      </c>
    </row>
    <row r="33186" spans="1:16" x14ac:dyDescent="0.2">
      <c r="A33186">
        <v>26884320</v>
      </c>
      <c r="B33186" s="1" t="s">
        <v>43344</v>
      </c>
      <c r="C33186">
        <v>141204556</v>
      </c>
      <c r="D33186" s="1" t="s">
        <v>43345</v>
      </c>
      <c r="E33186" s="1" t="s">
        <v>29</v>
      </c>
      <c r="F33186" s="1" t="s">
        <v>75</v>
      </c>
      <c r="G33186">
        <v>40.710900000000002</v>
      </c>
      <c r="H33186">
        <v>-73.964780000000005</v>
      </c>
      <c r="I33186" s="1" t="s">
        <v>25</v>
      </c>
      <c r="J33186">
        <v>109</v>
      </c>
      <c r="K33186">
        <v>2</v>
      </c>
      <c r="L33186">
        <v>44</v>
      </c>
      <c r="M33186" s="1" t="s">
        <v>297</v>
      </c>
      <c r="N33186">
        <v>3.51</v>
      </c>
      <c r="O33186">
        <v>3</v>
      </c>
      <c r="P33186">
        <v>349</v>
      </c>
    </row>
    <row r="33187" spans="1:16" x14ac:dyDescent="0.2">
      <c r="A33187">
        <v>26884369</v>
      </c>
      <c r="B33187" s="1" t="s">
        <v>43346</v>
      </c>
      <c r="C33187">
        <v>141204556</v>
      </c>
      <c r="D33187" s="1" t="s">
        <v>43345</v>
      </c>
      <c r="E33187" s="1" t="s">
        <v>29</v>
      </c>
      <c r="F33187" s="1" t="s">
        <v>75</v>
      </c>
      <c r="G33187">
        <v>40.710129999999999</v>
      </c>
      <c r="H33187">
        <v>-73.963700000000003</v>
      </c>
      <c r="I33187" s="1" t="s">
        <v>25</v>
      </c>
      <c r="J33187">
        <v>109</v>
      </c>
      <c r="K33187">
        <v>2</v>
      </c>
      <c r="L33187">
        <v>39</v>
      </c>
      <c r="M33187" s="1" t="s">
        <v>895</v>
      </c>
      <c r="N33187">
        <v>3.06</v>
      </c>
      <c r="O33187">
        <v>3</v>
      </c>
      <c r="P33187">
        <v>357</v>
      </c>
    </row>
    <row r="33188" spans="1:16" x14ac:dyDescent="0.2">
      <c r="A33188">
        <v>26884438</v>
      </c>
      <c r="B33188" s="1" t="s">
        <v>43347</v>
      </c>
      <c r="C33188">
        <v>141204841</v>
      </c>
      <c r="D33188" s="1" t="s">
        <v>43348</v>
      </c>
      <c r="E33188" s="1" t="s">
        <v>29</v>
      </c>
      <c r="F33188" s="1" t="s">
        <v>75</v>
      </c>
      <c r="G33188">
        <v>40.709780000000002</v>
      </c>
      <c r="H33188">
        <v>-73.964240000000004</v>
      </c>
      <c r="I33188" s="1" t="s">
        <v>25</v>
      </c>
      <c r="J33188">
        <v>95</v>
      </c>
      <c r="K33188">
        <v>30</v>
      </c>
      <c r="L33188">
        <v>37</v>
      </c>
      <c r="M33188" s="1" t="s">
        <v>1024</v>
      </c>
      <c r="N33188">
        <v>3.24</v>
      </c>
      <c r="O33188">
        <v>3</v>
      </c>
      <c r="P33188">
        <v>365</v>
      </c>
    </row>
    <row r="33189" spans="1:16" x14ac:dyDescent="0.2">
      <c r="A33189">
        <v>26884455</v>
      </c>
      <c r="B33189" s="1" t="s">
        <v>43349</v>
      </c>
      <c r="C33189">
        <v>141204841</v>
      </c>
      <c r="D33189" s="1" t="s">
        <v>43348</v>
      </c>
      <c r="E33189" s="1" t="s">
        <v>29</v>
      </c>
      <c r="F33189" s="1" t="s">
        <v>75</v>
      </c>
      <c r="G33189">
        <v>40.709150000000001</v>
      </c>
      <c r="H33189">
        <v>-73.964789999999994</v>
      </c>
      <c r="I33189" s="1" t="s">
        <v>25</v>
      </c>
      <c r="J33189">
        <v>95</v>
      </c>
      <c r="K33189">
        <v>2</v>
      </c>
      <c r="L33189">
        <v>38</v>
      </c>
      <c r="M33189" s="1" t="s">
        <v>644</v>
      </c>
      <c r="N33189">
        <v>2.98</v>
      </c>
      <c r="O33189">
        <v>3</v>
      </c>
      <c r="P33189">
        <v>353</v>
      </c>
    </row>
    <row r="33190" spans="1:16" x14ac:dyDescent="0.2">
      <c r="A33190">
        <v>26886071</v>
      </c>
      <c r="B33190" s="1" t="s">
        <v>43350</v>
      </c>
      <c r="C33190">
        <v>5073548</v>
      </c>
      <c r="D33190" s="1" t="s">
        <v>213</v>
      </c>
      <c r="E33190" s="1" t="s">
        <v>18</v>
      </c>
      <c r="F33190" s="1" t="s">
        <v>54</v>
      </c>
      <c r="G33190">
        <v>40.726959999999998</v>
      </c>
      <c r="H33190">
        <v>-73.981099999999998</v>
      </c>
      <c r="I33190" s="1" t="s">
        <v>20</v>
      </c>
      <c r="J33190">
        <v>300</v>
      </c>
      <c r="K33190">
        <v>3</v>
      </c>
      <c r="L33190">
        <v>6</v>
      </c>
      <c r="M33190" s="1" t="s">
        <v>4670</v>
      </c>
      <c r="N33190">
        <v>0.82</v>
      </c>
      <c r="O33190">
        <v>1</v>
      </c>
      <c r="P33190">
        <v>0</v>
      </c>
    </row>
    <row r="33191" spans="1:16" x14ac:dyDescent="0.2">
      <c r="A33191">
        <v>26887521</v>
      </c>
      <c r="B33191" s="1" t="s">
        <v>43351</v>
      </c>
      <c r="C33191">
        <v>8534610</v>
      </c>
      <c r="D33191" s="1" t="s">
        <v>43352</v>
      </c>
      <c r="E33191" s="1" t="s">
        <v>18</v>
      </c>
      <c r="F33191" s="1" t="s">
        <v>24</v>
      </c>
      <c r="G33191">
        <v>40.811889999999998</v>
      </c>
      <c r="H33191">
        <v>-73.941370000000006</v>
      </c>
      <c r="I33191" s="1" t="s">
        <v>25</v>
      </c>
      <c r="J33191">
        <v>90</v>
      </c>
      <c r="K33191">
        <v>2</v>
      </c>
      <c r="L33191">
        <v>25</v>
      </c>
      <c r="M33191" s="1" t="s">
        <v>353</v>
      </c>
      <c r="N33191">
        <v>2.09</v>
      </c>
      <c r="O33191">
        <v>1</v>
      </c>
      <c r="P33191">
        <v>110</v>
      </c>
    </row>
    <row r="33192" spans="1:16" x14ac:dyDescent="0.2">
      <c r="A33192">
        <v>26889078</v>
      </c>
      <c r="B33192" s="1" t="s">
        <v>43353</v>
      </c>
      <c r="C33192">
        <v>199535935</v>
      </c>
      <c r="D33192" s="1" t="s">
        <v>1242</v>
      </c>
      <c r="E33192" s="1" t="s">
        <v>479</v>
      </c>
      <c r="F33192" s="1" t="s">
        <v>480</v>
      </c>
      <c r="G33192">
        <v>40.646410000000003</v>
      </c>
      <c r="H33192">
        <v>-74.08502</v>
      </c>
      <c r="I33192" s="1" t="s">
        <v>20</v>
      </c>
      <c r="J33192">
        <v>130</v>
      </c>
      <c r="K33192">
        <v>2</v>
      </c>
      <c r="L33192">
        <v>58</v>
      </c>
      <c r="M33192" s="1" t="s">
        <v>31</v>
      </c>
      <c r="N33192">
        <v>4.7300000000000004</v>
      </c>
      <c r="O33192">
        <v>1</v>
      </c>
      <c r="P33192">
        <v>106</v>
      </c>
    </row>
    <row r="33193" spans="1:16" x14ac:dyDescent="0.2">
      <c r="A33193">
        <v>26889817</v>
      </c>
      <c r="B33193" s="1" t="s">
        <v>43354</v>
      </c>
      <c r="C33193">
        <v>202268676</v>
      </c>
      <c r="D33193" s="1" t="s">
        <v>43355</v>
      </c>
      <c r="E33193" s="1" t="s">
        <v>29</v>
      </c>
      <c r="F33193" s="1" t="s">
        <v>79</v>
      </c>
      <c r="G33193">
        <v>40.6873</v>
      </c>
      <c r="H33193">
        <v>-73.979060000000004</v>
      </c>
      <c r="I33193" s="1" t="s">
        <v>20</v>
      </c>
      <c r="J33193">
        <v>125</v>
      </c>
      <c r="K33193">
        <v>5</v>
      </c>
      <c r="L33193">
        <v>3</v>
      </c>
      <c r="M33193" s="1" t="s">
        <v>252</v>
      </c>
      <c r="N33193">
        <v>0.25</v>
      </c>
      <c r="O33193">
        <v>1</v>
      </c>
      <c r="P33193">
        <v>0</v>
      </c>
    </row>
    <row r="33194" spans="1:16" x14ac:dyDescent="0.2">
      <c r="A33194">
        <v>26890649</v>
      </c>
      <c r="B33194" s="1" t="s">
        <v>43356</v>
      </c>
      <c r="C33194">
        <v>125059640</v>
      </c>
      <c r="D33194" s="1" t="s">
        <v>57</v>
      </c>
      <c r="E33194" s="1" t="s">
        <v>29</v>
      </c>
      <c r="F33194" s="1" t="s">
        <v>42</v>
      </c>
      <c r="G33194">
        <v>40.695160000000001</v>
      </c>
      <c r="H33194">
        <v>-73.934619999999995</v>
      </c>
      <c r="I33194" s="1" t="s">
        <v>20</v>
      </c>
      <c r="J33194">
        <v>125</v>
      </c>
      <c r="K33194">
        <v>3</v>
      </c>
      <c r="L33194">
        <v>2</v>
      </c>
      <c r="M33194" s="1" t="s">
        <v>6445</v>
      </c>
      <c r="N33194">
        <v>0.16</v>
      </c>
      <c r="O33194">
        <v>1</v>
      </c>
      <c r="P33194">
        <v>0</v>
      </c>
    </row>
    <row r="33195" spans="1:16" x14ac:dyDescent="0.2">
      <c r="A33195">
        <v>26891909</v>
      </c>
      <c r="B33195" s="1" t="s">
        <v>43357</v>
      </c>
      <c r="C33195">
        <v>199887038</v>
      </c>
      <c r="D33195" s="1" t="s">
        <v>42940</v>
      </c>
      <c r="E33195" s="1" t="s">
        <v>162</v>
      </c>
      <c r="F33195" s="1" t="s">
        <v>594</v>
      </c>
      <c r="G33195">
        <v>40.76961</v>
      </c>
      <c r="H33195">
        <v>-73.908050000000003</v>
      </c>
      <c r="I33195" s="1" t="s">
        <v>25</v>
      </c>
      <c r="J33195">
        <v>60</v>
      </c>
      <c r="K33195">
        <v>2</v>
      </c>
      <c r="L33195">
        <v>0</v>
      </c>
      <c r="M33195" s="1" t="s">
        <v>61056</v>
      </c>
      <c r="N33195" t="s">
        <v>61056</v>
      </c>
      <c r="O33195">
        <v>2</v>
      </c>
      <c r="P33195">
        <v>0</v>
      </c>
    </row>
    <row r="33196" spans="1:16" x14ac:dyDescent="0.2">
      <c r="A33196">
        <v>26892245</v>
      </c>
      <c r="B33196" s="1" t="s">
        <v>43358</v>
      </c>
      <c r="C33196">
        <v>3552356</v>
      </c>
      <c r="D33196" s="1" t="s">
        <v>8112</v>
      </c>
      <c r="E33196" s="1" t="s">
        <v>29</v>
      </c>
      <c r="F33196" s="1" t="s">
        <v>130</v>
      </c>
      <c r="G33196">
        <v>40.699950000000001</v>
      </c>
      <c r="H33196">
        <v>-73.918019999999999</v>
      </c>
      <c r="I33196" s="1" t="s">
        <v>25</v>
      </c>
      <c r="J33196">
        <v>35</v>
      </c>
      <c r="K33196">
        <v>5</v>
      </c>
      <c r="L33196">
        <v>2</v>
      </c>
      <c r="M33196" s="1" t="s">
        <v>2836</v>
      </c>
      <c r="N33196">
        <v>0.17</v>
      </c>
      <c r="O33196">
        <v>1</v>
      </c>
      <c r="P33196">
        <v>0</v>
      </c>
    </row>
    <row r="33197" spans="1:16" x14ac:dyDescent="0.2">
      <c r="A33197">
        <v>26893530</v>
      </c>
      <c r="B33197" s="1" t="s">
        <v>43359</v>
      </c>
      <c r="C33197">
        <v>187008191</v>
      </c>
      <c r="D33197" s="1" t="s">
        <v>5849</v>
      </c>
      <c r="E33197" s="1" t="s">
        <v>485</v>
      </c>
      <c r="F33197" s="1" t="s">
        <v>1399</v>
      </c>
      <c r="G33197">
        <v>40.832850000000001</v>
      </c>
      <c r="H33197">
        <v>-73.921580000000006</v>
      </c>
      <c r="I33197" s="1" t="s">
        <v>25</v>
      </c>
      <c r="J33197">
        <v>45</v>
      </c>
      <c r="K33197">
        <v>1</v>
      </c>
      <c r="L33197">
        <v>47</v>
      </c>
      <c r="M33197" s="1" t="s">
        <v>527</v>
      </c>
      <c r="N33197">
        <v>3.7</v>
      </c>
      <c r="O33197">
        <v>1</v>
      </c>
      <c r="P33197">
        <v>175</v>
      </c>
    </row>
    <row r="33198" spans="1:16" x14ac:dyDescent="0.2">
      <c r="A33198">
        <v>26893534</v>
      </c>
      <c r="B33198" s="1" t="s">
        <v>43360</v>
      </c>
      <c r="C33198">
        <v>202303852</v>
      </c>
      <c r="D33198" s="1" t="s">
        <v>10649</v>
      </c>
      <c r="E33198" s="1" t="s">
        <v>29</v>
      </c>
      <c r="F33198" s="1" t="s">
        <v>75</v>
      </c>
      <c r="G33198">
        <v>40.705280000000002</v>
      </c>
      <c r="H33198">
        <v>-73.933999999999997</v>
      </c>
      <c r="I33198" s="1" t="s">
        <v>20</v>
      </c>
      <c r="J33198">
        <v>250</v>
      </c>
      <c r="K33198">
        <v>3</v>
      </c>
      <c r="L33198">
        <v>7</v>
      </c>
      <c r="M33198" s="1" t="s">
        <v>2456</v>
      </c>
      <c r="N33198">
        <v>0.64</v>
      </c>
      <c r="O33198">
        <v>1</v>
      </c>
      <c r="P33198">
        <v>46</v>
      </c>
    </row>
    <row r="33199" spans="1:16" x14ac:dyDescent="0.2">
      <c r="A33199">
        <v>26893802</v>
      </c>
      <c r="B33199" s="1" t="s">
        <v>43361</v>
      </c>
      <c r="C33199">
        <v>5503249</v>
      </c>
      <c r="D33199" s="1" t="s">
        <v>3153</v>
      </c>
      <c r="E33199" s="1" t="s">
        <v>29</v>
      </c>
      <c r="F33199" s="1" t="s">
        <v>42</v>
      </c>
      <c r="G33199">
        <v>40.682340000000003</v>
      </c>
      <c r="H33199">
        <v>-73.928550000000001</v>
      </c>
      <c r="I33199" s="1" t="s">
        <v>20</v>
      </c>
      <c r="J33199">
        <v>125</v>
      </c>
      <c r="K33199">
        <v>6</v>
      </c>
      <c r="L33199">
        <v>15</v>
      </c>
      <c r="M33199" s="1" t="s">
        <v>117</v>
      </c>
      <c r="N33199">
        <v>1.21</v>
      </c>
      <c r="O33199">
        <v>2</v>
      </c>
      <c r="P33199">
        <v>343</v>
      </c>
    </row>
    <row r="33200" spans="1:16" x14ac:dyDescent="0.2">
      <c r="A33200">
        <v>26893966</v>
      </c>
      <c r="B33200" s="1" t="s">
        <v>43362</v>
      </c>
      <c r="C33200">
        <v>4219564</v>
      </c>
      <c r="D33200" s="1" t="s">
        <v>9120</v>
      </c>
      <c r="E33200" s="1" t="s">
        <v>18</v>
      </c>
      <c r="F33200" s="1" t="s">
        <v>71</v>
      </c>
      <c r="G33200">
        <v>40.731619999999999</v>
      </c>
      <c r="H33200">
        <v>-74.002279999999999</v>
      </c>
      <c r="I33200" s="1" t="s">
        <v>20</v>
      </c>
      <c r="J33200">
        <v>300</v>
      </c>
      <c r="K33200">
        <v>2</v>
      </c>
      <c r="L33200">
        <v>22</v>
      </c>
      <c r="M33200" s="1" t="s">
        <v>1299</v>
      </c>
      <c r="N33200">
        <v>2.74</v>
      </c>
      <c r="O33200">
        <v>1</v>
      </c>
      <c r="P33200">
        <v>132</v>
      </c>
    </row>
    <row r="33201" spans="1:16" x14ac:dyDescent="0.2">
      <c r="A33201">
        <v>26894016</v>
      </c>
      <c r="B33201" s="1" t="s">
        <v>43363</v>
      </c>
      <c r="C33201">
        <v>5778935</v>
      </c>
      <c r="D33201" s="1" t="s">
        <v>1625</v>
      </c>
      <c r="E33201" s="1" t="s">
        <v>29</v>
      </c>
      <c r="F33201" s="1" t="s">
        <v>30</v>
      </c>
      <c r="G33201">
        <v>40.692390000000003</v>
      </c>
      <c r="H33201">
        <v>-73.965379999999996</v>
      </c>
      <c r="I33201" s="1" t="s">
        <v>20</v>
      </c>
      <c r="J33201">
        <v>135</v>
      </c>
      <c r="K33201">
        <v>4</v>
      </c>
      <c r="L33201">
        <v>5</v>
      </c>
      <c r="M33201" s="1" t="s">
        <v>340</v>
      </c>
      <c r="N33201">
        <v>0.42</v>
      </c>
      <c r="O33201">
        <v>1</v>
      </c>
      <c r="P33201">
        <v>0</v>
      </c>
    </row>
    <row r="33202" spans="1:16" x14ac:dyDescent="0.2">
      <c r="A33202">
        <v>26894086</v>
      </c>
      <c r="B33202" s="1" t="s">
        <v>43364</v>
      </c>
      <c r="C33202">
        <v>28971565</v>
      </c>
      <c r="D33202" s="1" t="s">
        <v>1051</v>
      </c>
      <c r="E33202" s="1" t="s">
        <v>29</v>
      </c>
      <c r="F33202" s="1" t="s">
        <v>75</v>
      </c>
      <c r="G33202">
        <v>40.718940000000003</v>
      </c>
      <c r="H33202">
        <v>-73.961770000000001</v>
      </c>
      <c r="I33202" s="1" t="s">
        <v>20</v>
      </c>
      <c r="J33202">
        <v>195</v>
      </c>
      <c r="K33202">
        <v>2</v>
      </c>
      <c r="L33202">
        <v>0</v>
      </c>
      <c r="M33202" s="1" t="s">
        <v>61056</v>
      </c>
      <c r="N33202" t="s">
        <v>61056</v>
      </c>
      <c r="O33202">
        <v>1</v>
      </c>
      <c r="P33202">
        <v>313</v>
      </c>
    </row>
    <row r="33203" spans="1:16" x14ac:dyDescent="0.2">
      <c r="A33203">
        <v>26894122</v>
      </c>
      <c r="B33203" s="1" t="s">
        <v>43365</v>
      </c>
      <c r="C33203">
        <v>202307843</v>
      </c>
      <c r="D33203" s="1" t="s">
        <v>1026</v>
      </c>
      <c r="E33203" s="1" t="s">
        <v>29</v>
      </c>
      <c r="F33203" s="1" t="s">
        <v>42</v>
      </c>
      <c r="G33203">
        <v>40.684890000000003</v>
      </c>
      <c r="H33203">
        <v>-73.950959999999995</v>
      </c>
      <c r="I33203" s="1" t="s">
        <v>20</v>
      </c>
      <c r="J33203">
        <v>108</v>
      </c>
      <c r="K33203">
        <v>2</v>
      </c>
      <c r="L33203">
        <v>23</v>
      </c>
      <c r="M33203" s="1" t="s">
        <v>320</v>
      </c>
      <c r="N33203">
        <v>1.86</v>
      </c>
      <c r="O33203">
        <v>1</v>
      </c>
      <c r="P33203">
        <v>10</v>
      </c>
    </row>
    <row r="33204" spans="1:16" x14ac:dyDescent="0.2">
      <c r="A33204">
        <v>26894548</v>
      </c>
      <c r="B33204" s="1" t="s">
        <v>43366</v>
      </c>
      <c r="C33204">
        <v>190921808</v>
      </c>
      <c r="D33204" s="1" t="s">
        <v>1028</v>
      </c>
      <c r="E33204" s="1" t="s">
        <v>18</v>
      </c>
      <c r="F33204" s="1" t="s">
        <v>46</v>
      </c>
      <c r="G33204">
        <v>40.755180000000003</v>
      </c>
      <c r="H33204">
        <v>-73.997060000000005</v>
      </c>
      <c r="I33204" s="1" t="s">
        <v>25</v>
      </c>
      <c r="J33204">
        <v>45</v>
      </c>
      <c r="K33204">
        <v>30</v>
      </c>
      <c r="L33204">
        <v>2</v>
      </c>
      <c r="M33204" s="1" t="s">
        <v>1350</v>
      </c>
      <c r="N33204">
        <v>0.28000000000000003</v>
      </c>
      <c r="O33204">
        <v>49</v>
      </c>
      <c r="P33204">
        <v>347</v>
      </c>
    </row>
    <row r="33205" spans="1:16" x14ac:dyDescent="0.2">
      <c r="A33205">
        <v>26894687</v>
      </c>
      <c r="B33205" s="1" t="s">
        <v>43367</v>
      </c>
      <c r="C33205">
        <v>19899115</v>
      </c>
      <c r="D33205" s="1" t="s">
        <v>43368</v>
      </c>
      <c r="E33205" s="1" t="s">
        <v>29</v>
      </c>
      <c r="F33205" s="1" t="s">
        <v>87</v>
      </c>
      <c r="G33205">
        <v>40.677599999999998</v>
      </c>
      <c r="H33205">
        <v>-73.950940000000003</v>
      </c>
      <c r="I33205" s="1" t="s">
        <v>25</v>
      </c>
      <c r="J33205">
        <v>50</v>
      </c>
      <c r="K33205">
        <v>2</v>
      </c>
      <c r="L33205">
        <v>12</v>
      </c>
      <c r="M33205" s="1" t="s">
        <v>2720</v>
      </c>
      <c r="N33205">
        <v>0.94</v>
      </c>
      <c r="O33205">
        <v>2</v>
      </c>
      <c r="P33205">
        <v>0</v>
      </c>
    </row>
    <row r="33206" spans="1:16" x14ac:dyDescent="0.2">
      <c r="A33206">
        <v>26895163</v>
      </c>
      <c r="B33206" s="1" t="s">
        <v>43369</v>
      </c>
      <c r="C33206">
        <v>190921808</v>
      </c>
      <c r="D33206" s="1" t="s">
        <v>1028</v>
      </c>
      <c r="E33206" s="1" t="s">
        <v>18</v>
      </c>
      <c r="F33206" s="1" t="s">
        <v>46</v>
      </c>
      <c r="G33206">
        <v>40.753770000000003</v>
      </c>
      <c r="H33206">
        <v>-73.995090000000005</v>
      </c>
      <c r="I33206" s="1" t="s">
        <v>25</v>
      </c>
      <c r="J33206">
        <v>45</v>
      </c>
      <c r="K33206">
        <v>30</v>
      </c>
      <c r="L33206">
        <v>7</v>
      </c>
      <c r="M33206" s="1" t="s">
        <v>62</v>
      </c>
      <c r="N33206">
        <v>0.87</v>
      </c>
      <c r="O33206">
        <v>49</v>
      </c>
      <c r="P33206">
        <v>364</v>
      </c>
    </row>
    <row r="33207" spans="1:16" x14ac:dyDescent="0.2">
      <c r="A33207">
        <v>26895166</v>
      </c>
      <c r="B33207" s="1" t="s">
        <v>43370</v>
      </c>
      <c r="C33207">
        <v>202318295</v>
      </c>
      <c r="D33207" s="1" t="s">
        <v>43370</v>
      </c>
      <c r="E33207" s="1" t="s">
        <v>18</v>
      </c>
      <c r="F33207" s="1" t="s">
        <v>34</v>
      </c>
      <c r="G33207">
        <v>40.794240000000002</v>
      </c>
      <c r="H33207">
        <v>-73.942899999999995</v>
      </c>
      <c r="I33207" s="1" t="s">
        <v>25</v>
      </c>
      <c r="J33207">
        <v>50</v>
      </c>
      <c r="K33207">
        <v>5</v>
      </c>
      <c r="L33207">
        <v>7</v>
      </c>
      <c r="M33207" s="1" t="s">
        <v>80</v>
      </c>
      <c r="N33207">
        <v>0.63</v>
      </c>
      <c r="O33207">
        <v>1</v>
      </c>
      <c r="P33207">
        <v>25</v>
      </c>
    </row>
    <row r="33208" spans="1:16" x14ac:dyDescent="0.2">
      <c r="A33208">
        <v>26895469</v>
      </c>
      <c r="B33208" s="1" t="s">
        <v>43371</v>
      </c>
      <c r="C33208">
        <v>190921808</v>
      </c>
      <c r="D33208" s="1" t="s">
        <v>1028</v>
      </c>
      <c r="E33208" s="1" t="s">
        <v>18</v>
      </c>
      <c r="F33208" s="1" t="s">
        <v>46</v>
      </c>
      <c r="G33208">
        <v>40.754959999999997</v>
      </c>
      <c r="H33208">
        <v>-73.997150000000005</v>
      </c>
      <c r="I33208" s="1" t="s">
        <v>25</v>
      </c>
      <c r="J33208">
        <v>45</v>
      </c>
      <c r="K33208">
        <v>7</v>
      </c>
      <c r="L33208">
        <v>4</v>
      </c>
      <c r="M33208" s="1" t="s">
        <v>630</v>
      </c>
      <c r="N33208">
        <v>0.44</v>
      </c>
      <c r="O33208">
        <v>49</v>
      </c>
      <c r="P33208">
        <v>329</v>
      </c>
    </row>
    <row r="33209" spans="1:16" x14ac:dyDescent="0.2">
      <c r="A33209">
        <v>26895683</v>
      </c>
      <c r="B33209" s="1" t="s">
        <v>43372</v>
      </c>
      <c r="C33209">
        <v>202324391</v>
      </c>
      <c r="D33209" s="1" t="s">
        <v>3069</v>
      </c>
      <c r="E33209" s="1" t="s">
        <v>18</v>
      </c>
      <c r="F33209" s="1" t="s">
        <v>46</v>
      </c>
      <c r="G33209">
        <v>40.763390000000001</v>
      </c>
      <c r="H33209">
        <v>-73.988659999999996</v>
      </c>
      <c r="I33209" s="1" t="s">
        <v>25</v>
      </c>
      <c r="J33209">
        <v>150</v>
      </c>
      <c r="K33209">
        <v>1</v>
      </c>
      <c r="L33209">
        <v>30</v>
      </c>
      <c r="M33209" s="1" t="s">
        <v>243</v>
      </c>
      <c r="N33209">
        <v>2.39</v>
      </c>
      <c r="O33209">
        <v>1</v>
      </c>
      <c r="P33209">
        <v>38</v>
      </c>
    </row>
    <row r="33210" spans="1:16" x14ac:dyDescent="0.2">
      <c r="A33210">
        <v>26896131</v>
      </c>
      <c r="B33210" s="1" t="s">
        <v>43373</v>
      </c>
      <c r="C33210">
        <v>2685092</v>
      </c>
      <c r="D33210" s="1" t="s">
        <v>43374</v>
      </c>
      <c r="E33210" s="1" t="s">
        <v>29</v>
      </c>
      <c r="F33210" s="1" t="s">
        <v>218</v>
      </c>
      <c r="G33210">
        <v>40.672620000000002</v>
      </c>
      <c r="H33210">
        <v>-73.962860000000006</v>
      </c>
      <c r="I33210" s="1" t="s">
        <v>20</v>
      </c>
      <c r="J33210">
        <v>115</v>
      </c>
      <c r="K33210">
        <v>5</v>
      </c>
      <c r="L33210">
        <v>5</v>
      </c>
      <c r="M33210" s="1" t="s">
        <v>31</v>
      </c>
      <c r="N33210">
        <v>0.44</v>
      </c>
      <c r="O33210">
        <v>1</v>
      </c>
      <c r="P33210">
        <v>1</v>
      </c>
    </row>
    <row r="33211" spans="1:16" x14ac:dyDescent="0.2">
      <c r="A33211">
        <v>26896460</v>
      </c>
      <c r="B33211" s="1" t="s">
        <v>43375</v>
      </c>
      <c r="C33211">
        <v>20909506</v>
      </c>
      <c r="D33211" s="1" t="s">
        <v>43376</v>
      </c>
      <c r="E33211" s="1" t="s">
        <v>162</v>
      </c>
      <c r="F33211" s="1" t="s">
        <v>678</v>
      </c>
      <c r="G33211">
        <v>40.764800000000001</v>
      </c>
      <c r="H33211">
        <v>-73.911739999999995</v>
      </c>
      <c r="I33211" s="1" t="s">
        <v>25</v>
      </c>
      <c r="J33211">
        <v>40</v>
      </c>
      <c r="K33211">
        <v>3</v>
      </c>
      <c r="L33211">
        <v>7</v>
      </c>
      <c r="M33211" s="1" t="s">
        <v>2071</v>
      </c>
      <c r="N33211">
        <v>0.56000000000000005</v>
      </c>
      <c r="O33211">
        <v>2</v>
      </c>
      <c r="P33211">
        <v>0</v>
      </c>
    </row>
    <row r="33212" spans="1:16" x14ac:dyDescent="0.2">
      <c r="A33212">
        <v>26896906</v>
      </c>
      <c r="B33212" s="1" t="s">
        <v>43377</v>
      </c>
      <c r="C33212">
        <v>185914925</v>
      </c>
      <c r="D33212" s="1" t="s">
        <v>15196</v>
      </c>
      <c r="E33212" s="1" t="s">
        <v>162</v>
      </c>
      <c r="F33212" s="1" t="s">
        <v>10672</v>
      </c>
      <c r="G33212">
        <v>40.714460000000003</v>
      </c>
      <c r="H33212">
        <v>-73.759680000000003</v>
      </c>
      <c r="I33212" s="1" t="s">
        <v>25</v>
      </c>
      <c r="J33212">
        <v>75</v>
      </c>
      <c r="K33212">
        <v>2</v>
      </c>
      <c r="L33212">
        <v>22</v>
      </c>
      <c r="M33212" s="1" t="s">
        <v>204</v>
      </c>
      <c r="N33212">
        <v>1.72</v>
      </c>
      <c r="O33212">
        <v>2</v>
      </c>
      <c r="P33212">
        <v>87</v>
      </c>
    </row>
    <row r="33213" spans="1:16" x14ac:dyDescent="0.2">
      <c r="A33213">
        <v>26897453</v>
      </c>
      <c r="B33213" s="1" t="s">
        <v>43378</v>
      </c>
      <c r="C33213">
        <v>135093573</v>
      </c>
      <c r="D33213" s="1" t="s">
        <v>4004</v>
      </c>
      <c r="E33213" s="1" t="s">
        <v>162</v>
      </c>
      <c r="F33213" s="1" t="s">
        <v>163</v>
      </c>
      <c r="G33213">
        <v>40.756480000000003</v>
      </c>
      <c r="H33213">
        <v>-73.933890000000005</v>
      </c>
      <c r="I33213" s="1" t="s">
        <v>20</v>
      </c>
      <c r="J33213">
        <v>80</v>
      </c>
      <c r="K33213">
        <v>3</v>
      </c>
      <c r="L33213">
        <v>51</v>
      </c>
      <c r="M33213" s="1" t="s">
        <v>542</v>
      </c>
      <c r="N33213">
        <v>4.07</v>
      </c>
      <c r="O33213">
        <v>1</v>
      </c>
      <c r="P33213">
        <v>220</v>
      </c>
    </row>
    <row r="33214" spans="1:16" x14ac:dyDescent="0.2">
      <c r="A33214">
        <v>26897811</v>
      </c>
      <c r="B33214" s="1" t="s">
        <v>43379</v>
      </c>
      <c r="C33214">
        <v>126967409</v>
      </c>
      <c r="D33214" s="1" t="s">
        <v>535</v>
      </c>
      <c r="E33214" s="1" t="s">
        <v>29</v>
      </c>
      <c r="F33214" s="1" t="s">
        <v>42</v>
      </c>
      <c r="G33214">
        <v>40.690300000000001</v>
      </c>
      <c r="H33214">
        <v>-73.960080000000005</v>
      </c>
      <c r="I33214" s="1" t="s">
        <v>20</v>
      </c>
      <c r="J33214">
        <v>82</v>
      </c>
      <c r="K33214">
        <v>2</v>
      </c>
      <c r="L33214">
        <v>1</v>
      </c>
      <c r="M33214" s="1" t="s">
        <v>238</v>
      </c>
      <c r="N33214">
        <v>1</v>
      </c>
      <c r="O33214">
        <v>1</v>
      </c>
      <c r="P33214">
        <v>5</v>
      </c>
    </row>
    <row r="33215" spans="1:16" x14ac:dyDescent="0.2">
      <c r="A33215">
        <v>26897821</v>
      </c>
      <c r="B33215" s="1" t="s">
        <v>43380</v>
      </c>
      <c r="C33215">
        <v>111816745</v>
      </c>
      <c r="D33215" s="1" t="s">
        <v>20736</v>
      </c>
      <c r="E33215" s="1" t="s">
        <v>18</v>
      </c>
      <c r="F33215" s="1" t="s">
        <v>210</v>
      </c>
      <c r="G33215">
        <v>40.770760000000003</v>
      </c>
      <c r="H33215">
        <v>-73.947569999999999</v>
      </c>
      <c r="I33215" s="1" t="s">
        <v>20</v>
      </c>
      <c r="J33215">
        <v>125</v>
      </c>
      <c r="K33215">
        <v>5</v>
      </c>
      <c r="L33215">
        <v>10</v>
      </c>
      <c r="M33215" s="1" t="s">
        <v>97</v>
      </c>
      <c r="N33215">
        <v>1.1299999999999999</v>
      </c>
      <c r="O33215">
        <v>1</v>
      </c>
      <c r="P33215">
        <v>4</v>
      </c>
    </row>
    <row r="33216" spans="1:16" x14ac:dyDescent="0.2">
      <c r="A33216">
        <v>26898028</v>
      </c>
      <c r="B33216" s="1" t="s">
        <v>43381</v>
      </c>
      <c r="C33216">
        <v>19303369</v>
      </c>
      <c r="D33216" s="1" t="s">
        <v>16573</v>
      </c>
      <c r="E33216" s="1" t="s">
        <v>162</v>
      </c>
      <c r="F33216" s="1" t="s">
        <v>257</v>
      </c>
      <c r="G33216">
        <v>40.742959999999997</v>
      </c>
      <c r="H33216">
        <v>-73.903279999999995</v>
      </c>
      <c r="I33216" s="1" t="s">
        <v>25</v>
      </c>
      <c r="J33216">
        <v>39</v>
      </c>
      <c r="K33216">
        <v>30</v>
      </c>
      <c r="L33216">
        <v>3</v>
      </c>
      <c r="M33216" s="1" t="s">
        <v>350</v>
      </c>
      <c r="N33216">
        <v>0.26</v>
      </c>
      <c r="O33216">
        <v>37</v>
      </c>
      <c r="P33216">
        <v>1</v>
      </c>
    </row>
    <row r="33217" spans="1:16" x14ac:dyDescent="0.2">
      <c r="A33217">
        <v>26900640</v>
      </c>
      <c r="B33217" s="1" t="s">
        <v>43382</v>
      </c>
      <c r="C33217">
        <v>200239515</v>
      </c>
      <c r="D33217" s="1" t="s">
        <v>43383</v>
      </c>
      <c r="E33217" s="1" t="s">
        <v>162</v>
      </c>
      <c r="F33217" s="1" t="s">
        <v>257</v>
      </c>
      <c r="G33217">
        <v>40.741019999999999</v>
      </c>
      <c r="H33217">
        <v>-73.89358</v>
      </c>
      <c r="I33217" s="1" t="s">
        <v>25</v>
      </c>
      <c r="J33217">
        <v>40</v>
      </c>
      <c r="K33217">
        <v>30</v>
      </c>
      <c r="L33217">
        <v>3</v>
      </c>
      <c r="M33217" s="1" t="s">
        <v>18433</v>
      </c>
      <c r="N33217">
        <v>0.26</v>
      </c>
      <c r="O33217">
        <v>16</v>
      </c>
      <c r="P33217">
        <v>27</v>
      </c>
    </row>
    <row r="33218" spans="1:16" x14ac:dyDescent="0.2">
      <c r="A33218">
        <v>26911755</v>
      </c>
      <c r="B33218" s="1" t="s">
        <v>43384</v>
      </c>
      <c r="C33218">
        <v>16253164</v>
      </c>
      <c r="D33218" s="1" t="s">
        <v>17527</v>
      </c>
      <c r="E33218" s="1" t="s">
        <v>18</v>
      </c>
      <c r="F33218" s="1" t="s">
        <v>140</v>
      </c>
      <c r="G33218">
        <v>40.715359999999997</v>
      </c>
      <c r="H33218">
        <v>-73.989509999999996</v>
      </c>
      <c r="I33218" s="1" t="s">
        <v>20</v>
      </c>
      <c r="J33218">
        <v>110</v>
      </c>
      <c r="K33218">
        <v>5</v>
      </c>
      <c r="L33218">
        <v>3</v>
      </c>
      <c r="M33218" s="1" t="s">
        <v>3429</v>
      </c>
      <c r="N33218">
        <v>0.26</v>
      </c>
      <c r="O33218">
        <v>1</v>
      </c>
      <c r="P33218">
        <v>1</v>
      </c>
    </row>
    <row r="33219" spans="1:16" x14ac:dyDescent="0.2">
      <c r="A33219">
        <v>26914676</v>
      </c>
      <c r="B33219" s="1" t="s">
        <v>43385</v>
      </c>
      <c r="C33219">
        <v>62792657</v>
      </c>
      <c r="D33219" s="1" t="s">
        <v>1117</v>
      </c>
      <c r="E33219" s="1" t="s">
        <v>29</v>
      </c>
      <c r="F33219" s="1" t="s">
        <v>450</v>
      </c>
      <c r="G33219">
        <v>40.68647</v>
      </c>
      <c r="H33219">
        <v>-73.981970000000004</v>
      </c>
      <c r="I33219" s="1" t="s">
        <v>20</v>
      </c>
      <c r="J33219">
        <v>350</v>
      </c>
      <c r="K33219">
        <v>2</v>
      </c>
      <c r="L33219">
        <v>6</v>
      </c>
      <c r="M33219" s="1" t="s">
        <v>4037</v>
      </c>
      <c r="N33219">
        <v>0.49</v>
      </c>
      <c r="O33219">
        <v>1</v>
      </c>
      <c r="P33219">
        <v>0</v>
      </c>
    </row>
    <row r="33220" spans="1:16" x14ac:dyDescent="0.2">
      <c r="A33220">
        <v>26916664</v>
      </c>
      <c r="B33220" s="1" t="s">
        <v>43386</v>
      </c>
      <c r="C33220">
        <v>50116095</v>
      </c>
      <c r="D33220" s="1" t="s">
        <v>39373</v>
      </c>
      <c r="E33220" s="1" t="s">
        <v>18</v>
      </c>
      <c r="F33220" s="1" t="s">
        <v>24</v>
      </c>
      <c r="G33220">
        <v>40.831359999999997</v>
      </c>
      <c r="H33220">
        <v>-73.942989999999995</v>
      </c>
      <c r="I33220" s="1" t="s">
        <v>25</v>
      </c>
      <c r="J33220">
        <v>65</v>
      </c>
      <c r="K33220">
        <v>3</v>
      </c>
      <c r="L33220">
        <v>5</v>
      </c>
      <c r="M33220" s="1" t="s">
        <v>121</v>
      </c>
      <c r="N33220">
        <v>0.43</v>
      </c>
      <c r="O33220">
        <v>1</v>
      </c>
      <c r="P33220">
        <v>214</v>
      </c>
    </row>
    <row r="33221" spans="1:16" x14ac:dyDescent="0.2">
      <c r="A33221">
        <v>26916712</v>
      </c>
      <c r="B33221" s="1" t="s">
        <v>43387</v>
      </c>
      <c r="C33221">
        <v>183790715</v>
      </c>
      <c r="D33221" s="1" t="s">
        <v>43388</v>
      </c>
      <c r="E33221" s="1" t="s">
        <v>18</v>
      </c>
      <c r="F33221" s="1" t="s">
        <v>46</v>
      </c>
      <c r="G33221">
        <v>40.761339999999997</v>
      </c>
      <c r="H33221">
        <v>-73.991619999999998</v>
      </c>
      <c r="I33221" s="1" t="s">
        <v>25</v>
      </c>
      <c r="J33221">
        <v>399</v>
      </c>
      <c r="K33221">
        <v>2</v>
      </c>
      <c r="L33221">
        <v>6</v>
      </c>
      <c r="M33221" s="1" t="s">
        <v>8305</v>
      </c>
      <c r="N33221">
        <v>0.48</v>
      </c>
      <c r="O33221">
        <v>2</v>
      </c>
      <c r="P33221">
        <v>355</v>
      </c>
    </row>
    <row r="33222" spans="1:16" x14ac:dyDescent="0.2">
      <c r="A33222">
        <v>26916746</v>
      </c>
      <c r="B33222" s="1" t="s">
        <v>43389</v>
      </c>
      <c r="C33222">
        <v>193502084</v>
      </c>
      <c r="D33222" s="1" t="s">
        <v>612</v>
      </c>
      <c r="E33222" s="1" t="s">
        <v>29</v>
      </c>
      <c r="F33222" s="1" t="s">
        <v>3119</v>
      </c>
      <c r="G33222">
        <v>40.638860000000001</v>
      </c>
      <c r="H33222">
        <v>-74.003910000000005</v>
      </c>
      <c r="I33222" s="1" t="s">
        <v>25</v>
      </c>
      <c r="J33222">
        <v>40</v>
      </c>
      <c r="K33222">
        <v>1</v>
      </c>
      <c r="L33222">
        <v>26</v>
      </c>
      <c r="M33222" s="1" t="s">
        <v>10273</v>
      </c>
      <c r="N33222">
        <v>2.11</v>
      </c>
      <c r="O33222">
        <v>8</v>
      </c>
      <c r="P33222">
        <v>0</v>
      </c>
    </row>
    <row r="33223" spans="1:16" x14ac:dyDescent="0.2">
      <c r="A33223">
        <v>26916818</v>
      </c>
      <c r="B33223" s="1" t="s">
        <v>43390</v>
      </c>
      <c r="C33223">
        <v>126119576</v>
      </c>
      <c r="D33223" s="1" t="s">
        <v>40880</v>
      </c>
      <c r="E33223" s="1" t="s">
        <v>29</v>
      </c>
      <c r="F33223" s="1" t="s">
        <v>75</v>
      </c>
      <c r="G33223">
        <v>40.710270000000001</v>
      </c>
      <c r="H33223">
        <v>-73.946799999999996</v>
      </c>
      <c r="I33223" s="1" t="s">
        <v>25</v>
      </c>
      <c r="J33223">
        <v>74</v>
      </c>
      <c r="K33223">
        <v>3</v>
      </c>
      <c r="L33223">
        <v>32</v>
      </c>
      <c r="M33223" s="1" t="s">
        <v>420</v>
      </c>
      <c r="N33223">
        <v>2.64</v>
      </c>
      <c r="O33223">
        <v>2</v>
      </c>
      <c r="P33223">
        <v>14</v>
      </c>
    </row>
    <row r="33224" spans="1:16" x14ac:dyDescent="0.2">
      <c r="A33224">
        <v>26918753</v>
      </c>
      <c r="B33224" s="1" t="s">
        <v>43391</v>
      </c>
      <c r="C33224">
        <v>202350344</v>
      </c>
      <c r="D33224" s="1" t="s">
        <v>43392</v>
      </c>
      <c r="E33224" s="1" t="s">
        <v>162</v>
      </c>
      <c r="F33224" s="1" t="s">
        <v>2398</v>
      </c>
      <c r="G33224">
        <v>40.761090000000003</v>
      </c>
      <c r="H33224">
        <v>-73.888980000000004</v>
      </c>
      <c r="I33224" s="1" t="s">
        <v>25</v>
      </c>
      <c r="J33224">
        <v>40</v>
      </c>
      <c r="K33224">
        <v>2</v>
      </c>
      <c r="L33224">
        <v>32</v>
      </c>
      <c r="M33224" s="1" t="s">
        <v>644</v>
      </c>
      <c r="N33224">
        <v>2.63</v>
      </c>
      <c r="O33224">
        <v>2</v>
      </c>
      <c r="P33224">
        <v>251</v>
      </c>
    </row>
    <row r="33225" spans="1:16" x14ac:dyDescent="0.2">
      <c r="A33225">
        <v>26919911</v>
      </c>
      <c r="B33225" s="1" t="s">
        <v>43393</v>
      </c>
      <c r="C33225">
        <v>5848252</v>
      </c>
      <c r="D33225" s="1" t="s">
        <v>519</v>
      </c>
      <c r="E33225" s="1" t="s">
        <v>29</v>
      </c>
      <c r="F33225" s="1" t="s">
        <v>138</v>
      </c>
      <c r="G33225">
        <v>40.653230000000001</v>
      </c>
      <c r="H33225">
        <v>-73.963719999999995</v>
      </c>
      <c r="I33225" s="1" t="s">
        <v>20</v>
      </c>
      <c r="J33225">
        <v>70</v>
      </c>
      <c r="K33225">
        <v>2</v>
      </c>
      <c r="L33225">
        <v>11</v>
      </c>
      <c r="M33225" s="1" t="s">
        <v>7835</v>
      </c>
      <c r="N33225">
        <v>0.86</v>
      </c>
      <c r="O33225">
        <v>1</v>
      </c>
      <c r="P33225">
        <v>0</v>
      </c>
    </row>
    <row r="33226" spans="1:16" x14ac:dyDescent="0.2">
      <c r="A33226">
        <v>26920545</v>
      </c>
      <c r="B33226" s="1" t="s">
        <v>43394</v>
      </c>
      <c r="C33226">
        <v>80533986</v>
      </c>
      <c r="D33226" s="1" t="s">
        <v>1923</v>
      </c>
      <c r="E33226" s="1" t="s">
        <v>18</v>
      </c>
      <c r="F33226" s="1" t="s">
        <v>34</v>
      </c>
      <c r="G33226">
        <v>40.790399999999998</v>
      </c>
      <c r="H33226">
        <v>-73.947850000000003</v>
      </c>
      <c r="I33226" s="1" t="s">
        <v>25</v>
      </c>
      <c r="J33226">
        <v>113</v>
      </c>
      <c r="K33226">
        <v>2</v>
      </c>
      <c r="L33226">
        <v>15</v>
      </c>
      <c r="M33226" s="1" t="s">
        <v>84</v>
      </c>
      <c r="N33226">
        <v>4.29</v>
      </c>
      <c r="O33226">
        <v>1</v>
      </c>
      <c r="P33226">
        <v>0</v>
      </c>
    </row>
    <row r="33227" spans="1:16" x14ac:dyDescent="0.2">
      <c r="A33227">
        <v>26920881</v>
      </c>
      <c r="B33227" s="1" t="s">
        <v>43395</v>
      </c>
      <c r="C33227">
        <v>202556486</v>
      </c>
      <c r="D33227" s="1" t="s">
        <v>43396</v>
      </c>
      <c r="E33227" s="1" t="s">
        <v>29</v>
      </c>
      <c r="F33227" s="1" t="s">
        <v>30</v>
      </c>
      <c r="G33227">
        <v>40.686480000000003</v>
      </c>
      <c r="H33227">
        <v>-73.962329999999994</v>
      </c>
      <c r="I33227" s="1" t="s">
        <v>25</v>
      </c>
      <c r="J33227">
        <v>100</v>
      </c>
      <c r="K33227">
        <v>2</v>
      </c>
      <c r="L33227">
        <v>50</v>
      </c>
      <c r="M33227" s="1" t="s">
        <v>159</v>
      </c>
      <c r="N33227">
        <v>4</v>
      </c>
      <c r="O33227">
        <v>1</v>
      </c>
      <c r="P33227">
        <v>0</v>
      </c>
    </row>
    <row r="33228" spans="1:16" x14ac:dyDescent="0.2">
      <c r="A33228">
        <v>26923831</v>
      </c>
      <c r="B33228" s="1" t="s">
        <v>43397</v>
      </c>
      <c r="C33228">
        <v>202587266</v>
      </c>
      <c r="D33228" s="1" t="s">
        <v>2655</v>
      </c>
      <c r="E33228" s="1" t="s">
        <v>18</v>
      </c>
      <c r="F33228" s="1" t="s">
        <v>1158</v>
      </c>
      <c r="G33228">
        <v>40.735019999999999</v>
      </c>
      <c r="H33228">
        <v>-73.986000000000004</v>
      </c>
      <c r="I33228" s="1" t="s">
        <v>20</v>
      </c>
      <c r="J33228">
        <v>125</v>
      </c>
      <c r="K33228">
        <v>2</v>
      </c>
      <c r="L33228">
        <v>37</v>
      </c>
      <c r="M33228" s="1" t="s">
        <v>117</v>
      </c>
      <c r="N33228">
        <v>3.1</v>
      </c>
      <c r="O33228">
        <v>1</v>
      </c>
      <c r="P33228">
        <v>4</v>
      </c>
    </row>
    <row r="33229" spans="1:16" x14ac:dyDescent="0.2">
      <c r="A33229">
        <v>26923846</v>
      </c>
      <c r="B33229" s="1" t="s">
        <v>43398</v>
      </c>
      <c r="C33229">
        <v>149296850</v>
      </c>
      <c r="D33229" s="1" t="s">
        <v>43399</v>
      </c>
      <c r="E33229" s="1" t="s">
        <v>29</v>
      </c>
      <c r="F33229" s="1" t="s">
        <v>42</v>
      </c>
      <c r="G33229">
        <v>40.692740000000001</v>
      </c>
      <c r="H33229">
        <v>-73.93862</v>
      </c>
      <c r="I33229" s="1" t="s">
        <v>25</v>
      </c>
      <c r="J33229">
        <v>75</v>
      </c>
      <c r="K33229">
        <v>2</v>
      </c>
      <c r="L33229">
        <v>2</v>
      </c>
      <c r="M33229" s="1" t="s">
        <v>1323</v>
      </c>
      <c r="N33229">
        <v>0.17</v>
      </c>
      <c r="O33229">
        <v>4</v>
      </c>
      <c r="P33229">
        <v>358</v>
      </c>
    </row>
    <row r="33230" spans="1:16" x14ac:dyDescent="0.2">
      <c r="A33230">
        <v>26924532</v>
      </c>
      <c r="B33230" s="1" t="s">
        <v>43400</v>
      </c>
      <c r="C33230">
        <v>71725161</v>
      </c>
      <c r="D33230" s="1" t="s">
        <v>35352</v>
      </c>
      <c r="E33230" s="1" t="s">
        <v>29</v>
      </c>
      <c r="F33230" s="1" t="s">
        <v>1391</v>
      </c>
      <c r="G33230">
        <v>40.641489999999997</v>
      </c>
      <c r="H33230">
        <v>-74.023250000000004</v>
      </c>
      <c r="I33230" s="1" t="s">
        <v>20</v>
      </c>
      <c r="J33230">
        <v>99</v>
      </c>
      <c r="K33230">
        <v>4</v>
      </c>
      <c r="L33230">
        <v>23</v>
      </c>
      <c r="M33230" s="1" t="s">
        <v>80</v>
      </c>
      <c r="N33230">
        <v>2.56</v>
      </c>
      <c r="O33230">
        <v>2</v>
      </c>
      <c r="P33230">
        <v>143</v>
      </c>
    </row>
    <row r="33231" spans="1:16" x14ac:dyDescent="0.2">
      <c r="A33231">
        <v>26924800</v>
      </c>
      <c r="B33231" s="1" t="s">
        <v>43401</v>
      </c>
      <c r="C33231">
        <v>149296850</v>
      </c>
      <c r="D33231" s="1" t="s">
        <v>43399</v>
      </c>
      <c r="E33231" s="1" t="s">
        <v>29</v>
      </c>
      <c r="F33231" s="1" t="s">
        <v>42</v>
      </c>
      <c r="G33231">
        <v>40.693350000000002</v>
      </c>
      <c r="H33231">
        <v>-73.936899999999994</v>
      </c>
      <c r="I33231" s="1" t="s">
        <v>25</v>
      </c>
      <c r="J33231">
        <v>70</v>
      </c>
      <c r="K33231">
        <v>2</v>
      </c>
      <c r="L33231">
        <v>2</v>
      </c>
      <c r="M33231" s="1" t="s">
        <v>380</v>
      </c>
      <c r="N33231">
        <v>0.18</v>
      </c>
      <c r="O33231">
        <v>4</v>
      </c>
      <c r="P33231">
        <v>83</v>
      </c>
    </row>
    <row r="33232" spans="1:16" x14ac:dyDescent="0.2">
      <c r="A33232">
        <v>26924878</v>
      </c>
      <c r="B33232" s="1" t="s">
        <v>43402</v>
      </c>
      <c r="C33232">
        <v>71978141</v>
      </c>
      <c r="D33232" s="1" t="s">
        <v>17</v>
      </c>
      <c r="E33232" s="1" t="s">
        <v>18</v>
      </c>
      <c r="F33232" s="1" t="s">
        <v>140</v>
      </c>
      <c r="G33232">
        <v>40.719580000000001</v>
      </c>
      <c r="H33232">
        <v>-73.982839999999996</v>
      </c>
      <c r="I33232" s="1" t="s">
        <v>20</v>
      </c>
      <c r="J33232">
        <v>190</v>
      </c>
      <c r="K33232">
        <v>3</v>
      </c>
      <c r="L33232">
        <v>8</v>
      </c>
      <c r="M33232" s="1" t="s">
        <v>591</v>
      </c>
      <c r="N33232">
        <v>0.73</v>
      </c>
      <c r="O33232">
        <v>1</v>
      </c>
      <c r="P33232">
        <v>79</v>
      </c>
    </row>
    <row r="33233" spans="1:16" x14ac:dyDescent="0.2">
      <c r="A33233">
        <v>26924882</v>
      </c>
      <c r="B33233" s="1" t="s">
        <v>43403</v>
      </c>
      <c r="C33233">
        <v>202384697</v>
      </c>
      <c r="D33233" s="1" t="s">
        <v>2788</v>
      </c>
      <c r="E33233" s="1" t="s">
        <v>18</v>
      </c>
      <c r="F33233" s="1" t="s">
        <v>50</v>
      </c>
      <c r="G33233">
        <v>40.789810000000003</v>
      </c>
      <c r="H33233">
        <v>-73.969700000000003</v>
      </c>
      <c r="I33233" s="1" t="s">
        <v>20</v>
      </c>
      <c r="J33233">
        <v>275</v>
      </c>
      <c r="K33233">
        <v>14</v>
      </c>
      <c r="L33233">
        <v>0</v>
      </c>
      <c r="M33233" s="1" t="s">
        <v>61056</v>
      </c>
      <c r="N33233" t="s">
        <v>61056</v>
      </c>
      <c r="O33233">
        <v>1</v>
      </c>
      <c r="P33233">
        <v>0</v>
      </c>
    </row>
    <row r="33234" spans="1:16" x14ac:dyDescent="0.2">
      <c r="A33234">
        <v>26925879</v>
      </c>
      <c r="B33234" s="1" t="s">
        <v>43404</v>
      </c>
      <c r="C33234">
        <v>200261161</v>
      </c>
      <c r="D33234" s="1" t="s">
        <v>43405</v>
      </c>
      <c r="E33234" s="1" t="s">
        <v>18</v>
      </c>
      <c r="F33234" s="1" t="s">
        <v>50</v>
      </c>
      <c r="G33234">
        <v>40.796819999999997</v>
      </c>
      <c r="H33234">
        <v>-73.962819999999994</v>
      </c>
      <c r="I33234" s="1" t="s">
        <v>25</v>
      </c>
      <c r="J33234">
        <v>67</v>
      </c>
      <c r="K33234">
        <v>3</v>
      </c>
      <c r="L33234">
        <v>33</v>
      </c>
      <c r="M33234" s="1" t="s">
        <v>39</v>
      </c>
      <c r="N33234">
        <v>6.39</v>
      </c>
      <c r="O33234">
        <v>2</v>
      </c>
      <c r="P33234">
        <v>52</v>
      </c>
    </row>
    <row r="33235" spans="1:16" x14ac:dyDescent="0.2">
      <c r="A33235">
        <v>26925980</v>
      </c>
      <c r="B33235" s="1" t="s">
        <v>43406</v>
      </c>
      <c r="C33235">
        <v>38593087</v>
      </c>
      <c r="D33235" s="1" t="s">
        <v>8800</v>
      </c>
      <c r="E33235" s="1" t="s">
        <v>29</v>
      </c>
      <c r="F33235" s="1" t="s">
        <v>75</v>
      </c>
      <c r="G33235">
        <v>40.706850000000003</v>
      </c>
      <c r="H33235">
        <v>-73.966629999999995</v>
      </c>
      <c r="I33235" s="1" t="s">
        <v>25</v>
      </c>
      <c r="J33235">
        <v>82</v>
      </c>
      <c r="K33235">
        <v>1</v>
      </c>
      <c r="L33235">
        <v>28</v>
      </c>
      <c r="M33235" s="1" t="s">
        <v>39</v>
      </c>
      <c r="N33235">
        <v>2.2400000000000002</v>
      </c>
      <c r="O33235">
        <v>2</v>
      </c>
      <c r="P33235">
        <v>37</v>
      </c>
    </row>
    <row r="33236" spans="1:16" x14ac:dyDescent="0.2">
      <c r="A33236">
        <v>26926704</v>
      </c>
      <c r="B33236" s="1" t="s">
        <v>43407</v>
      </c>
      <c r="C33236">
        <v>23542079</v>
      </c>
      <c r="D33236" s="1" t="s">
        <v>43408</v>
      </c>
      <c r="E33236" s="1" t="s">
        <v>29</v>
      </c>
      <c r="F33236" s="1" t="s">
        <v>988</v>
      </c>
      <c r="G33236">
        <v>40.644199999999998</v>
      </c>
      <c r="H33236">
        <v>-73.932659999999998</v>
      </c>
      <c r="I33236" s="1" t="s">
        <v>25</v>
      </c>
      <c r="J33236">
        <v>45</v>
      </c>
      <c r="K33236">
        <v>3</v>
      </c>
      <c r="L33236">
        <v>38</v>
      </c>
      <c r="M33236" s="1" t="s">
        <v>121</v>
      </c>
      <c r="N33236">
        <v>3.02</v>
      </c>
      <c r="O33236">
        <v>2</v>
      </c>
      <c r="P33236">
        <v>40</v>
      </c>
    </row>
    <row r="33237" spans="1:16" x14ac:dyDescent="0.2">
      <c r="A33237">
        <v>26929793</v>
      </c>
      <c r="B33237" s="1" t="s">
        <v>43409</v>
      </c>
      <c r="C33237">
        <v>202636642</v>
      </c>
      <c r="D33237" s="1" t="s">
        <v>3369</v>
      </c>
      <c r="E33237" s="1" t="s">
        <v>18</v>
      </c>
      <c r="F33237" s="1" t="s">
        <v>50</v>
      </c>
      <c r="G33237">
        <v>40.794849999999997</v>
      </c>
      <c r="H33237">
        <v>-73.975499999999997</v>
      </c>
      <c r="I33237" s="1" t="s">
        <v>20</v>
      </c>
      <c r="J33237">
        <v>146</v>
      </c>
      <c r="K33237">
        <v>3</v>
      </c>
      <c r="L33237">
        <v>28</v>
      </c>
      <c r="M33237" s="1" t="s">
        <v>196</v>
      </c>
      <c r="N33237">
        <v>2.97</v>
      </c>
      <c r="O33237">
        <v>1</v>
      </c>
      <c r="P33237">
        <v>146</v>
      </c>
    </row>
    <row r="33238" spans="1:16" x14ac:dyDescent="0.2">
      <c r="A33238">
        <v>26933416</v>
      </c>
      <c r="B33238" s="1" t="s">
        <v>43410</v>
      </c>
      <c r="C33238">
        <v>178543960</v>
      </c>
      <c r="D33238" s="1" t="s">
        <v>12069</v>
      </c>
      <c r="E33238" s="1" t="s">
        <v>29</v>
      </c>
      <c r="F33238" s="1" t="s">
        <v>120</v>
      </c>
      <c r="G33238">
        <v>40.720999999999997</v>
      </c>
      <c r="H33238">
        <v>-73.941429999999997</v>
      </c>
      <c r="I33238" s="1" t="s">
        <v>141</v>
      </c>
      <c r="J33238">
        <v>41</v>
      </c>
      <c r="K33238">
        <v>30</v>
      </c>
      <c r="L33238">
        <v>0</v>
      </c>
      <c r="M33238" s="1" t="s">
        <v>61056</v>
      </c>
      <c r="N33238" t="s">
        <v>61056</v>
      </c>
      <c r="O33238">
        <v>10</v>
      </c>
      <c r="P33238">
        <v>364</v>
      </c>
    </row>
    <row r="33239" spans="1:16" x14ac:dyDescent="0.2">
      <c r="A33239">
        <v>26934153</v>
      </c>
      <c r="B33239" s="1" t="s">
        <v>43411</v>
      </c>
      <c r="C33239">
        <v>178543960</v>
      </c>
      <c r="D33239" s="1" t="s">
        <v>12069</v>
      </c>
      <c r="E33239" s="1" t="s">
        <v>29</v>
      </c>
      <c r="F33239" s="1" t="s">
        <v>120</v>
      </c>
      <c r="G33239">
        <v>40.721330000000002</v>
      </c>
      <c r="H33239">
        <v>-73.939949999999996</v>
      </c>
      <c r="I33239" s="1" t="s">
        <v>141</v>
      </c>
      <c r="J33239">
        <v>38</v>
      </c>
      <c r="K33239">
        <v>30</v>
      </c>
      <c r="L33239">
        <v>1</v>
      </c>
      <c r="M33239" s="1" t="s">
        <v>150</v>
      </c>
      <c r="N33239">
        <v>0.1</v>
      </c>
      <c r="O33239">
        <v>10</v>
      </c>
      <c r="P33239">
        <v>364</v>
      </c>
    </row>
    <row r="33240" spans="1:16" x14ac:dyDescent="0.2">
      <c r="A33240">
        <v>26934498</v>
      </c>
      <c r="B33240" s="1" t="s">
        <v>43412</v>
      </c>
      <c r="C33240">
        <v>12750945</v>
      </c>
      <c r="D33240" s="1" t="s">
        <v>1736</v>
      </c>
      <c r="E33240" s="1" t="s">
        <v>18</v>
      </c>
      <c r="F33240" s="1" t="s">
        <v>83</v>
      </c>
      <c r="G33240">
        <v>40.73968</v>
      </c>
      <c r="H33240">
        <v>-73.997460000000004</v>
      </c>
      <c r="I33240" s="1" t="s">
        <v>25</v>
      </c>
      <c r="J33240">
        <v>150</v>
      </c>
      <c r="K33240">
        <v>2</v>
      </c>
      <c r="L33240">
        <v>41</v>
      </c>
      <c r="M33240" s="1" t="s">
        <v>1829</v>
      </c>
      <c r="N33240">
        <v>3.27</v>
      </c>
      <c r="O33240">
        <v>4</v>
      </c>
      <c r="P33240">
        <v>290</v>
      </c>
    </row>
    <row r="33241" spans="1:16" x14ac:dyDescent="0.2">
      <c r="A33241">
        <v>26935628</v>
      </c>
      <c r="B33241" s="1" t="s">
        <v>43413</v>
      </c>
      <c r="C33241">
        <v>198933477</v>
      </c>
      <c r="D33241" s="1" t="s">
        <v>1016</v>
      </c>
      <c r="E33241" s="1" t="s">
        <v>162</v>
      </c>
      <c r="F33241" s="1" t="s">
        <v>1556</v>
      </c>
      <c r="G33241">
        <v>40.689880000000002</v>
      </c>
      <c r="H33241">
        <v>-73.763080000000002</v>
      </c>
      <c r="I33241" s="1" t="s">
        <v>25</v>
      </c>
      <c r="J33241">
        <v>208</v>
      </c>
      <c r="K33241">
        <v>1</v>
      </c>
      <c r="L33241">
        <v>0</v>
      </c>
      <c r="M33241" s="1" t="s">
        <v>61056</v>
      </c>
      <c r="N33241" t="s">
        <v>61056</v>
      </c>
      <c r="O33241">
        <v>1</v>
      </c>
      <c r="P33241">
        <v>364</v>
      </c>
    </row>
    <row r="33242" spans="1:16" x14ac:dyDescent="0.2">
      <c r="A33242">
        <v>26937970</v>
      </c>
      <c r="B33242" s="1" t="s">
        <v>43414</v>
      </c>
      <c r="C33242">
        <v>35606248</v>
      </c>
      <c r="D33242" s="1" t="s">
        <v>43415</v>
      </c>
      <c r="E33242" s="1" t="s">
        <v>29</v>
      </c>
      <c r="F33242" s="1" t="s">
        <v>130</v>
      </c>
      <c r="G33242">
        <v>40.70458</v>
      </c>
      <c r="H33242">
        <v>-73.927530000000004</v>
      </c>
      <c r="I33242" s="1" t="s">
        <v>25</v>
      </c>
      <c r="J33242">
        <v>95</v>
      </c>
      <c r="K33242">
        <v>2</v>
      </c>
      <c r="L33242">
        <v>23</v>
      </c>
      <c r="M33242" s="1" t="s">
        <v>1397</v>
      </c>
      <c r="N33242">
        <v>1.92</v>
      </c>
      <c r="O33242">
        <v>5</v>
      </c>
      <c r="P33242">
        <v>351</v>
      </c>
    </row>
    <row r="33243" spans="1:16" x14ac:dyDescent="0.2">
      <c r="A33243">
        <v>26938086</v>
      </c>
      <c r="B33243" s="1" t="s">
        <v>43416</v>
      </c>
      <c r="C33243">
        <v>35606248</v>
      </c>
      <c r="D33243" s="1" t="s">
        <v>43415</v>
      </c>
      <c r="E33243" s="1" t="s">
        <v>29</v>
      </c>
      <c r="F33243" s="1" t="s">
        <v>130</v>
      </c>
      <c r="G33243">
        <v>40.702739999999999</v>
      </c>
      <c r="H33243">
        <v>-73.926299999999998</v>
      </c>
      <c r="I33243" s="1" t="s">
        <v>25</v>
      </c>
      <c r="J33243">
        <v>82</v>
      </c>
      <c r="K33243">
        <v>2</v>
      </c>
      <c r="L33243">
        <v>27</v>
      </c>
      <c r="M33243" s="1" t="s">
        <v>21</v>
      </c>
      <c r="N33243">
        <v>2.21</v>
      </c>
      <c r="O33243">
        <v>5</v>
      </c>
      <c r="P33243">
        <v>357</v>
      </c>
    </row>
    <row r="33244" spans="1:16" x14ac:dyDescent="0.2">
      <c r="A33244">
        <v>26939323</v>
      </c>
      <c r="B33244" s="1" t="s">
        <v>43417</v>
      </c>
      <c r="C33244">
        <v>141362117</v>
      </c>
      <c r="D33244" s="1" t="s">
        <v>43418</v>
      </c>
      <c r="E33244" s="1" t="s">
        <v>29</v>
      </c>
      <c r="F33244" s="1" t="s">
        <v>75</v>
      </c>
      <c r="G33244">
        <v>40.707599999999999</v>
      </c>
      <c r="H33244">
        <v>-73.934259999999995</v>
      </c>
      <c r="I33244" s="1" t="s">
        <v>25</v>
      </c>
      <c r="J33244">
        <v>67</v>
      </c>
      <c r="K33244">
        <v>2</v>
      </c>
      <c r="L33244">
        <v>35</v>
      </c>
      <c r="M33244" s="1" t="s">
        <v>39</v>
      </c>
      <c r="N33244">
        <v>2.82</v>
      </c>
      <c r="O33244">
        <v>2</v>
      </c>
      <c r="P33244">
        <v>340</v>
      </c>
    </row>
    <row r="33245" spans="1:16" x14ac:dyDescent="0.2">
      <c r="A33245">
        <v>26939557</v>
      </c>
      <c r="B33245" s="1" t="s">
        <v>43419</v>
      </c>
      <c r="C33245">
        <v>141362117</v>
      </c>
      <c r="D33245" s="1" t="s">
        <v>43418</v>
      </c>
      <c r="E33245" s="1" t="s">
        <v>29</v>
      </c>
      <c r="F33245" s="1" t="s">
        <v>75</v>
      </c>
      <c r="G33245">
        <v>40.705210000000001</v>
      </c>
      <c r="H33245">
        <v>-73.935540000000003</v>
      </c>
      <c r="I33245" s="1" t="s">
        <v>25</v>
      </c>
      <c r="J33245">
        <v>67</v>
      </c>
      <c r="K33245">
        <v>2</v>
      </c>
      <c r="L33245">
        <v>35</v>
      </c>
      <c r="M33245" s="1" t="s">
        <v>123</v>
      </c>
      <c r="N33245">
        <v>2.82</v>
      </c>
      <c r="O33245">
        <v>2</v>
      </c>
      <c r="P33245">
        <v>344</v>
      </c>
    </row>
    <row r="33246" spans="1:16" x14ac:dyDescent="0.2">
      <c r="A33246">
        <v>26941551</v>
      </c>
      <c r="B33246" s="1" t="s">
        <v>43420</v>
      </c>
      <c r="C33246">
        <v>1902114</v>
      </c>
      <c r="D33246" s="1" t="s">
        <v>43421</v>
      </c>
      <c r="E33246" s="1" t="s">
        <v>18</v>
      </c>
      <c r="F33246" s="1" t="s">
        <v>19</v>
      </c>
      <c r="G33246">
        <v>40.757069999999999</v>
      </c>
      <c r="H33246">
        <v>-73.964169999999996</v>
      </c>
      <c r="I33246" s="1" t="s">
        <v>20</v>
      </c>
      <c r="J33246">
        <v>250</v>
      </c>
      <c r="K33246">
        <v>2</v>
      </c>
      <c r="L33246">
        <v>13</v>
      </c>
      <c r="M33246" s="1" t="s">
        <v>97</v>
      </c>
      <c r="N33246">
        <v>1.01</v>
      </c>
      <c r="O33246">
        <v>1</v>
      </c>
      <c r="P33246">
        <v>5</v>
      </c>
    </row>
    <row r="33247" spans="1:16" x14ac:dyDescent="0.2">
      <c r="A33247">
        <v>26943028</v>
      </c>
      <c r="B33247" s="1" t="s">
        <v>43422</v>
      </c>
      <c r="C33247">
        <v>201757076</v>
      </c>
      <c r="D33247" s="1" t="s">
        <v>43254</v>
      </c>
      <c r="E33247" s="1" t="s">
        <v>162</v>
      </c>
      <c r="F33247" s="1" t="s">
        <v>2070</v>
      </c>
      <c r="G33247">
        <v>40.712510000000002</v>
      </c>
      <c r="H33247">
        <v>-73.816739999999996</v>
      </c>
      <c r="I33247" s="1" t="s">
        <v>25</v>
      </c>
      <c r="J33247">
        <v>70</v>
      </c>
      <c r="K33247">
        <v>1</v>
      </c>
      <c r="L33247">
        <v>22</v>
      </c>
      <c r="M33247" s="1" t="s">
        <v>398</v>
      </c>
      <c r="N33247">
        <v>1.74</v>
      </c>
      <c r="O33247">
        <v>3</v>
      </c>
      <c r="P33247">
        <v>0</v>
      </c>
    </row>
    <row r="33248" spans="1:16" x14ac:dyDescent="0.2">
      <c r="A33248">
        <v>26943823</v>
      </c>
      <c r="B33248" s="1" t="s">
        <v>43423</v>
      </c>
      <c r="C33248">
        <v>187153824</v>
      </c>
      <c r="D33248" s="1" t="s">
        <v>43424</v>
      </c>
      <c r="E33248" s="1" t="s">
        <v>29</v>
      </c>
      <c r="F33248" s="1" t="s">
        <v>1209</v>
      </c>
      <c r="G33248">
        <v>40.662999999999997</v>
      </c>
      <c r="H33248">
        <v>-73.867230000000006</v>
      </c>
      <c r="I33248" s="1" t="s">
        <v>20</v>
      </c>
      <c r="J33248">
        <v>85</v>
      </c>
      <c r="K33248">
        <v>3</v>
      </c>
      <c r="L33248">
        <v>31</v>
      </c>
      <c r="M33248" s="1" t="s">
        <v>59</v>
      </c>
      <c r="N33248">
        <v>2.4700000000000002</v>
      </c>
      <c r="O33248">
        <v>1</v>
      </c>
      <c r="P33248">
        <v>26</v>
      </c>
    </row>
    <row r="33249" spans="1:16" x14ac:dyDescent="0.2">
      <c r="A33249">
        <v>26945036</v>
      </c>
      <c r="B33249" s="1" t="s">
        <v>43425</v>
      </c>
      <c r="C33249">
        <v>8266306</v>
      </c>
      <c r="D33249" s="1" t="s">
        <v>909</v>
      </c>
      <c r="E33249" s="1" t="s">
        <v>18</v>
      </c>
      <c r="F33249" s="1" t="s">
        <v>54</v>
      </c>
      <c r="G33249">
        <v>40.728470000000002</v>
      </c>
      <c r="H33249">
        <v>-73.988069999999993</v>
      </c>
      <c r="I33249" s="1" t="s">
        <v>20</v>
      </c>
      <c r="J33249">
        <v>150</v>
      </c>
      <c r="K33249">
        <v>2</v>
      </c>
      <c r="L33249">
        <v>16</v>
      </c>
      <c r="M33249" s="1" t="s">
        <v>97</v>
      </c>
      <c r="N33249">
        <v>1.42</v>
      </c>
      <c r="O33249">
        <v>1</v>
      </c>
      <c r="P33249">
        <v>11</v>
      </c>
    </row>
    <row r="33250" spans="1:16" x14ac:dyDescent="0.2">
      <c r="A33250">
        <v>26945421</v>
      </c>
      <c r="B33250" s="1" t="s">
        <v>43426</v>
      </c>
      <c r="C33250">
        <v>200380610</v>
      </c>
      <c r="D33250" s="1" t="s">
        <v>43427</v>
      </c>
      <c r="E33250" s="1" t="s">
        <v>18</v>
      </c>
      <c r="F33250" s="1" t="s">
        <v>46</v>
      </c>
      <c r="G33250">
        <v>40.76717</v>
      </c>
      <c r="H33250">
        <v>-73.986140000000006</v>
      </c>
      <c r="I33250" s="1" t="s">
        <v>20</v>
      </c>
      <c r="J33250">
        <v>185</v>
      </c>
      <c r="K33250">
        <v>30</v>
      </c>
      <c r="L33250">
        <v>0</v>
      </c>
      <c r="M33250" s="1" t="s">
        <v>61056</v>
      </c>
      <c r="N33250" t="s">
        <v>61056</v>
      </c>
      <c r="O33250">
        <v>65</v>
      </c>
      <c r="P33250">
        <v>355</v>
      </c>
    </row>
    <row r="33251" spans="1:16" x14ac:dyDescent="0.2">
      <c r="A33251">
        <v>26946148</v>
      </c>
      <c r="B33251" s="1" t="s">
        <v>43428</v>
      </c>
      <c r="C33251">
        <v>101388075</v>
      </c>
      <c r="D33251" s="1" t="s">
        <v>43429</v>
      </c>
      <c r="E33251" s="1" t="s">
        <v>18</v>
      </c>
      <c r="F33251" s="1" t="s">
        <v>24</v>
      </c>
      <c r="G33251">
        <v>40.822369999999999</v>
      </c>
      <c r="H33251">
        <v>-73.940010000000001</v>
      </c>
      <c r="I33251" s="1" t="s">
        <v>20</v>
      </c>
      <c r="J33251">
        <v>104</v>
      </c>
      <c r="K33251">
        <v>1</v>
      </c>
      <c r="L33251">
        <v>21</v>
      </c>
      <c r="M33251" s="1" t="s">
        <v>76</v>
      </c>
      <c r="N33251">
        <v>1.65</v>
      </c>
      <c r="O33251">
        <v>1</v>
      </c>
      <c r="P33251">
        <v>27</v>
      </c>
    </row>
    <row r="33252" spans="1:16" x14ac:dyDescent="0.2">
      <c r="A33252">
        <v>26946208</v>
      </c>
      <c r="B33252" s="1" t="s">
        <v>43430</v>
      </c>
      <c r="C33252">
        <v>21146326</v>
      </c>
      <c r="D33252" s="1" t="s">
        <v>2131</v>
      </c>
      <c r="E33252" s="1" t="s">
        <v>18</v>
      </c>
      <c r="F33252" s="1" t="s">
        <v>58</v>
      </c>
      <c r="G33252">
        <v>40.717939999999999</v>
      </c>
      <c r="H33252">
        <v>-73.996859999999998</v>
      </c>
      <c r="I33252" s="1" t="s">
        <v>25</v>
      </c>
      <c r="J33252">
        <v>75</v>
      </c>
      <c r="K33252">
        <v>3</v>
      </c>
      <c r="L33252">
        <v>4</v>
      </c>
      <c r="M33252" s="1" t="s">
        <v>1994</v>
      </c>
      <c r="N33252">
        <v>0.37</v>
      </c>
      <c r="O33252">
        <v>2</v>
      </c>
      <c r="P33252">
        <v>0</v>
      </c>
    </row>
    <row r="33253" spans="1:16" x14ac:dyDescent="0.2">
      <c r="A33253">
        <v>26946697</v>
      </c>
      <c r="B33253" s="1" t="s">
        <v>43431</v>
      </c>
      <c r="C33253">
        <v>32165430</v>
      </c>
      <c r="D33253" s="1" t="s">
        <v>11727</v>
      </c>
      <c r="E33253" s="1" t="s">
        <v>29</v>
      </c>
      <c r="F33253" s="1" t="s">
        <v>75</v>
      </c>
      <c r="G33253">
        <v>40.704500000000003</v>
      </c>
      <c r="H33253">
        <v>-73.936999999999998</v>
      </c>
      <c r="I33253" s="1" t="s">
        <v>25</v>
      </c>
      <c r="J33253">
        <v>60</v>
      </c>
      <c r="K33253">
        <v>3</v>
      </c>
      <c r="L33253">
        <v>1</v>
      </c>
      <c r="M33253" s="1" t="s">
        <v>5687</v>
      </c>
      <c r="N33253">
        <v>0.08</v>
      </c>
      <c r="O33253">
        <v>1</v>
      </c>
      <c r="P33253">
        <v>0</v>
      </c>
    </row>
    <row r="33254" spans="1:16" x14ac:dyDescent="0.2">
      <c r="A33254">
        <v>26946895</v>
      </c>
      <c r="B33254" s="1" t="s">
        <v>43432</v>
      </c>
      <c r="C33254">
        <v>202741872</v>
      </c>
      <c r="D33254" s="1" t="s">
        <v>4516</v>
      </c>
      <c r="E33254" s="1" t="s">
        <v>18</v>
      </c>
      <c r="F33254" s="1" t="s">
        <v>46</v>
      </c>
      <c r="G33254">
        <v>40.76782</v>
      </c>
      <c r="H33254">
        <v>-73.983509999999995</v>
      </c>
      <c r="I33254" s="1" t="s">
        <v>20</v>
      </c>
      <c r="J33254">
        <v>250</v>
      </c>
      <c r="K33254">
        <v>1</v>
      </c>
      <c r="L33254">
        <v>37</v>
      </c>
      <c r="M33254" s="1" t="s">
        <v>135</v>
      </c>
      <c r="N33254">
        <v>3.02</v>
      </c>
      <c r="O33254">
        <v>1</v>
      </c>
      <c r="P33254">
        <v>20</v>
      </c>
    </row>
    <row r="33255" spans="1:16" x14ac:dyDescent="0.2">
      <c r="A33255">
        <v>26946903</v>
      </c>
      <c r="B33255" s="1" t="s">
        <v>43433</v>
      </c>
      <c r="C33255">
        <v>200380610</v>
      </c>
      <c r="D33255" s="1" t="s">
        <v>43427</v>
      </c>
      <c r="E33255" s="1" t="s">
        <v>18</v>
      </c>
      <c r="F33255" s="1" t="s">
        <v>38</v>
      </c>
      <c r="G33255">
        <v>40.74389</v>
      </c>
      <c r="H33255">
        <v>-73.971490000000003</v>
      </c>
      <c r="I33255" s="1" t="s">
        <v>20</v>
      </c>
      <c r="J33255">
        <v>340</v>
      </c>
      <c r="K33255">
        <v>30</v>
      </c>
      <c r="L33255">
        <v>0</v>
      </c>
      <c r="M33255" s="1" t="s">
        <v>61056</v>
      </c>
      <c r="N33255" t="s">
        <v>61056</v>
      </c>
      <c r="O33255">
        <v>65</v>
      </c>
      <c r="P33255">
        <v>364</v>
      </c>
    </row>
    <row r="33256" spans="1:16" x14ac:dyDescent="0.2">
      <c r="A33256">
        <v>26947049</v>
      </c>
      <c r="B33256" s="1" t="s">
        <v>43434</v>
      </c>
      <c r="C33256">
        <v>21150974</v>
      </c>
      <c r="D33256" s="1" t="s">
        <v>808</v>
      </c>
      <c r="E33256" s="1" t="s">
        <v>29</v>
      </c>
      <c r="F33256" s="1" t="s">
        <v>1391</v>
      </c>
      <c r="G33256">
        <v>40.663609999999998</v>
      </c>
      <c r="H33256">
        <v>-73.992459999999994</v>
      </c>
      <c r="I33256" s="1" t="s">
        <v>25</v>
      </c>
      <c r="J33256">
        <v>50</v>
      </c>
      <c r="K33256">
        <v>2</v>
      </c>
      <c r="L33256">
        <v>14</v>
      </c>
      <c r="M33256" s="1" t="s">
        <v>395</v>
      </c>
      <c r="N33256">
        <v>1.1299999999999999</v>
      </c>
      <c r="O33256">
        <v>1</v>
      </c>
      <c r="P33256">
        <v>0</v>
      </c>
    </row>
    <row r="33257" spans="1:16" x14ac:dyDescent="0.2">
      <c r="A33257">
        <v>26947476</v>
      </c>
      <c r="B33257" s="1" t="s">
        <v>43435</v>
      </c>
      <c r="C33257">
        <v>202757964</v>
      </c>
      <c r="D33257" s="1" t="s">
        <v>43436</v>
      </c>
      <c r="E33257" s="1" t="s">
        <v>29</v>
      </c>
      <c r="F33257" s="1" t="s">
        <v>75</v>
      </c>
      <c r="G33257">
        <v>40.717709999999997</v>
      </c>
      <c r="H33257">
        <v>-73.964309999999998</v>
      </c>
      <c r="I33257" s="1" t="s">
        <v>20</v>
      </c>
      <c r="J33257">
        <v>185</v>
      </c>
      <c r="K33257">
        <v>30</v>
      </c>
      <c r="L33257">
        <v>2</v>
      </c>
      <c r="M33257" s="1" t="s">
        <v>261</v>
      </c>
      <c r="N33257">
        <v>0.27</v>
      </c>
      <c r="O33257">
        <v>8</v>
      </c>
      <c r="P33257">
        <v>332</v>
      </c>
    </row>
    <row r="33258" spans="1:16" x14ac:dyDescent="0.2">
      <c r="A33258">
        <v>26947508</v>
      </c>
      <c r="B33258" s="1" t="s">
        <v>43437</v>
      </c>
      <c r="C33258">
        <v>200380610</v>
      </c>
      <c r="D33258" s="1" t="s">
        <v>43427</v>
      </c>
      <c r="E33258" s="1" t="s">
        <v>18</v>
      </c>
      <c r="F33258" s="1" t="s">
        <v>83</v>
      </c>
      <c r="G33258">
        <v>40.740369999999999</v>
      </c>
      <c r="H33258">
        <v>-74.000150000000005</v>
      </c>
      <c r="I33258" s="1" t="s">
        <v>20</v>
      </c>
      <c r="J33258">
        <v>210</v>
      </c>
      <c r="K33258">
        <v>30</v>
      </c>
      <c r="L33258">
        <v>0</v>
      </c>
      <c r="M33258" s="1" t="s">
        <v>61056</v>
      </c>
      <c r="N33258" t="s">
        <v>61056</v>
      </c>
      <c r="O33258">
        <v>65</v>
      </c>
      <c r="P33258">
        <v>364</v>
      </c>
    </row>
    <row r="33259" spans="1:16" x14ac:dyDescent="0.2">
      <c r="A33259">
        <v>26947531</v>
      </c>
      <c r="B33259" s="1" t="s">
        <v>43438</v>
      </c>
      <c r="C33259">
        <v>105485520</v>
      </c>
      <c r="D33259" s="1" t="s">
        <v>224</v>
      </c>
      <c r="E33259" s="1" t="s">
        <v>162</v>
      </c>
      <c r="F33259" s="1" t="s">
        <v>8270</v>
      </c>
      <c r="G33259">
        <v>40.73751</v>
      </c>
      <c r="H33259">
        <v>-73.783900000000003</v>
      </c>
      <c r="I33259" s="1" t="s">
        <v>20</v>
      </c>
      <c r="J33259">
        <v>285</v>
      </c>
      <c r="K33259">
        <v>2</v>
      </c>
      <c r="L33259">
        <v>9</v>
      </c>
      <c r="M33259" s="1" t="s">
        <v>307</v>
      </c>
      <c r="N33259">
        <v>0.72</v>
      </c>
      <c r="O33259">
        <v>1</v>
      </c>
      <c r="P33259">
        <v>0</v>
      </c>
    </row>
    <row r="33260" spans="1:16" x14ac:dyDescent="0.2">
      <c r="A33260">
        <v>26947587</v>
      </c>
      <c r="B33260" s="1" t="s">
        <v>43439</v>
      </c>
      <c r="C33260">
        <v>34263302</v>
      </c>
      <c r="D33260" s="1" t="s">
        <v>37</v>
      </c>
      <c r="E33260" s="1" t="s">
        <v>18</v>
      </c>
      <c r="F33260" s="1" t="s">
        <v>24</v>
      </c>
      <c r="G33260">
        <v>40.806809999999999</v>
      </c>
      <c r="H33260">
        <v>-73.951189999999997</v>
      </c>
      <c r="I33260" s="1" t="s">
        <v>25</v>
      </c>
      <c r="J33260">
        <v>125</v>
      </c>
      <c r="K33260">
        <v>1</v>
      </c>
      <c r="L33260">
        <v>60</v>
      </c>
      <c r="M33260" s="1" t="s">
        <v>387</v>
      </c>
      <c r="N33260">
        <v>4.84</v>
      </c>
      <c r="O33260">
        <v>1</v>
      </c>
      <c r="P33260">
        <v>90</v>
      </c>
    </row>
    <row r="33261" spans="1:16" x14ac:dyDescent="0.2">
      <c r="A33261">
        <v>26947761</v>
      </c>
      <c r="B33261" s="1" t="s">
        <v>43440</v>
      </c>
      <c r="C33261">
        <v>190921808</v>
      </c>
      <c r="D33261" s="1" t="s">
        <v>1028</v>
      </c>
      <c r="E33261" s="1" t="s">
        <v>18</v>
      </c>
      <c r="F33261" s="1" t="s">
        <v>46</v>
      </c>
      <c r="G33261">
        <v>40.755029999999998</v>
      </c>
      <c r="H33261">
        <v>-73.997240000000005</v>
      </c>
      <c r="I33261" s="1" t="s">
        <v>25</v>
      </c>
      <c r="J33261">
        <v>53</v>
      </c>
      <c r="K33261">
        <v>30</v>
      </c>
      <c r="L33261">
        <v>0</v>
      </c>
      <c r="M33261" s="1" t="s">
        <v>61056</v>
      </c>
      <c r="N33261" t="s">
        <v>61056</v>
      </c>
      <c r="O33261">
        <v>49</v>
      </c>
      <c r="P33261">
        <v>337</v>
      </c>
    </row>
    <row r="33262" spans="1:16" x14ac:dyDescent="0.2">
      <c r="A33262">
        <v>26947883</v>
      </c>
      <c r="B33262" s="1" t="s">
        <v>43441</v>
      </c>
      <c r="C33262">
        <v>91578701</v>
      </c>
      <c r="D33262" s="1" t="s">
        <v>5832</v>
      </c>
      <c r="E33262" s="1" t="s">
        <v>29</v>
      </c>
      <c r="F33262" s="1" t="s">
        <v>138</v>
      </c>
      <c r="G33262">
        <v>40.641269999999999</v>
      </c>
      <c r="H33262">
        <v>-73.955250000000007</v>
      </c>
      <c r="I33262" s="1" t="s">
        <v>25</v>
      </c>
      <c r="J33262">
        <v>45</v>
      </c>
      <c r="K33262">
        <v>1</v>
      </c>
      <c r="L33262">
        <v>9</v>
      </c>
      <c r="M33262" s="1" t="s">
        <v>4590</v>
      </c>
      <c r="N33262">
        <v>1</v>
      </c>
      <c r="O33262">
        <v>2</v>
      </c>
      <c r="P33262">
        <v>0</v>
      </c>
    </row>
    <row r="33263" spans="1:16" x14ac:dyDescent="0.2">
      <c r="A33263">
        <v>26948057</v>
      </c>
      <c r="B33263" s="1" t="s">
        <v>43442</v>
      </c>
      <c r="C33263">
        <v>17477908</v>
      </c>
      <c r="D33263" s="1" t="s">
        <v>1181</v>
      </c>
      <c r="E33263" s="1" t="s">
        <v>18</v>
      </c>
      <c r="F33263" s="1" t="s">
        <v>50</v>
      </c>
      <c r="G33263">
        <v>40.795140000000004</v>
      </c>
      <c r="H33263">
        <v>-73.96687</v>
      </c>
      <c r="I33263" s="1" t="s">
        <v>20</v>
      </c>
      <c r="J33263">
        <v>250</v>
      </c>
      <c r="K33263">
        <v>30</v>
      </c>
      <c r="L33263">
        <v>1</v>
      </c>
      <c r="M33263" s="1" t="s">
        <v>3144</v>
      </c>
      <c r="N33263">
        <v>0.09</v>
      </c>
      <c r="O33263">
        <v>12</v>
      </c>
      <c r="P33263">
        <v>234</v>
      </c>
    </row>
    <row r="33264" spans="1:16" x14ac:dyDescent="0.2">
      <c r="A33264">
        <v>26948562</v>
      </c>
      <c r="B33264" s="1" t="s">
        <v>43443</v>
      </c>
      <c r="C33264">
        <v>202766548</v>
      </c>
      <c r="D33264" s="1" t="s">
        <v>1117</v>
      </c>
      <c r="E33264" s="1" t="s">
        <v>18</v>
      </c>
      <c r="F33264" s="1" t="s">
        <v>83</v>
      </c>
      <c r="G33264">
        <v>40.748289999999997</v>
      </c>
      <c r="H33264">
        <v>-74.004620000000003</v>
      </c>
      <c r="I33264" s="1" t="s">
        <v>20</v>
      </c>
      <c r="J33264">
        <v>425</v>
      </c>
      <c r="K33264">
        <v>2</v>
      </c>
      <c r="L33264">
        <v>5</v>
      </c>
      <c r="M33264" s="1" t="s">
        <v>491</v>
      </c>
      <c r="N33264">
        <v>0.41</v>
      </c>
      <c r="O33264">
        <v>1</v>
      </c>
      <c r="P33264">
        <v>11</v>
      </c>
    </row>
    <row r="33265" spans="1:16" x14ac:dyDescent="0.2">
      <c r="A33265">
        <v>26948645</v>
      </c>
      <c r="B33265" s="1" t="s">
        <v>43444</v>
      </c>
      <c r="C33265">
        <v>202766239</v>
      </c>
      <c r="D33265" s="1" t="s">
        <v>43445</v>
      </c>
      <c r="E33265" s="1" t="s">
        <v>162</v>
      </c>
      <c r="F33265" s="1" t="s">
        <v>511</v>
      </c>
      <c r="G33265">
        <v>40.702249999999999</v>
      </c>
      <c r="H33265">
        <v>-73.901769999999999</v>
      </c>
      <c r="I33265" s="1" t="s">
        <v>25</v>
      </c>
      <c r="J33265">
        <v>50</v>
      </c>
      <c r="K33265">
        <v>1</v>
      </c>
      <c r="L33265">
        <v>5</v>
      </c>
      <c r="M33265" s="1" t="s">
        <v>18721</v>
      </c>
      <c r="N33265">
        <v>0.4</v>
      </c>
      <c r="O33265">
        <v>1</v>
      </c>
      <c r="P33265">
        <v>0</v>
      </c>
    </row>
    <row r="33266" spans="1:16" x14ac:dyDescent="0.2">
      <c r="A33266">
        <v>26948855</v>
      </c>
      <c r="B33266" s="1" t="s">
        <v>43446</v>
      </c>
      <c r="C33266">
        <v>35487412</v>
      </c>
      <c r="D33266" s="1" t="s">
        <v>43447</v>
      </c>
      <c r="E33266" s="1" t="s">
        <v>162</v>
      </c>
      <c r="F33266" s="1" t="s">
        <v>1528</v>
      </c>
      <c r="G33266">
        <v>40.752299999999998</v>
      </c>
      <c r="H33266">
        <v>-73.872039999999998</v>
      </c>
      <c r="I33266" s="1" t="s">
        <v>25</v>
      </c>
      <c r="J33266">
        <v>46</v>
      </c>
      <c r="K33266">
        <v>3</v>
      </c>
      <c r="L33266">
        <v>12</v>
      </c>
      <c r="M33266" s="1" t="s">
        <v>4028</v>
      </c>
      <c r="N33266">
        <v>0.94</v>
      </c>
      <c r="O33266">
        <v>1</v>
      </c>
      <c r="P33266">
        <v>24</v>
      </c>
    </row>
    <row r="33267" spans="1:16" x14ac:dyDescent="0.2">
      <c r="A33267">
        <v>26949336</v>
      </c>
      <c r="B33267" s="1" t="s">
        <v>43448</v>
      </c>
      <c r="C33267">
        <v>176971425</v>
      </c>
      <c r="D33267" s="1" t="s">
        <v>33</v>
      </c>
      <c r="E33267" s="1" t="s">
        <v>18</v>
      </c>
      <c r="F33267" s="1" t="s">
        <v>647</v>
      </c>
      <c r="G33267">
        <v>40.717649999999999</v>
      </c>
      <c r="H33267">
        <v>-73.997979999999998</v>
      </c>
      <c r="I33267" s="1" t="s">
        <v>25</v>
      </c>
      <c r="J33267">
        <v>140</v>
      </c>
      <c r="K33267">
        <v>31</v>
      </c>
      <c r="L33267">
        <v>0</v>
      </c>
      <c r="M33267" s="1" t="s">
        <v>61056</v>
      </c>
      <c r="N33267" t="s">
        <v>61056</v>
      </c>
      <c r="O33267">
        <v>1</v>
      </c>
      <c r="P33267">
        <v>83</v>
      </c>
    </row>
    <row r="33268" spans="1:16" x14ac:dyDescent="0.2">
      <c r="A33268">
        <v>26951069</v>
      </c>
      <c r="B33268" s="1" t="s">
        <v>43449</v>
      </c>
      <c r="C33268">
        <v>202788450</v>
      </c>
      <c r="D33268" s="1" t="s">
        <v>43450</v>
      </c>
      <c r="E33268" s="1" t="s">
        <v>18</v>
      </c>
      <c r="F33268" s="1" t="s">
        <v>54</v>
      </c>
      <c r="G33268">
        <v>40.724600000000002</v>
      </c>
      <c r="H33268">
        <v>-73.976870000000005</v>
      </c>
      <c r="I33268" s="1" t="s">
        <v>25</v>
      </c>
      <c r="J33268">
        <v>58</v>
      </c>
      <c r="K33268">
        <v>2</v>
      </c>
      <c r="L33268">
        <v>23</v>
      </c>
      <c r="M33268" s="1" t="s">
        <v>121</v>
      </c>
      <c r="N33268">
        <v>1.79</v>
      </c>
      <c r="O33268">
        <v>1</v>
      </c>
      <c r="P33268">
        <v>0</v>
      </c>
    </row>
    <row r="33269" spans="1:16" x14ac:dyDescent="0.2">
      <c r="A33269">
        <v>26953879</v>
      </c>
      <c r="B33269" s="1" t="s">
        <v>43451</v>
      </c>
      <c r="C33269">
        <v>2014051</v>
      </c>
      <c r="D33269" s="1" t="s">
        <v>2940</v>
      </c>
      <c r="E33269" s="1" t="s">
        <v>29</v>
      </c>
      <c r="F33269" s="1" t="s">
        <v>79</v>
      </c>
      <c r="G33269">
        <v>40.688099999999999</v>
      </c>
      <c r="H33269">
        <v>-73.976420000000005</v>
      </c>
      <c r="I33269" s="1" t="s">
        <v>25</v>
      </c>
      <c r="J33269">
        <v>86</v>
      </c>
      <c r="K33269">
        <v>6</v>
      </c>
      <c r="L33269">
        <v>9</v>
      </c>
      <c r="M33269" s="1" t="s">
        <v>121</v>
      </c>
      <c r="N33269">
        <v>1.1499999999999999</v>
      </c>
      <c r="O33269">
        <v>1</v>
      </c>
      <c r="P33269">
        <v>71</v>
      </c>
    </row>
    <row r="33270" spans="1:16" x14ac:dyDescent="0.2">
      <c r="A33270">
        <v>26954900</v>
      </c>
      <c r="B33270" s="1" t="s">
        <v>43452</v>
      </c>
      <c r="C33270">
        <v>3935522</v>
      </c>
      <c r="D33270" s="1" t="s">
        <v>2622</v>
      </c>
      <c r="E33270" s="1" t="s">
        <v>29</v>
      </c>
      <c r="F33270" s="1" t="s">
        <v>67</v>
      </c>
      <c r="G33270">
        <v>40.666359999999997</v>
      </c>
      <c r="H33270">
        <v>-73.990520000000004</v>
      </c>
      <c r="I33270" s="1" t="s">
        <v>20</v>
      </c>
      <c r="J33270">
        <v>111</v>
      </c>
      <c r="K33270">
        <v>2</v>
      </c>
      <c r="L33270">
        <v>6</v>
      </c>
      <c r="M33270" s="1" t="s">
        <v>4031</v>
      </c>
      <c r="N33270">
        <v>0.53</v>
      </c>
      <c r="O33270">
        <v>1</v>
      </c>
      <c r="P33270">
        <v>0</v>
      </c>
    </row>
    <row r="33271" spans="1:16" x14ac:dyDescent="0.2">
      <c r="A33271">
        <v>26957225</v>
      </c>
      <c r="B33271" s="1" t="s">
        <v>43453</v>
      </c>
      <c r="C33271">
        <v>11453805</v>
      </c>
      <c r="D33271" s="1" t="s">
        <v>2247</v>
      </c>
      <c r="E33271" s="1" t="s">
        <v>18</v>
      </c>
      <c r="F33271" s="1" t="s">
        <v>140</v>
      </c>
      <c r="G33271">
        <v>40.720779999999998</v>
      </c>
      <c r="H33271">
        <v>-73.987620000000007</v>
      </c>
      <c r="I33271" s="1" t="s">
        <v>20</v>
      </c>
      <c r="J33271">
        <v>207</v>
      </c>
      <c r="K33271">
        <v>2</v>
      </c>
      <c r="L33271">
        <v>3</v>
      </c>
      <c r="M33271" s="1" t="s">
        <v>8416</v>
      </c>
      <c r="N33271">
        <v>0.24</v>
      </c>
      <c r="O33271">
        <v>1</v>
      </c>
      <c r="P33271">
        <v>0</v>
      </c>
    </row>
    <row r="33272" spans="1:16" x14ac:dyDescent="0.2">
      <c r="A33272">
        <v>26957426</v>
      </c>
      <c r="B33272" s="1" t="s">
        <v>43454</v>
      </c>
      <c r="C33272">
        <v>6738579</v>
      </c>
      <c r="D33272" s="1" t="s">
        <v>2235</v>
      </c>
      <c r="E33272" s="1" t="s">
        <v>485</v>
      </c>
      <c r="F33272" s="1" t="s">
        <v>16641</v>
      </c>
      <c r="G33272">
        <v>40.832009999999997</v>
      </c>
      <c r="H33272">
        <v>-73.899959999999993</v>
      </c>
      <c r="I33272" s="1" t="s">
        <v>20</v>
      </c>
      <c r="J33272">
        <v>140</v>
      </c>
      <c r="K33272">
        <v>2</v>
      </c>
      <c r="L33272">
        <v>3</v>
      </c>
      <c r="M33272" s="1" t="s">
        <v>1323</v>
      </c>
      <c r="N33272">
        <v>0.25</v>
      </c>
      <c r="O33272">
        <v>1</v>
      </c>
      <c r="P33272">
        <v>24</v>
      </c>
    </row>
    <row r="33273" spans="1:16" x14ac:dyDescent="0.2">
      <c r="A33273">
        <v>26958190</v>
      </c>
      <c r="B33273" s="1" t="s">
        <v>43455</v>
      </c>
      <c r="C33273">
        <v>202849060</v>
      </c>
      <c r="D33273" s="1" t="s">
        <v>43456</v>
      </c>
      <c r="E33273" s="1" t="s">
        <v>29</v>
      </c>
      <c r="F33273" s="1" t="s">
        <v>75</v>
      </c>
      <c r="G33273">
        <v>40.712580000000003</v>
      </c>
      <c r="H33273">
        <v>-73.957639999999998</v>
      </c>
      <c r="I33273" s="1" t="s">
        <v>25</v>
      </c>
      <c r="J33273">
        <v>90</v>
      </c>
      <c r="K33273">
        <v>3</v>
      </c>
      <c r="L33273">
        <v>9</v>
      </c>
      <c r="M33273" s="1" t="s">
        <v>320</v>
      </c>
      <c r="N33273">
        <v>0.71</v>
      </c>
      <c r="O33273">
        <v>1</v>
      </c>
      <c r="P33273">
        <v>4</v>
      </c>
    </row>
    <row r="33274" spans="1:16" x14ac:dyDescent="0.2">
      <c r="A33274">
        <v>26958633</v>
      </c>
      <c r="B33274" s="1" t="s">
        <v>39094</v>
      </c>
      <c r="C33274">
        <v>202833337</v>
      </c>
      <c r="D33274" s="1" t="s">
        <v>43457</v>
      </c>
      <c r="E33274" s="1" t="s">
        <v>162</v>
      </c>
      <c r="F33274" s="1" t="s">
        <v>2789</v>
      </c>
      <c r="G33274">
        <v>40.696980000000003</v>
      </c>
      <c r="H33274">
        <v>-73.729619999999997</v>
      </c>
      <c r="I33274" s="1" t="s">
        <v>25</v>
      </c>
      <c r="J33274">
        <v>40</v>
      </c>
      <c r="K33274">
        <v>1</v>
      </c>
      <c r="L33274">
        <v>16</v>
      </c>
      <c r="M33274" s="1" t="s">
        <v>387</v>
      </c>
      <c r="N33274">
        <v>1.31</v>
      </c>
      <c r="O33274">
        <v>1</v>
      </c>
      <c r="P33274">
        <v>344</v>
      </c>
    </row>
    <row r="33275" spans="1:16" x14ac:dyDescent="0.2">
      <c r="A33275">
        <v>26960589</v>
      </c>
      <c r="B33275" s="1" t="s">
        <v>43458</v>
      </c>
      <c r="C33275">
        <v>202873307</v>
      </c>
      <c r="D33275" s="1" t="s">
        <v>7827</v>
      </c>
      <c r="E33275" s="1" t="s">
        <v>29</v>
      </c>
      <c r="F33275" s="1" t="s">
        <v>1391</v>
      </c>
      <c r="G33275">
        <v>40.649920000000002</v>
      </c>
      <c r="H33275">
        <v>-74.011690000000002</v>
      </c>
      <c r="I33275" s="1" t="s">
        <v>20</v>
      </c>
      <c r="J33275">
        <v>750</v>
      </c>
      <c r="K33275">
        <v>1</v>
      </c>
      <c r="L33275">
        <v>13</v>
      </c>
      <c r="M33275" s="1" t="s">
        <v>204</v>
      </c>
      <c r="N33275">
        <v>1.19</v>
      </c>
      <c r="O33275">
        <v>1</v>
      </c>
      <c r="P33275">
        <v>363</v>
      </c>
    </row>
    <row r="33276" spans="1:16" x14ac:dyDescent="0.2">
      <c r="A33276">
        <v>26960958</v>
      </c>
      <c r="B33276" s="1" t="s">
        <v>43459</v>
      </c>
      <c r="C33276">
        <v>29101658</v>
      </c>
      <c r="D33276" s="1" t="s">
        <v>5077</v>
      </c>
      <c r="E33276" s="1" t="s">
        <v>29</v>
      </c>
      <c r="F33276" s="1" t="s">
        <v>450</v>
      </c>
      <c r="G33276">
        <v>40.686839999999997</v>
      </c>
      <c r="H33276">
        <v>-73.981669999999994</v>
      </c>
      <c r="I33276" s="1" t="s">
        <v>25</v>
      </c>
      <c r="J33276">
        <v>80</v>
      </c>
      <c r="K33276">
        <v>2</v>
      </c>
      <c r="L33276">
        <v>6</v>
      </c>
      <c r="M33276" s="1" t="s">
        <v>16860</v>
      </c>
      <c r="N33276">
        <v>0.49</v>
      </c>
      <c r="O33276">
        <v>1</v>
      </c>
      <c r="P33276">
        <v>0</v>
      </c>
    </row>
    <row r="33277" spans="1:16" x14ac:dyDescent="0.2">
      <c r="A33277">
        <v>26964456</v>
      </c>
      <c r="B33277" s="1" t="s">
        <v>43460</v>
      </c>
      <c r="C33277">
        <v>104311294</v>
      </c>
      <c r="D33277" s="1" t="s">
        <v>12478</v>
      </c>
      <c r="E33277" s="1" t="s">
        <v>162</v>
      </c>
      <c r="F33277" s="1" t="s">
        <v>11623</v>
      </c>
      <c r="G33277">
        <v>40.739330000000002</v>
      </c>
      <c r="H33277">
        <v>-73.848510000000005</v>
      </c>
      <c r="I33277" s="1" t="s">
        <v>20</v>
      </c>
      <c r="J33277">
        <v>100</v>
      </c>
      <c r="K33277">
        <v>2</v>
      </c>
      <c r="L33277">
        <v>2</v>
      </c>
      <c r="M33277" s="1" t="s">
        <v>5747</v>
      </c>
      <c r="N33277">
        <v>0.17</v>
      </c>
      <c r="O33277">
        <v>1</v>
      </c>
      <c r="P33277">
        <v>0</v>
      </c>
    </row>
    <row r="33278" spans="1:16" x14ac:dyDescent="0.2">
      <c r="A33278">
        <v>26978092</v>
      </c>
      <c r="B33278" s="1" t="s">
        <v>43461</v>
      </c>
      <c r="C33278">
        <v>202979735</v>
      </c>
      <c r="D33278" s="1" t="s">
        <v>6616</v>
      </c>
      <c r="E33278" s="1" t="s">
        <v>18</v>
      </c>
      <c r="F33278" s="1" t="s">
        <v>46</v>
      </c>
      <c r="G33278">
        <v>40.760919999999999</v>
      </c>
      <c r="H33278">
        <v>-73.992199999999997</v>
      </c>
      <c r="I33278" s="1" t="s">
        <v>25</v>
      </c>
      <c r="J33278">
        <v>180</v>
      </c>
      <c r="K33278">
        <v>2</v>
      </c>
      <c r="L33278">
        <v>5</v>
      </c>
      <c r="M33278" s="1" t="s">
        <v>1311</v>
      </c>
      <c r="N33278">
        <v>0.44</v>
      </c>
      <c r="O33278">
        <v>1</v>
      </c>
      <c r="P33278">
        <v>16</v>
      </c>
    </row>
    <row r="33279" spans="1:16" x14ac:dyDescent="0.2">
      <c r="A33279">
        <v>26978101</v>
      </c>
      <c r="B33279" s="1" t="s">
        <v>43462</v>
      </c>
      <c r="C33279">
        <v>197190247</v>
      </c>
      <c r="D33279" s="1" t="s">
        <v>11765</v>
      </c>
      <c r="E33279" s="1" t="s">
        <v>18</v>
      </c>
      <c r="F33279" s="1" t="s">
        <v>46</v>
      </c>
      <c r="G33279">
        <v>40.764049999999997</v>
      </c>
      <c r="H33279">
        <v>-73.986949999999993</v>
      </c>
      <c r="I33279" s="1" t="s">
        <v>141</v>
      </c>
      <c r="J33279">
        <v>75</v>
      </c>
      <c r="K33279">
        <v>1</v>
      </c>
      <c r="L33279">
        <v>52</v>
      </c>
      <c r="M33279" s="1" t="s">
        <v>135</v>
      </c>
      <c r="N33279">
        <v>4.05</v>
      </c>
      <c r="O33279">
        <v>8</v>
      </c>
      <c r="P33279">
        <v>343</v>
      </c>
    </row>
    <row r="33280" spans="1:16" x14ac:dyDescent="0.2">
      <c r="A33280">
        <v>26978310</v>
      </c>
      <c r="B33280" s="1" t="s">
        <v>43463</v>
      </c>
      <c r="C33280">
        <v>12960612</v>
      </c>
      <c r="D33280" s="1" t="s">
        <v>11158</v>
      </c>
      <c r="E33280" s="1" t="s">
        <v>29</v>
      </c>
      <c r="F33280" s="1" t="s">
        <v>130</v>
      </c>
      <c r="G33280">
        <v>40.698399999999999</v>
      </c>
      <c r="H33280">
        <v>-73.927670000000006</v>
      </c>
      <c r="I33280" s="1" t="s">
        <v>20</v>
      </c>
      <c r="J33280">
        <v>275</v>
      </c>
      <c r="K33280">
        <v>2</v>
      </c>
      <c r="L33280">
        <v>0</v>
      </c>
      <c r="M33280" s="1" t="s">
        <v>61056</v>
      </c>
      <c r="N33280" t="s">
        <v>61056</v>
      </c>
      <c r="O33280">
        <v>1</v>
      </c>
      <c r="P33280">
        <v>0</v>
      </c>
    </row>
    <row r="33281" spans="1:16" x14ac:dyDescent="0.2">
      <c r="A33281">
        <v>26980415</v>
      </c>
      <c r="B33281" s="1" t="s">
        <v>43464</v>
      </c>
      <c r="C33281">
        <v>184669674</v>
      </c>
      <c r="D33281" s="1" t="s">
        <v>43465</v>
      </c>
      <c r="E33281" s="1" t="s">
        <v>162</v>
      </c>
      <c r="F33281" s="1" t="s">
        <v>555</v>
      </c>
      <c r="G33281">
        <v>40.711280000000002</v>
      </c>
      <c r="H33281">
        <v>-73.893379999999993</v>
      </c>
      <c r="I33281" s="1" t="s">
        <v>25</v>
      </c>
      <c r="J33281">
        <v>44</v>
      </c>
      <c r="K33281">
        <v>3</v>
      </c>
      <c r="L33281">
        <v>20</v>
      </c>
      <c r="M33281" s="1" t="s">
        <v>353</v>
      </c>
      <c r="N33281">
        <v>1.85</v>
      </c>
      <c r="O33281">
        <v>1</v>
      </c>
      <c r="P33281">
        <v>125</v>
      </c>
    </row>
    <row r="33282" spans="1:16" x14ac:dyDescent="0.2">
      <c r="A33282">
        <v>26980448</v>
      </c>
      <c r="B33282" s="1" t="s">
        <v>43466</v>
      </c>
      <c r="C33282">
        <v>8654456</v>
      </c>
      <c r="D33282" s="1" t="s">
        <v>176</v>
      </c>
      <c r="E33282" s="1" t="s">
        <v>29</v>
      </c>
      <c r="F33282" s="1" t="s">
        <v>1391</v>
      </c>
      <c r="G33282">
        <v>40.649850000000001</v>
      </c>
      <c r="H33282">
        <v>-74.008349999999993</v>
      </c>
      <c r="I33282" s="1" t="s">
        <v>20</v>
      </c>
      <c r="J33282">
        <v>100</v>
      </c>
      <c r="K33282">
        <v>3</v>
      </c>
      <c r="L33282">
        <v>41</v>
      </c>
      <c r="M33282" s="1" t="s">
        <v>97</v>
      </c>
      <c r="N33282">
        <v>3.29</v>
      </c>
      <c r="O33282">
        <v>1</v>
      </c>
      <c r="P33282">
        <v>0</v>
      </c>
    </row>
    <row r="33283" spans="1:16" x14ac:dyDescent="0.2">
      <c r="A33283">
        <v>26981567</v>
      </c>
      <c r="B33283" s="1" t="s">
        <v>43467</v>
      </c>
      <c r="C33283">
        <v>22780462</v>
      </c>
      <c r="D33283" s="1" t="s">
        <v>224</v>
      </c>
      <c r="E33283" s="1" t="s">
        <v>162</v>
      </c>
      <c r="F33283" s="1" t="s">
        <v>6623</v>
      </c>
      <c r="G33283">
        <v>40.720480000000002</v>
      </c>
      <c r="H33283">
        <v>-73.814580000000007</v>
      </c>
      <c r="I33283" s="1" t="s">
        <v>20</v>
      </c>
      <c r="J33283">
        <v>139</v>
      </c>
      <c r="K33283">
        <v>4</v>
      </c>
      <c r="L33283">
        <v>7</v>
      </c>
      <c r="M33283" s="1" t="s">
        <v>232</v>
      </c>
      <c r="N33283">
        <v>0.62</v>
      </c>
      <c r="O33283">
        <v>3</v>
      </c>
      <c r="P33283">
        <v>311</v>
      </c>
    </row>
    <row r="33284" spans="1:16" x14ac:dyDescent="0.2">
      <c r="A33284">
        <v>26982403</v>
      </c>
      <c r="B33284" s="1" t="s">
        <v>43468</v>
      </c>
      <c r="C33284">
        <v>107434423</v>
      </c>
      <c r="D33284" s="1" t="s">
        <v>34453</v>
      </c>
      <c r="E33284" s="1" t="s">
        <v>18</v>
      </c>
      <c r="F33284" s="1" t="s">
        <v>1274</v>
      </c>
      <c r="G33284">
        <v>40.761960000000002</v>
      </c>
      <c r="H33284">
        <v>-73.98536</v>
      </c>
      <c r="I33284" s="1" t="s">
        <v>20</v>
      </c>
      <c r="J33284">
        <v>280</v>
      </c>
      <c r="K33284">
        <v>30</v>
      </c>
      <c r="L33284">
        <v>2</v>
      </c>
      <c r="M33284" s="1" t="s">
        <v>682</v>
      </c>
      <c r="N33284">
        <v>0.31</v>
      </c>
      <c r="O33284">
        <v>239</v>
      </c>
      <c r="P33284">
        <v>247</v>
      </c>
    </row>
    <row r="33285" spans="1:16" x14ac:dyDescent="0.2">
      <c r="A33285">
        <v>26983183</v>
      </c>
      <c r="B33285" s="1" t="s">
        <v>43469</v>
      </c>
      <c r="C33285">
        <v>12512629</v>
      </c>
      <c r="D33285" s="1" t="s">
        <v>43470</v>
      </c>
      <c r="E33285" s="1" t="s">
        <v>162</v>
      </c>
      <c r="F33285" s="1" t="s">
        <v>163</v>
      </c>
      <c r="G33285">
        <v>40.74427</v>
      </c>
      <c r="H33285">
        <v>-73.954769999999996</v>
      </c>
      <c r="I33285" s="1" t="s">
        <v>20</v>
      </c>
      <c r="J33285">
        <v>125</v>
      </c>
      <c r="K33285">
        <v>5</v>
      </c>
      <c r="L33285">
        <v>1</v>
      </c>
      <c r="M33285" s="1" t="s">
        <v>4662</v>
      </c>
      <c r="N33285">
        <v>0.09</v>
      </c>
      <c r="O33285">
        <v>1</v>
      </c>
      <c r="P33285">
        <v>0</v>
      </c>
    </row>
    <row r="33286" spans="1:16" x14ac:dyDescent="0.2">
      <c r="A33286">
        <v>26983743</v>
      </c>
      <c r="B33286" s="1" t="s">
        <v>43471</v>
      </c>
      <c r="C33286">
        <v>141362503</v>
      </c>
      <c r="D33286" s="1" t="s">
        <v>431</v>
      </c>
      <c r="E33286" s="1" t="s">
        <v>29</v>
      </c>
      <c r="F33286" s="1" t="s">
        <v>75</v>
      </c>
      <c r="G33286">
        <v>40.705959999999997</v>
      </c>
      <c r="H33286">
        <v>-73.938469999999995</v>
      </c>
      <c r="I33286" s="1" t="s">
        <v>25</v>
      </c>
      <c r="J33286">
        <v>80</v>
      </c>
      <c r="K33286">
        <v>2</v>
      </c>
      <c r="L33286">
        <v>34</v>
      </c>
      <c r="M33286" s="1" t="s">
        <v>420</v>
      </c>
      <c r="N33286">
        <v>2.74</v>
      </c>
      <c r="O33286">
        <v>2</v>
      </c>
      <c r="P33286">
        <v>320</v>
      </c>
    </row>
    <row r="33287" spans="1:16" x14ac:dyDescent="0.2">
      <c r="A33287">
        <v>26984028</v>
      </c>
      <c r="B33287" s="1" t="s">
        <v>43472</v>
      </c>
      <c r="C33287">
        <v>12243051</v>
      </c>
      <c r="D33287" s="1" t="s">
        <v>39606</v>
      </c>
      <c r="E33287" s="1" t="s">
        <v>18</v>
      </c>
      <c r="F33287" s="1" t="s">
        <v>83</v>
      </c>
      <c r="G33287">
        <v>40.741579999999999</v>
      </c>
      <c r="H33287">
        <v>-73.995850000000004</v>
      </c>
      <c r="I33287" s="1" t="s">
        <v>20</v>
      </c>
      <c r="J33287">
        <v>245</v>
      </c>
      <c r="K33287">
        <v>29</v>
      </c>
      <c r="L33287">
        <v>0</v>
      </c>
      <c r="M33287" s="1" t="s">
        <v>61056</v>
      </c>
      <c r="N33287" t="s">
        <v>61056</v>
      </c>
      <c r="O33287">
        <v>96</v>
      </c>
      <c r="P33287">
        <v>305</v>
      </c>
    </row>
    <row r="33288" spans="1:16" x14ac:dyDescent="0.2">
      <c r="A33288">
        <v>26984054</v>
      </c>
      <c r="B33288" s="1" t="s">
        <v>43473</v>
      </c>
      <c r="C33288">
        <v>141362503</v>
      </c>
      <c r="D33288" s="1" t="s">
        <v>431</v>
      </c>
      <c r="E33288" s="1" t="s">
        <v>29</v>
      </c>
      <c r="F33288" s="1" t="s">
        <v>75</v>
      </c>
      <c r="G33288">
        <v>40.707189999999997</v>
      </c>
      <c r="H33288">
        <v>-73.940209999999993</v>
      </c>
      <c r="I33288" s="1" t="s">
        <v>25</v>
      </c>
      <c r="J33288">
        <v>70</v>
      </c>
      <c r="K33288">
        <v>2</v>
      </c>
      <c r="L33288">
        <v>41</v>
      </c>
      <c r="M33288" s="1" t="s">
        <v>39</v>
      </c>
      <c r="N33288">
        <v>3.21</v>
      </c>
      <c r="O33288">
        <v>2</v>
      </c>
      <c r="P33288">
        <v>341</v>
      </c>
    </row>
    <row r="33289" spans="1:16" x14ac:dyDescent="0.2">
      <c r="A33289">
        <v>26984883</v>
      </c>
      <c r="B33289" s="1" t="s">
        <v>43474</v>
      </c>
      <c r="C33289">
        <v>121771546</v>
      </c>
      <c r="D33289" s="1" t="s">
        <v>43475</v>
      </c>
      <c r="E33289" s="1" t="s">
        <v>29</v>
      </c>
      <c r="F33289" s="1" t="s">
        <v>75</v>
      </c>
      <c r="G33289">
        <v>40.711849999999998</v>
      </c>
      <c r="H33289">
        <v>-73.962919999999997</v>
      </c>
      <c r="I33289" s="1" t="s">
        <v>25</v>
      </c>
      <c r="J33289">
        <v>95</v>
      </c>
      <c r="K33289">
        <v>2</v>
      </c>
      <c r="L33289">
        <v>44</v>
      </c>
      <c r="M33289" s="1" t="s">
        <v>117</v>
      </c>
      <c r="N33289">
        <v>3.47</v>
      </c>
      <c r="O33289">
        <v>2</v>
      </c>
      <c r="P33289">
        <v>361</v>
      </c>
    </row>
    <row r="33290" spans="1:16" x14ac:dyDescent="0.2">
      <c r="A33290">
        <v>26985149</v>
      </c>
      <c r="B33290" s="1" t="s">
        <v>43476</v>
      </c>
      <c r="C33290">
        <v>1836803</v>
      </c>
      <c r="D33290" s="1" t="s">
        <v>7433</v>
      </c>
      <c r="E33290" s="1" t="s">
        <v>29</v>
      </c>
      <c r="F33290" s="1" t="s">
        <v>42</v>
      </c>
      <c r="G33290">
        <v>40.688720000000004</v>
      </c>
      <c r="H33290">
        <v>-73.931830000000005</v>
      </c>
      <c r="I33290" s="1" t="s">
        <v>25</v>
      </c>
      <c r="J33290">
        <v>130</v>
      </c>
      <c r="K33290">
        <v>3</v>
      </c>
      <c r="L33290">
        <v>4</v>
      </c>
      <c r="M33290" s="1" t="s">
        <v>204</v>
      </c>
      <c r="N33290">
        <v>0.35</v>
      </c>
      <c r="O33290">
        <v>1</v>
      </c>
      <c r="P33290">
        <v>35</v>
      </c>
    </row>
    <row r="33291" spans="1:16" x14ac:dyDescent="0.2">
      <c r="A33291">
        <v>26985201</v>
      </c>
      <c r="B33291" s="1" t="s">
        <v>43477</v>
      </c>
      <c r="C33291">
        <v>121771546</v>
      </c>
      <c r="D33291" s="1" t="s">
        <v>43475</v>
      </c>
      <c r="E33291" s="1" t="s">
        <v>29</v>
      </c>
      <c r="F33291" s="1" t="s">
        <v>75</v>
      </c>
      <c r="G33291">
        <v>40.711530000000003</v>
      </c>
      <c r="H33291">
        <v>-73.964529999999996</v>
      </c>
      <c r="I33291" s="1" t="s">
        <v>25</v>
      </c>
      <c r="J33291">
        <v>110</v>
      </c>
      <c r="K33291">
        <v>2</v>
      </c>
      <c r="L33291">
        <v>53</v>
      </c>
      <c r="M33291" s="1" t="s">
        <v>121</v>
      </c>
      <c r="N33291">
        <v>4.1399999999999997</v>
      </c>
      <c r="O33291">
        <v>2</v>
      </c>
      <c r="P33291">
        <v>317</v>
      </c>
    </row>
    <row r="33292" spans="1:16" x14ac:dyDescent="0.2">
      <c r="A33292">
        <v>26987448</v>
      </c>
      <c r="B33292" s="1" t="s">
        <v>43478</v>
      </c>
      <c r="C33292">
        <v>1110208</v>
      </c>
      <c r="D33292" s="1" t="s">
        <v>3623</v>
      </c>
      <c r="E33292" s="1" t="s">
        <v>29</v>
      </c>
      <c r="F33292" s="1" t="s">
        <v>130</v>
      </c>
      <c r="G33292">
        <v>40.705060000000003</v>
      </c>
      <c r="H33292">
        <v>-73.917310000000001</v>
      </c>
      <c r="I33292" s="1" t="s">
        <v>20</v>
      </c>
      <c r="J33292">
        <v>100</v>
      </c>
      <c r="K33292">
        <v>2</v>
      </c>
      <c r="L33292">
        <v>10</v>
      </c>
      <c r="M33292" s="1" t="s">
        <v>353</v>
      </c>
      <c r="N33292">
        <v>0.79</v>
      </c>
      <c r="O33292">
        <v>1</v>
      </c>
      <c r="P33292">
        <v>2</v>
      </c>
    </row>
    <row r="33293" spans="1:16" x14ac:dyDescent="0.2">
      <c r="A33293">
        <v>26987854</v>
      </c>
      <c r="B33293" s="1" t="s">
        <v>43479</v>
      </c>
      <c r="C33293">
        <v>24000784</v>
      </c>
      <c r="D33293" s="1" t="s">
        <v>529</v>
      </c>
      <c r="E33293" s="1" t="s">
        <v>29</v>
      </c>
      <c r="F33293" s="1" t="s">
        <v>1391</v>
      </c>
      <c r="G33293">
        <v>40.644559999999998</v>
      </c>
      <c r="H33293">
        <v>-74.011349999999993</v>
      </c>
      <c r="I33293" s="1" t="s">
        <v>25</v>
      </c>
      <c r="J33293">
        <v>45</v>
      </c>
      <c r="K33293">
        <v>1</v>
      </c>
      <c r="L33293">
        <v>7</v>
      </c>
      <c r="M33293" s="1" t="s">
        <v>542</v>
      </c>
      <c r="N33293">
        <v>0.65</v>
      </c>
      <c r="O33293">
        <v>4</v>
      </c>
      <c r="P33293">
        <v>43</v>
      </c>
    </row>
    <row r="33294" spans="1:16" x14ac:dyDescent="0.2">
      <c r="A33294">
        <v>26988550</v>
      </c>
      <c r="B33294" s="1" t="s">
        <v>43480</v>
      </c>
      <c r="C33294">
        <v>4231312</v>
      </c>
      <c r="D33294" s="1" t="s">
        <v>529</v>
      </c>
      <c r="E33294" s="1" t="s">
        <v>162</v>
      </c>
      <c r="F33294" s="1" t="s">
        <v>511</v>
      </c>
      <c r="G33294">
        <v>40.70458</v>
      </c>
      <c r="H33294">
        <v>-73.902690000000007</v>
      </c>
      <c r="I33294" s="1" t="s">
        <v>20</v>
      </c>
      <c r="J33294">
        <v>99</v>
      </c>
      <c r="K33294">
        <v>3</v>
      </c>
      <c r="L33294">
        <v>8</v>
      </c>
      <c r="M33294" s="1" t="s">
        <v>309</v>
      </c>
      <c r="N33294">
        <v>0.64</v>
      </c>
      <c r="O33294">
        <v>1</v>
      </c>
      <c r="P33294">
        <v>4</v>
      </c>
    </row>
    <row r="33295" spans="1:16" x14ac:dyDescent="0.2">
      <c r="A33295">
        <v>26988903</v>
      </c>
      <c r="B33295" s="1" t="s">
        <v>43481</v>
      </c>
      <c r="C33295">
        <v>1459377</v>
      </c>
      <c r="D33295" s="1" t="s">
        <v>1362</v>
      </c>
      <c r="E33295" s="1" t="s">
        <v>29</v>
      </c>
      <c r="F33295" s="1" t="s">
        <v>75</v>
      </c>
      <c r="G33295">
        <v>40.71998</v>
      </c>
      <c r="H33295">
        <v>-73.942160000000001</v>
      </c>
      <c r="I33295" s="1" t="s">
        <v>20</v>
      </c>
      <c r="J33295">
        <v>145</v>
      </c>
      <c r="K33295">
        <v>3</v>
      </c>
      <c r="L33295">
        <v>3</v>
      </c>
      <c r="M33295" s="1" t="s">
        <v>3471</v>
      </c>
      <c r="N33295">
        <v>0.24</v>
      </c>
      <c r="O33295">
        <v>1</v>
      </c>
      <c r="P33295">
        <v>0</v>
      </c>
    </row>
    <row r="33296" spans="1:16" x14ac:dyDescent="0.2">
      <c r="A33296">
        <v>26989176</v>
      </c>
      <c r="B33296" s="1" t="s">
        <v>43109</v>
      </c>
      <c r="C33296">
        <v>2822805</v>
      </c>
      <c r="D33296" s="1" t="s">
        <v>2681</v>
      </c>
      <c r="E33296" s="1" t="s">
        <v>29</v>
      </c>
      <c r="F33296" s="1" t="s">
        <v>42</v>
      </c>
      <c r="G33296">
        <v>40.685850000000002</v>
      </c>
      <c r="H33296">
        <v>-73.949190000000002</v>
      </c>
      <c r="I33296" s="1" t="s">
        <v>25</v>
      </c>
      <c r="J33296">
        <v>64</v>
      </c>
      <c r="K33296">
        <v>30</v>
      </c>
      <c r="L33296">
        <v>3</v>
      </c>
      <c r="M33296" s="1" t="s">
        <v>899</v>
      </c>
      <c r="N33296">
        <v>0.39</v>
      </c>
      <c r="O33296">
        <v>8</v>
      </c>
      <c r="P33296">
        <v>136</v>
      </c>
    </row>
    <row r="33297" spans="1:16" x14ac:dyDescent="0.2">
      <c r="A33297">
        <v>26989662</v>
      </c>
      <c r="B33297" s="1" t="s">
        <v>43482</v>
      </c>
      <c r="C33297">
        <v>14463049</v>
      </c>
      <c r="D33297" s="1" t="s">
        <v>7905</v>
      </c>
      <c r="E33297" s="1" t="s">
        <v>162</v>
      </c>
      <c r="F33297" s="1" t="s">
        <v>511</v>
      </c>
      <c r="G33297">
        <v>40.69997</v>
      </c>
      <c r="H33297">
        <v>-73.907210000000006</v>
      </c>
      <c r="I33297" s="1" t="s">
        <v>20</v>
      </c>
      <c r="J33297">
        <v>275</v>
      </c>
      <c r="K33297">
        <v>2</v>
      </c>
      <c r="L33297">
        <v>0</v>
      </c>
      <c r="M33297" s="1" t="s">
        <v>61056</v>
      </c>
      <c r="N33297" t="s">
        <v>61056</v>
      </c>
      <c r="O33297">
        <v>1</v>
      </c>
      <c r="P33297">
        <v>0</v>
      </c>
    </row>
    <row r="33298" spans="1:16" x14ac:dyDescent="0.2">
      <c r="A33298">
        <v>26989977</v>
      </c>
      <c r="B33298" s="1" t="s">
        <v>43483</v>
      </c>
      <c r="C33298">
        <v>24822059</v>
      </c>
      <c r="D33298" s="1" t="s">
        <v>331</v>
      </c>
      <c r="E33298" s="1" t="s">
        <v>29</v>
      </c>
      <c r="F33298" s="1" t="s">
        <v>30</v>
      </c>
      <c r="G33298">
        <v>40.682139999999997</v>
      </c>
      <c r="H33298">
        <v>-73.965360000000004</v>
      </c>
      <c r="I33298" s="1" t="s">
        <v>20</v>
      </c>
      <c r="J33298">
        <v>119</v>
      </c>
      <c r="K33298">
        <v>5</v>
      </c>
      <c r="L33298">
        <v>2</v>
      </c>
      <c r="M33298" s="1" t="s">
        <v>1101</v>
      </c>
      <c r="N33298">
        <v>0.17</v>
      </c>
      <c r="O33298">
        <v>1</v>
      </c>
      <c r="P33298">
        <v>12</v>
      </c>
    </row>
    <row r="33299" spans="1:16" x14ac:dyDescent="0.2">
      <c r="A33299">
        <v>26992139</v>
      </c>
      <c r="B33299" s="1" t="s">
        <v>43484</v>
      </c>
      <c r="C33299">
        <v>155668897</v>
      </c>
      <c r="D33299" s="1" t="s">
        <v>12975</v>
      </c>
      <c r="E33299" s="1" t="s">
        <v>162</v>
      </c>
      <c r="F33299" s="1" t="s">
        <v>547</v>
      </c>
      <c r="G33299">
        <v>40.667259999999999</v>
      </c>
      <c r="H33299">
        <v>-73.786659999999998</v>
      </c>
      <c r="I33299" s="1" t="s">
        <v>25</v>
      </c>
      <c r="J33299">
        <v>70</v>
      </c>
      <c r="K33299">
        <v>5</v>
      </c>
      <c r="L33299">
        <v>44</v>
      </c>
      <c r="M33299" s="1" t="s">
        <v>232</v>
      </c>
      <c r="N33299">
        <v>3.43</v>
      </c>
      <c r="O33299">
        <v>2</v>
      </c>
      <c r="P33299">
        <v>361</v>
      </c>
    </row>
    <row r="33300" spans="1:16" x14ac:dyDescent="0.2">
      <c r="A33300">
        <v>26993244</v>
      </c>
      <c r="B33300" s="1" t="s">
        <v>43485</v>
      </c>
      <c r="C33300">
        <v>132883657</v>
      </c>
      <c r="D33300" s="1" t="s">
        <v>7398</v>
      </c>
      <c r="E33300" s="1" t="s">
        <v>29</v>
      </c>
      <c r="F33300" s="1" t="s">
        <v>332</v>
      </c>
      <c r="G33300">
        <v>40.670760000000001</v>
      </c>
      <c r="H33300">
        <v>-73.98903</v>
      </c>
      <c r="I33300" s="1" t="s">
        <v>20</v>
      </c>
      <c r="J33300">
        <v>350</v>
      </c>
      <c r="K33300">
        <v>2</v>
      </c>
      <c r="L33300">
        <v>9</v>
      </c>
      <c r="M33300" s="1" t="s">
        <v>68</v>
      </c>
      <c r="N33300">
        <v>0.75</v>
      </c>
      <c r="O33300">
        <v>1</v>
      </c>
      <c r="P33300">
        <v>0</v>
      </c>
    </row>
    <row r="33301" spans="1:16" x14ac:dyDescent="0.2">
      <c r="A33301">
        <v>26993437</v>
      </c>
      <c r="B33301" s="1" t="s">
        <v>43486</v>
      </c>
      <c r="C33301">
        <v>56740664</v>
      </c>
      <c r="D33301" s="1" t="s">
        <v>33</v>
      </c>
      <c r="E33301" s="1" t="s">
        <v>29</v>
      </c>
      <c r="F33301" s="1" t="s">
        <v>75</v>
      </c>
      <c r="G33301">
        <v>40.717840000000002</v>
      </c>
      <c r="H33301">
        <v>-73.956109999999995</v>
      </c>
      <c r="I33301" s="1" t="s">
        <v>25</v>
      </c>
      <c r="J33301">
        <v>225</v>
      </c>
      <c r="K33301">
        <v>4</v>
      </c>
      <c r="L33301">
        <v>1</v>
      </c>
      <c r="M33301" s="1" t="s">
        <v>451</v>
      </c>
      <c r="N33301">
        <v>0.14000000000000001</v>
      </c>
      <c r="O33301">
        <v>1</v>
      </c>
      <c r="P33301">
        <v>0</v>
      </c>
    </row>
    <row r="33302" spans="1:16" x14ac:dyDescent="0.2">
      <c r="A33302">
        <v>26993454</v>
      </c>
      <c r="B33302" s="1" t="s">
        <v>43487</v>
      </c>
      <c r="C33302">
        <v>184090548</v>
      </c>
      <c r="D33302" s="1" t="s">
        <v>43488</v>
      </c>
      <c r="E33302" s="1" t="s">
        <v>29</v>
      </c>
      <c r="F33302" s="1" t="s">
        <v>75</v>
      </c>
      <c r="G33302">
        <v>40.712940000000003</v>
      </c>
      <c r="H33302">
        <v>-73.958659999999995</v>
      </c>
      <c r="I33302" s="1" t="s">
        <v>25</v>
      </c>
      <c r="J33302">
        <v>95</v>
      </c>
      <c r="K33302">
        <v>2</v>
      </c>
      <c r="L33302">
        <v>27</v>
      </c>
      <c r="M33302" s="1" t="s">
        <v>153</v>
      </c>
      <c r="N33302">
        <v>2.1800000000000002</v>
      </c>
      <c r="O33302">
        <v>2</v>
      </c>
      <c r="P33302">
        <v>357</v>
      </c>
    </row>
    <row r="33303" spans="1:16" x14ac:dyDescent="0.2">
      <c r="A33303">
        <v>26994076</v>
      </c>
      <c r="B33303" s="1" t="s">
        <v>43489</v>
      </c>
      <c r="C33303">
        <v>201015598</v>
      </c>
      <c r="D33303" s="1" t="s">
        <v>43087</v>
      </c>
      <c r="E33303" s="1" t="s">
        <v>29</v>
      </c>
      <c r="F33303" s="1" t="s">
        <v>42</v>
      </c>
      <c r="G33303">
        <v>40.690519999999999</v>
      </c>
      <c r="H33303">
        <v>-73.941490000000002</v>
      </c>
      <c r="I33303" s="1" t="s">
        <v>141</v>
      </c>
      <c r="J33303">
        <v>30</v>
      </c>
      <c r="K33303">
        <v>1</v>
      </c>
      <c r="L33303">
        <v>34</v>
      </c>
      <c r="M33303" s="1" t="s">
        <v>144</v>
      </c>
      <c r="N33303">
        <v>2.7</v>
      </c>
      <c r="O33303">
        <v>17</v>
      </c>
      <c r="P33303">
        <v>83</v>
      </c>
    </row>
    <row r="33304" spans="1:16" x14ac:dyDescent="0.2">
      <c r="A33304">
        <v>26994354</v>
      </c>
      <c r="B33304" s="1" t="s">
        <v>43490</v>
      </c>
      <c r="C33304">
        <v>201015598</v>
      </c>
      <c r="D33304" s="1" t="s">
        <v>43087</v>
      </c>
      <c r="E33304" s="1" t="s">
        <v>29</v>
      </c>
      <c r="F33304" s="1" t="s">
        <v>42</v>
      </c>
      <c r="G33304">
        <v>40.692059999999998</v>
      </c>
      <c r="H33304">
        <v>-73.940719999999999</v>
      </c>
      <c r="I33304" s="1" t="s">
        <v>141</v>
      </c>
      <c r="J33304">
        <v>30</v>
      </c>
      <c r="K33304">
        <v>1</v>
      </c>
      <c r="L33304">
        <v>51</v>
      </c>
      <c r="M33304" s="1" t="s">
        <v>39</v>
      </c>
      <c r="N33304">
        <v>4.17</v>
      </c>
      <c r="O33304">
        <v>17</v>
      </c>
      <c r="P33304">
        <v>79</v>
      </c>
    </row>
    <row r="33305" spans="1:16" x14ac:dyDescent="0.2">
      <c r="A33305">
        <v>26994401</v>
      </c>
      <c r="B33305" s="1" t="s">
        <v>43491</v>
      </c>
      <c r="C33305">
        <v>69439684</v>
      </c>
      <c r="D33305" s="1" t="s">
        <v>43492</v>
      </c>
      <c r="E33305" s="1" t="s">
        <v>162</v>
      </c>
      <c r="F33305" s="1" t="s">
        <v>1484</v>
      </c>
      <c r="G33305">
        <v>40.739600000000003</v>
      </c>
      <c r="H33305">
        <v>-73.881190000000004</v>
      </c>
      <c r="I33305" s="1" t="s">
        <v>20</v>
      </c>
      <c r="J33305">
        <v>165</v>
      </c>
      <c r="K33305">
        <v>1</v>
      </c>
      <c r="L33305">
        <v>43</v>
      </c>
      <c r="M33305" s="1" t="s">
        <v>204</v>
      </c>
      <c r="N33305">
        <v>3.46</v>
      </c>
      <c r="O33305">
        <v>2</v>
      </c>
      <c r="P33305">
        <v>104</v>
      </c>
    </row>
    <row r="33306" spans="1:16" x14ac:dyDescent="0.2">
      <c r="A33306">
        <v>26995950</v>
      </c>
      <c r="B33306" s="1" t="s">
        <v>43493</v>
      </c>
      <c r="C33306">
        <v>216227</v>
      </c>
      <c r="D33306" s="1" t="s">
        <v>409</v>
      </c>
      <c r="E33306" s="1" t="s">
        <v>18</v>
      </c>
      <c r="F33306" s="1" t="s">
        <v>24</v>
      </c>
      <c r="G33306">
        <v>40.82226</v>
      </c>
      <c r="H33306">
        <v>-73.955690000000004</v>
      </c>
      <c r="I33306" s="1" t="s">
        <v>25</v>
      </c>
      <c r="J33306">
        <v>62</v>
      </c>
      <c r="K33306">
        <v>1</v>
      </c>
      <c r="L33306">
        <v>75</v>
      </c>
      <c r="M33306" s="1" t="s">
        <v>76</v>
      </c>
      <c r="N33306">
        <v>5.95</v>
      </c>
      <c r="O33306">
        <v>3</v>
      </c>
      <c r="P33306">
        <v>1</v>
      </c>
    </row>
    <row r="33307" spans="1:16" x14ac:dyDescent="0.2">
      <c r="A33307">
        <v>26996347</v>
      </c>
      <c r="B33307" s="1" t="s">
        <v>43494</v>
      </c>
      <c r="C33307">
        <v>203123198</v>
      </c>
      <c r="D33307" s="1" t="s">
        <v>615</v>
      </c>
      <c r="E33307" s="1" t="s">
        <v>29</v>
      </c>
      <c r="F33307" s="1" t="s">
        <v>988</v>
      </c>
      <c r="G33307">
        <v>40.660910000000001</v>
      </c>
      <c r="H33307">
        <v>-73.93244</v>
      </c>
      <c r="I33307" s="1" t="s">
        <v>20</v>
      </c>
      <c r="J33307">
        <v>149</v>
      </c>
      <c r="K33307">
        <v>2</v>
      </c>
      <c r="L33307">
        <v>26</v>
      </c>
      <c r="M33307" s="1" t="s">
        <v>97</v>
      </c>
      <c r="N33307">
        <v>2.11</v>
      </c>
      <c r="O33307">
        <v>1</v>
      </c>
      <c r="P33307">
        <v>151</v>
      </c>
    </row>
    <row r="33308" spans="1:16" x14ac:dyDescent="0.2">
      <c r="A33308">
        <v>26996408</v>
      </c>
      <c r="B33308" s="1" t="s">
        <v>43495</v>
      </c>
      <c r="C33308">
        <v>203123161</v>
      </c>
      <c r="D33308" s="1" t="s">
        <v>1736</v>
      </c>
      <c r="E33308" s="1" t="s">
        <v>485</v>
      </c>
      <c r="F33308" s="1" t="s">
        <v>1399</v>
      </c>
      <c r="G33308">
        <v>40.821199999999997</v>
      </c>
      <c r="H33308">
        <v>-73.92859</v>
      </c>
      <c r="I33308" s="1" t="s">
        <v>20</v>
      </c>
      <c r="J33308">
        <v>80</v>
      </c>
      <c r="K33308">
        <v>3</v>
      </c>
      <c r="L33308">
        <v>42</v>
      </c>
      <c r="M33308" s="1" t="s">
        <v>353</v>
      </c>
      <c r="N33308">
        <v>3.64</v>
      </c>
      <c r="O33308">
        <v>2</v>
      </c>
      <c r="P33308">
        <v>295</v>
      </c>
    </row>
    <row r="33309" spans="1:16" x14ac:dyDescent="0.2">
      <c r="A33309">
        <v>26996466</v>
      </c>
      <c r="B33309" s="1" t="s">
        <v>43496</v>
      </c>
      <c r="C33309">
        <v>167459000</v>
      </c>
      <c r="D33309" s="1" t="s">
        <v>12278</v>
      </c>
      <c r="E33309" s="1" t="s">
        <v>29</v>
      </c>
      <c r="F33309" s="1" t="s">
        <v>130</v>
      </c>
      <c r="G33309">
        <v>40.69482</v>
      </c>
      <c r="H33309">
        <v>-73.910960000000003</v>
      </c>
      <c r="I33309" s="1" t="s">
        <v>25</v>
      </c>
      <c r="J33309">
        <v>60</v>
      </c>
      <c r="K33309">
        <v>1</v>
      </c>
      <c r="L33309">
        <v>0</v>
      </c>
      <c r="M33309" s="1" t="s">
        <v>61056</v>
      </c>
      <c r="N33309" t="s">
        <v>61056</v>
      </c>
      <c r="O33309">
        <v>1</v>
      </c>
      <c r="P33309">
        <v>34</v>
      </c>
    </row>
    <row r="33310" spans="1:16" x14ac:dyDescent="0.2">
      <c r="A33310">
        <v>26996673</v>
      </c>
      <c r="B33310" s="1" t="s">
        <v>43497</v>
      </c>
      <c r="C33310">
        <v>2163625</v>
      </c>
      <c r="D33310" s="1" t="s">
        <v>4654</v>
      </c>
      <c r="E33310" s="1" t="s">
        <v>29</v>
      </c>
      <c r="F33310" s="1" t="s">
        <v>102</v>
      </c>
      <c r="G33310">
        <v>40.652999999999999</v>
      </c>
      <c r="H33310">
        <v>-73.977170000000001</v>
      </c>
      <c r="I33310" s="1" t="s">
        <v>20</v>
      </c>
      <c r="J33310">
        <v>120</v>
      </c>
      <c r="K33310">
        <v>7</v>
      </c>
      <c r="L33310">
        <v>0</v>
      </c>
      <c r="M33310" s="1" t="s">
        <v>61056</v>
      </c>
      <c r="N33310" t="s">
        <v>61056</v>
      </c>
      <c r="O33310">
        <v>2</v>
      </c>
      <c r="P33310">
        <v>0</v>
      </c>
    </row>
    <row r="33311" spans="1:16" x14ac:dyDescent="0.2">
      <c r="A33311">
        <v>27000837</v>
      </c>
      <c r="B33311" s="1" t="s">
        <v>43498</v>
      </c>
      <c r="C33311">
        <v>149296850</v>
      </c>
      <c r="D33311" s="1" t="s">
        <v>43399</v>
      </c>
      <c r="E33311" s="1" t="s">
        <v>29</v>
      </c>
      <c r="F33311" s="1" t="s">
        <v>42</v>
      </c>
      <c r="G33311">
        <v>40.695079999999997</v>
      </c>
      <c r="H33311">
        <v>-73.937349999999995</v>
      </c>
      <c r="I33311" s="1" t="s">
        <v>141</v>
      </c>
      <c r="J33311">
        <v>70</v>
      </c>
      <c r="K33311">
        <v>2</v>
      </c>
      <c r="L33311">
        <v>2</v>
      </c>
      <c r="M33311" s="1" t="s">
        <v>2081</v>
      </c>
      <c r="N33311">
        <v>0.17</v>
      </c>
      <c r="O33311">
        <v>4</v>
      </c>
      <c r="P33311">
        <v>0</v>
      </c>
    </row>
    <row r="33312" spans="1:16" x14ac:dyDescent="0.2">
      <c r="A33312">
        <v>27001229</v>
      </c>
      <c r="B33312" s="1" t="s">
        <v>43499</v>
      </c>
      <c r="C33312">
        <v>149296850</v>
      </c>
      <c r="D33312" s="1" t="s">
        <v>43399</v>
      </c>
      <c r="E33312" s="1" t="s">
        <v>29</v>
      </c>
      <c r="F33312" s="1" t="s">
        <v>42</v>
      </c>
      <c r="G33312">
        <v>40.69359</v>
      </c>
      <c r="H33312">
        <v>-73.939109999999999</v>
      </c>
      <c r="I33312" s="1" t="s">
        <v>25</v>
      </c>
      <c r="J33312">
        <v>75</v>
      </c>
      <c r="K33312">
        <v>2</v>
      </c>
      <c r="L33312">
        <v>3</v>
      </c>
      <c r="M33312" s="1" t="s">
        <v>9142</v>
      </c>
      <c r="N33312">
        <v>0.24</v>
      </c>
      <c r="O33312">
        <v>4</v>
      </c>
      <c r="P33312">
        <v>65</v>
      </c>
    </row>
    <row r="33313" spans="1:16" x14ac:dyDescent="0.2">
      <c r="A33313">
        <v>27002075</v>
      </c>
      <c r="B33313" s="1" t="s">
        <v>43500</v>
      </c>
      <c r="C33313">
        <v>194843581</v>
      </c>
      <c r="D33313" s="1" t="s">
        <v>43501</v>
      </c>
      <c r="E33313" s="1" t="s">
        <v>18</v>
      </c>
      <c r="F33313" s="1" t="s">
        <v>50</v>
      </c>
      <c r="G33313">
        <v>40.801270000000002</v>
      </c>
      <c r="H33313">
        <v>-73.961659999999995</v>
      </c>
      <c r="I33313" s="1" t="s">
        <v>25</v>
      </c>
      <c r="J33313">
        <v>72</v>
      </c>
      <c r="K33313">
        <v>2</v>
      </c>
      <c r="L33313">
        <v>14</v>
      </c>
      <c r="M33313" s="1" t="s">
        <v>7592</v>
      </c>
      <c r="N33313">
        <v>1.1000000000000001</v>
      </c>
      <c r="O33313">
        <v>5</v>
      </c>
      <c r="P33313">
        <v>4</v>
      </c>
    </row>
    <row r="33314" spans="1:16" x14ac:dyDescent="0.2">
      <c r="A33314">
        <v>27002590</v>
      </c>
      <c r="B33314" s="1" t="s">
        <v>43502</v>
      </c>
      <c r="C33314">
        <v>197190247</v>
      </c>
      <c r="D33314" s="1" t="s">
        <v>11765</v>
      </c>
      <c r="E33314" s="1" t="s">
        <v>18</v>
      </c>
      <c r="F33314" s="1" t="s">
        <v>46</v>
      </c>
      <c r="G33314">
        <v>40.764560000000003</v>
      </c>
      <c r="H33314">
        <v>-73.98818</v>
      </c>
      <c r="I33314" s="1" t="s">
        <v>141</v>
      </c>
      <c r="J33314">
        <v>75</v>
      </c>
      <c r="K33314">
        <v>1</v>
      </c>
      <c r="L33314">
        <v>40</v>
      </c>
      <c r="M33314" s="1" t="s">
        <v>80</v>
      </c>
      <c r="N33314">
        <v>3.17</v>
      </c>
      <c r="O33314">
        <v>8</v>
      </c>
      <c r="P33314">
        <v>338</v>
      </c>
    </row>
    <row r="33315" spans="1:16" x14ac:dyDescent="0.2">
      <c r="A33315">
        <v>27002733</v>
      </c>
      <c r="B33315" s="1" t="s">
        <v>43503</v>
      </c>
      <c r="C33315">
        <v>197190247</v>
      </c>
      <c r="D33315" s="1" t="s">
        <v>11765</v>
      </c>
      <c r="E33315" s="1" t="s">
        <v>18</v>
      </c>
      <c r="F33315" s="1" t="s">
        <v>46</v>
      </c>
      <c r="G33315">
        <v>40.764620000000001</v>
      </c>
      <c r="H33315">
        <v>-73.988600000000005</v>
      </c>
      <c r="I33315" s="1" t="s">
        <v>141</v>
      </c>
      <c r="J33315">
        <v>75</v>
      </c>
      <c r="K33315">
        <v>1</v>
      </c>
      <c r="L33315">
        <v>30</v>
      </c>
      <c r="M33315" s="1" t="s">
        <v>398</v>
      </c>
      <c r="N33315">
        <v>2.36</v>
      </c>
      <c r="O33315">
        <v>8</v>
      </c>
      <c r="P33315">
        <v>339</v>
      </c>
    </row>
    <row r="33316" spans="1:16" x14ac:dyDescent="0.2">
      <c r="A33316">
        <v>27002850</v>
      </c>
      <c r="B33316" s="1" t="s">
        <v>43504</v>
      </c>
      <c r="C33316">
        <v>197190247</v>
      </c>
      <c r="D33316" s="1" t="s">
        <v>11765</v>
      </c>
      <c r="E33316" s="1" t="s">
        <v>18</v>
      </c>
      <c r="F33316" s="1" t="s">
        <v>46</v>
      </c>
      <c r="G33316">
        <v>40.764409999999998</v>
      </c>
      <c r="H33316">
        <v>-73.986919999999998</v>
      </c>
      <c r="I33316" s="1" t="s">
        <v>141</v>
      </c>
      <c r="J33316">
        <v>75</v>
      </c>
      <c r="K33316">
        <v>1</v>
      </c>
      <c r="L33316">
        <v>40</v>
      </c>
      <c r="M33316" s="1" t="s">
        <v>235</v>
      </c>
      <c r="N33316">
        <v>3.15</v>
      </c>
      <c r="O33316">
        <v>8</v>
      </c>
      <c r="P33316">
        <v>337</v>
      </c>
    </row>
    <row r="33317" spans="1:16" x14ac:dyDescent="0.2">
      <c r="A33317">
        <v>27010728</v>
      </c>
      <c r="B33317" s="1" t="s">
        <v>43505</v>
      </c>
      <c r="C33317">
        <v>183707967</v>
      </c>
      <c r="D33317" s="1" t="s">
        <v>40417</v>
      </c>
      <c r="E33317" s="1" t="s">
        <v>18</v>
      </c>
      <c r="F33317" s="1" t="s">
        <v>246</v>
      </c>
      <c r="G33317">
        <v>40.854190000000003</v>
      </c>
      <c r="H33317">
        <v>-73.930130000000005</v>
      </c>
      <c r="I33317" s="1" t="s">
        <v>20</v>
      </c>
      <c r="J33317">
        <v>140</v>
      </c>
      <c r="K33317">
        <v>2</v>
      </c>
      <c r="L33317">
        <v>40</v>
      </c>
      <c r="M33317" s="1" t="s">
        <v>353</v>
      </c>
      <c r="N33317">
        <v>3.21</v>
      </c>
      <c r="O33317">
        <v>4</v>
      </c>
      <c r="P33317">
        <v>173</v>
      </c>
    </row>
    <row r="33318" spans="1:16" x14ac:dyDescent="0.2">
      <c r="A33318">
        <v>27010922</v>
      </c>
      <c r="B33318" s="1" t="s">
        <v>3724</v>
      </c>
      <c r="C33318">
        <v>2954574</v>
      </c>
      <c r="D33318" s="1" t="s">
        <v>8292</v>
      </c>
      <c r="E33318" s="1" t="s">
        <v>29</v>
      </c>
      <c r="F33318" s="1" t="s">
        <v>42</v>
      </c>
      <c r="G33318">
        <v>40.691830000000003</v>
      </c>
      <c r="H33318">
        <v>-73.941850000000002</v>
      </c>
      <c r="I33318" s="1" t="s">
        <v>25</v>
      </c>
      <c r="J33318">
        <v>65</v>
      </c>
      <c r="K33318">
        <v>7</v>
      </c>
      <c r="L33318">
        <v>0</v>
      </c>
      <c r="M33318" s="1" t="s">
        <v>61056</v>
      </c>
      <c r="N33318" t="s">
        <v>61056</v>
      </c>
      <c r="O33318">
        <v>1</v>
      </c>
      <c r="P33318">
        <v>126</v>
      </c>
    </row>
    <row r="33319" spans="1:16" x14ac:dyDescent="0.2">
      <c r="A33319">
        <v>27011736</v>
      </c>
      <c r="B33319" s="1" t="s">
        <v>43506</v>
      </c>
      <c r="C33319">
        <v>39528519</v>
      </c>
      <c r="D33319" s="1" t="s">
        <v>1777</v>
      </c>
      <c r="E33319" s="1" t="s">
        <v>18</v>
      </c>
      <c r="F33319" s="1" t="s">
        <v>140</v>
      </c>
      <c r="G33319">
        <v>40.711100000000002</v>
      </c>
      <c r="H33319">
        <v>-73.986890000000002</v>
      </c>
      <c r="I33319" s="1" t="s">
        <v>141</v>
      </c>
      <c r="J33319">
        <v>42</v>
      </c>
      <c r="K33319">
        <v>14</v>
      </c>
      <c r="L33319">
        <v>1</v>
      </c>
      <c r="M33319" s="1" t="s">
        <v>876</v>
      </c>
      <c r="N33319">
        <v>0.13</v>
      </c>
      <c r="O33319">
        <v>28</v>
      </c>
      <c r="P33319">
        <v>312</v>
      </c>
    </row>
    <row r="33320" spans="1:16" x14ac:dyDescent="0.2">
      <c r="A33320">
        <v>27012241</v>
      </c>
      <c r="B33320" s="1" t="s">
        <v>43507</v>
      </c>
      <c r="C33320">
        <v>203235966</v>
      </c>
      <c r="D33320" s="1" t="s">
        <v>1595</v>
      </c>
      <c r="E33320" s="1" t="s">
        <v>18</v>
      </c>
      <c r="F33320" s="1" t="s">
        <v>105</v>
      </c>
      <c r="G33320">
        <v>40.862029999999997</v>
      </c>
      <c r="H33320">
        <v>-73.930369999999996</v>
      </c>
      <c r="I33320" s="1" t="s">
        <v>20</v>
      </c>
      <c r="J33320">
        <v>71</v>
      </c>
      <c r="K33320">
        <v>1</v>
      </c>
      <c r="L33320">
        <v>7</v>
      </c>
      <c r="M33320" s="1" t="s">
        <v>395</v>
      </c>
      <c r="N33320">
        <v>0.61</v>
      </c>
      <c r="O33320">
        <v>1</v>
      </c>
      <c r="P33320">
        <v>0</v>
      </c>
    </row>
    <row r="33321" spans="1:16" x14ac:dyDescent="0.2">
      <c r="A33321">
        <v>27014758</v>
      </c>
      <c r="B33321" s="1" t="s">
        <v>5496</v>
      </c>
      <c r="C33321">
        <v>34883773</v>
      </c>
      <c r="D33321" s="1" t="s">
        <v>33277</v>
      </c>
      <c r="E33321" s="1" t="s">
        <v>29</v>
      </c>
      <c r="F33321" s="1" t="s">
        <v>42</v>
      </c>
      <c r="G33321">
        <v>40.689439999999998</v>
      </c>
      <c r="H33321">
        <v>-73.950890000000001</v>
      </c>
      <c r="I33321" s="1" t="s">
        <v>25</v>
      </c>
      <c r="J33321">
        <v>50</v>
      </c>
      <c r="K33321">
        <v>7</v>
      </c>
      <c r="L33321">
        <v>1</v>
      </c>
      <c r="M33321" s="1" t="s">
        <v>3499</v>
      </c>
      <c r="N33321">
        <v>0.11</v>
      </c>
      <c r="O33321">
        <v>1</v>
      </c>
      <c r="P33321">
        <v>0</v>
      </c>
    </row>
    <row r="33322" spans="1:16" x14ac:dyDescent="0.2">
      <c r="A33322">
        <v>27015441</v>
      </c>
      <c r="B33322" s="1" t="s">
        <v>43508</v>
      </c>
      <c r="C33322">
        <v>176950173</v>
      </c>
      <c r="D33322" s="1" t="s">
        <v>43509</v>
      </c>
      <c r="E33322" s="1" t="s">
        <v>18</v>
      </c>
      <c r="F33322" s="1" t="s">
        <v>19</v>
      </c>
      <c r="G33322">
        <v>40.764760000000003</v>
      </c>
      <c r="H33322">
        <v>-73.975110000000001</v>
      </c>
      <c r="I33322" s="1" t="s">
        <v>20</v>
      </c>
      <c r="J33322">
        <v>395</v>
      </c>
      <c r="K33322">
        <v>1</v>
      </c>
      <c r="L33322">
        <v>0</v>
      </c>
      <c r="M33322" s="1" t="s">
        <v>61056</v>
      </c>
      <c r="N33322" t="s">
        <v>61056</v>
      </c>
      <c r="O33322">
        <v>2</v>
      </c>
      <c r="P33322">
        <v>328</v>
      </c>
    </row>
    <row r="33323" spans="1:16" x14ac:dyDescent="0.2">
      <c r="A33323">
        <v>27015464</v>
      </c>
      <c r="B33323" s="1" t="s">
        <v>43508</v>
      </c>
      <c r="C33323">
        <v>176950173</v>
      </c>
      <c r="D33323" s="1" t="s">
        <v>43509</v>
      </c>
      <c r="E33323" s="1" t="s">
        <v>18</v>
      </c>
      <c r="F33323" s="1" t="s">
        <v>19</v>
      </c>
      <c r="G33323">
        <v>40.764589999999998</v>
      </c>
      <c r="H33323">
        <v>-73.975290000000001</v>
      </c>
      <c r="I33323" s="1" t="s">
        <v>20</v>
      </c>
      <c r="J33323">
        <v>395</v>
      </c>
      <c r="K33323">
        <v>1</v>
      </c>
      <c r="L33323">
        <v>0</v>
      </c>
      <c r="M33323" s="1" t="s">
        <v>61056</v>
      </c>
      <c r="N33323" t="s">
        <v>61056</v>
      </c>
      <c r="O33323">
        <v>2</v>
      </c>
      <c r="P33323">
        <v>328</v>
      </c>
    </row>
    <row r="33324" spans="1:16" x14ac:dyDescent="0.2">
      <c r="A33324">
        <v>27016704</v>
      </c>
      <c r="B33324" s="1" t="s">
        <v>43510</v>
      </c>
      <c r="C33324">
        <v>16779679</v>
      </c>
      <c r="D33324" s="1" t="s">
        <v>37</v>
      </c>
      <c r="E33324" s="1" t="s">
        <v>29</v>
      </c>
      <c r="F33324" s="1" t="s">
        <v>75</v>
      </c>
      <c r="G33324">
        <v>40.711709999999997</v>
      </c>
      <c r="H33324">
        <v>-73.962999999999994</v>
      </c>
      <c r="I33324" s="1" t="s">
        <v>20</v>
      </c>
      <c r="J33324">
        <v>200</v>
      </c>
      <c r="K33324">
        <v>2</v>
      </c>
      <c r="L33324">
        <v>2</v>
      </c>
      <c r="M33324" s="1" t="s">
        <v>366</v>
      </c>
      <c r="N33324">
        <v>0.19</v>
      </c>
      <c r="O33324">
        <v>1</v>
      </c>
      <c r="P33324">
        <v>0</v>
      </c>
    </row>
    <row r="33325" spans="1:16" x14ac:dyDescent="0.2">
      <c r="A33325">
        <v>27016768</v>
      </c>
      <c r="B33325" s="1" t="s">
        <v>43511</v>
      </c>
      <c r="C33325">
        <v>203268839</v>
      </c>
      <c r="D33325" s="1" t="s">
        <v>43512</v>
      </c>
      <c r="E33325" s="1" t="s">
        <v>18</v>
      </c>
      <c r="F33325" s="1" t="s">
        <v>2359</v>
      </c>
      <c r="G33325">
        <v>40.713889999999999</v>
      </c>
      <c r="H33325">
        <v>-74.004840000000002</v>
      </c>
      <c r="I33325" s="1" t="s">
        <v>20</v>
      </c>
      <c r="J33325">
        <v>199</v>
      </c>
      <c r="K33325">
        <v>3</v>
      </c>
      <c r="L33325">
        <v>37</v>
      </c>
      <c r="M33325" s="1" t="s">
        <v>47</v>
      </c>
      <c r="N33325">
        <v>2.89</v>
      </c>
      <c r="O33325">
        <v>1</v>
      </c>
      <c r="P33325">
        <v>269</v>
      </c>
    </row>
    <row r="33326" spans="1:16" x14ac:dyDescent="0.2">
      <c r="A33326">
        <v>27016931</v>
      </c>
      <c r="B33326" s="1" t="s">
        <v>43513</v>
      </c>
      <c r="C33326">
        <v>203266238</v>
      </c>
      <c r="D33326" s="1" t="s">
        <v>2635</v>
      </c>
      <c r="E33326" s="1" t="s">
        <v>485</v>
      </c>
      <c r="F33326" s="1" t="s">
        <v>11116</v>
      </c>
      <c r="G33326">
        <v>40.85322</v>
      </c>
      <c r="H33326">
        <v>-73.851439999999997</v>
      </c>
      <c r="I33326" s="1" t="s">
        <v>25</v>
      </c>
      <c r="J33326">
        <v>55</v>
      </c>
      <c r="K33326">
        <v>5</v>
      </c>
      <c r="L33326">
        <v>6</v>
      </c>
      <c r="M33326" s="1" t="s">
        <v>444</v>
      </c>
      <c r="N33326">
        <v>0.51</v>
      </c>
      <c r="O33326">
        <v>5</v>
      </c>
      <c r="P33326">
        <v>59</v>
      </c>
    </row>
    <row r="33327" spans="1:16" x14ac:dyDescent="0.2">
      <c r="A33327">
        <v>27017924</v>
      </c>
      <c r="B33327" s="1" t="s">
        <v>43514</v>
      </c>
      <c r="C33327">
        <v>203277214</v>
      </c>
      <c r="D33327" s="1" t="s">
        <v>3056</v>
      </c>
      <c r="E33327" s="1" t="s">
        <v>18</v>
      </c>
      <c r="F33327" s="1" t="s">
        <v>24</v>
      </c>
      <c r="G33327">
        <v>40.81033</v>
      </c>
      <c r="H33327">
        <v>-73.942859999999996</v>
      </c>
      <c r="I33327" s="1" t="s">
        <v>20</v>
      </c>
      <c r="J33327">
        <v>150</v>
      </c>
      <c r="K33327">
        <v>3</v>
      </c>
      <c r="L33327">
        <v>30</v>
      </c>
      <c r="M33327" s="1" t="s">
        <v>1829</v>
      </c>
      <c r="N33327">
        <v>2.39</v>
      </c>
      <c r="O33327">
        <v>1</v>
      </c>
      <c r="P33327">
        <v>105</v>
      </c>
    </row>
    <row r="33328" spans="1:16" x14ac:dyDescent="0.2">
      <c r="A33328">
        <v>27018851</v>
      </c>
      <c r="B33328" s="1" t="s">
        <v>43515</v>
      </c>
      <c r="C33328">
        <v>32866463</v>
      </c>
      <c r="D33328" s="1" t="s">
        <v>43516</v>
      </c>
      <c r="E33328" s="1" t="s">
        <v>29</v>
      </c>
      <c r="F33328" s="1" t="s">
        <v>1906</v>
      </c>
      <c r="G33328">
        <v>40.633279999999999</v>
      </c>
      <c r="H33328">
        <v>-74.019779999999997</v>
      </c>
      <c r="I33328" s="1" t="s">
        <v>20</v>
      </c>
      <c r="J33328">
        <v>145</v>
      </c>
      <c r="K33328">
        <v>1</v>
      </c>
      <c r="L33328">
        <v>48</v>
      </c>
      <c r="M33328" s="1" t="s">
        <v>384</v>
      </c>
      <c r="N33328">
        <v>3.91</v>
      </c>
      <c r="O33328">
        <v>2</v>
      </c>
      <c r="P33328">
        <v>147</v>
      </c>
    </row>
    <row r="33329" spans="1:16" x14ac:dyDescent="0.2">
      <c r="A33329">
        <v>27021428</v>
      </c>
      <c r="B33329" s="1" t="s">
        <v>43508</v>
      </c>
      <c r="C33329">
        <v>176950781</v>
      </c>
      <c r="D33329" s="1" t="s">
        <v>43517</v>
      </c>
      <c r="E33329" s="1" t="s">
        <v>18</v>
      </c>
      <c r="F33329" s="1" t="s">
        <v>1274</v>
      </c>
      <c r="G33329">
        <v>40.757620000000003</v>
      </c>
      <c r="H33329">
        <v>-73.984859999999998</v>
      </c>
      <c r="I33329" s="1" t="s">
        <v>20</v>
      </c>
      <c r="J33329">
        <v>325</v>
      </c>
      <c r="K33329">
        <v>1</v>
      </c>
      <c r="L33329">
        <v>0</v>
      </c>
      <c r="M33329" s="1" t="s">
        <v>61056</v>
      </c>
      <c r="N33329" t="s">
        <v>61056</v>
      </c>
      <c r="O33329">
        <v>1</v>
      </c>
      <c r="P33329">
        <v>360</v>
      </c>
    </row>
    <row r="33330" spans="1:16" x14ac:dyDescent="0.2">
      <c r="A33330">
        <v>27022896</v>
      </c>
      <c r="B33330" s="1" t="s">
        <v>43518</v>
      </c>
      <c r="C33330">
        <v>50169207</v>
      </c>
      <c r="D33330" s="1" t="s">
        <v>37439</v>
      </c>
      <c r="E33330" s="1" t="s">
        <v>18</v>
      </c>
      <c r="F33330" s="1" t="s">
        <v>34</v>
      </c>
      <c r="G33330">
        <v>40.793709999999997</v>
      </c>
      <c r="H33330">
        <v>-73.939949999999996</v>
      </c>
      <c r="I33330" s="1" t="s">
        <v>20</v>
      </c>
      <c r="J33330">
        <v>100</v>
      </c>
      <c r="K33330">
        <v>2</v>
      </c>
      <c r="L33330">
        <v>3</v>
      </c>
      <c r="M33330" s="1" t="s">
        <v>491</v>
      </c>
      <c r="N33330">
        <v>0.26</v>
      </c>
      <c r="O33330">
        <v>2</v>
      </c>
      <c r="P33330">
        <v>87</v>
      </c>
    </row>
    <row r="33331" spans="1:16" x14ac:dyDescent="0.2">
      <c r="A33331">
        <v>27023152</v>
      </c>
      <c r="B33331" s="1" t="s">
        <v>43519</v>
      </c>
      <c r="C33331">
        <v>7853731</v>
      </c>
      <c r="D33331" s="1" t="s">
        <v>13709</v>
      </c>
      <c r="E33331" s="1" t="s">
        <v>29</v>
      </c>
      <c r="F33331" s="1" t="s">
        <v>87</v>
      </c>
      <c r="G33331">
        <v>40.674579999999999</v>
      </c>
      <c r="H33331">
        <v>-73.960790000000003</v>
      </c>
      <c r="I33331" s="1" t="s">
        <v>25</v>
      </c>
      <c r="J33331">
        <v>55</v>
      </c>
      <c r="K33331">
        <v>14</v>
      </c>
      <c r="L33331">
        <v>0</v>
      </c>
      <c r="M33331" s="1" t="s">
        <v>61056</v>
      </c>
      <c r="N33331" t="s">
        <v>61056</v>
      </c>
      <c r="O33331">
        <v>2</v>
      </c>
      <c r="P33331">
        <v>61</v>
      </c>
    </row>
    <row r="33332" spans="1:16" x14ac:dyDescent="0.2">
      <c r="A33332">
        <v>27023307</v>
      </c>
      <c r="B33332" s="1" t="s">
        <v>43520</v>
      </c>
      <c r="C33332">
        <v>3399151</v>
      </c>
      <c r="D33332" s="1" t="s">
        <v>3381</v>
      </c>
      <c r="E33332" s="1" t="s">
        <v>18</v>
      </c>
      <c r="F33332" s="1" t="s">
        <v>1008</v>
      </c>
      <c r="G33332">
        <v>40.722349999999999</v>
      </c>
      <c r="H33332">
        <v>-73.994540000000001</v>
      </c>
      <c r="I33332" s="1" t="s">
        <v>20</v>
      </c>
      <c r="J33332">
        <v>140</v>
      </c>
      <c r="K33332">
        <v>1</v>
      </c>
      <c r="L33332">
        <v>9</v>
      </c>
      <c r="M33332" s="1" t="s">
        <v>613</v>
      </c>
      <c r="N33332">
        <v>0.88</v>
      </c>
      <c r="O33332">
        <v>1</v>
      </c>
      <c r="P33332">
        <v>2</v>
      </c>
    </row>
    <row r="33333" spans="1:16" x14ac:dyDescent="0.2">
      <c r="A33333">
        <v>27024042</v>
      </c>
      <c r="B33333" s="1" t="s">
        <v>43521</v>
      </c>
      <c r="C33333">
        <v>203307016</v>
      </c>
      <c r="D33333" s="1" t="s">
        <v>14669</v>
      </c>
      <c r="E33333" s="1" t="s">
        <v>29</v>
      </c>
      <c r="F33333" s="1" t="s">
        <v>42</v>
      </c>
      <c r="G33333">
        <v>40.680630000000001</v>
      </c>
      <c r="H33333">
        <v>-73.916889999999995</v>
      </c>
      <c r="I33333" s="1" t="s">
        <v>25</v>
      </c>
      <c r="J33333">
        <v>65</v>
      </c>
      <c r="K33333">
        <v>1</v>
      </c>
      <c r="L33333">
        <v>44</v>
      </c>
      <c r="M33333" s="1" t="s">
        <v>380</v>
      </c>
      <c r="N33333">
        <v>3.46</v>
      </c>
      <c r="O33333">
        <v>2</v>
      </c>
      <c r="P33333">
        <v>80</v>
      </c>
    </row>
    <row r="33334" spans="1:16" x14ac:dyDescent="0.2">
      <c r="A33334">
        <v>27024787</v>
      </c>
      <c r="B33334" s="1" t="s">
        <v>43522</v>
      </c>
      <c r="C33334">
        <v>197354631</v>
      </c>
      <c r="D33334" s="1" t="s">
        <v>3080</v>
      </c>
      <c r="E33334" s="1" t="s">
        <v>29</v>
      </c>
      <c r="F33334" s="1" t="s">
        <v>75</v>
      </c>
      <c r="G33334">
        <v>40.71407</v>
      </c>
      <c r="H33334">
        <v>-73.939359999999994</v>
      </c>
      <c r="I33334" s="1" t="s">
        <v>25</v>
      </c>
      <c r="J33334">
        <v>67</v>
      </c>
      <c r="K33334">
        <v>30</v>
      </c>
      <c r="L33334">
        <v>2</v>
      </c>
      <c r="M33334" s="1" t="s">
        <v>644</v>
      </c>
      <c r="N33334">
        <v>0.81</v>
      </c>
      <c r="O33334">
        <v>3</v>
      </c>
      <c r="P33334">
        <v>3</v>
      </c>
    </row>
    <row r="33335" spans="1:16" x14ac:dyDescent="0.2">
      <c r="A33335">
        <v>27025577</v>
      </c>
      <c r="B33335" s="1" t="s">
        <v>43523</v>
      </c>
      <c r="C33335">
        <v>197354631</v>
      </c>
      <c r="D33335" s="1" t="s">
        <v>3080</v>
      </c>
      <c r="E33335" s="1" t="s">
        <v>29</v>
      </c>
      <c r="F33335" s="1" t="s">
        <v>75</v>
      </c>
      <c r="G33335">
        <v>40.715380000000003</v>
      </c>
      <c r="H33335">
        <v>-73.941479999999999</v>
      </c>
      <c r="I33335" s="1" t="s">
        <v>25</v>
      </c>
      <c r="J33335">
        <v>67</v>
      </c>
      <c r="K33335">
        <v>30</v>
      </c>
      <c r="L33335">
        <v>3</v>
      </c>
      <c r="M33335" s="1" t="s">
        <v>591</v>
      </c>
      <c r="N33335">
        <v>0.38</v>
      </c>
      <c r="O33335">
        <v>3</v>
      </c>
      <c r="P33335">
        <v>3</v>
      </c>
    </row>
    <row r="33336" spans="1:16" x14ac:dyDescent="0.2">
      <c r="A33336">
        <v>27026175</v>
      </c>
      <c r="B33336" s="1" t="s">
        <v>42301</v>
      </c>
      <c r="C33336">
        <v>203339760</v>
      </c>
      <c r="D33336" s="1" t="s">
        <v>43524</v>
      </c>
      <c r="E33336" s="1" t="s">
        <v>29</v>
      </c>
      <c r="F33336" s="1" t="s">
        <v>1391</v>
      </c>
      <c r="G33336">
        <v>40.661529999999999</v>
      </c>
      <c r="H33336">
        <v>-73.99297</v>
      </c>
      <c r="I33336" s="1" t="s">
        <v>25</v>
      </c>
      <c r="J33336">
        <v>65</v>
      </c>
      <c r="K33336">
        <v>1</v>
      </c>
      <c r="L33336">
        <v>6</v>
      </c>
      <c r="M33336" s="1" t="s">
        <v>491</v>
      </c>
      <c r="N33336">
        <v>0.59</v>
      </c>
      <c r="O33336">
        <v>1</v>
      </c>
      <c r="P33336">
        <v>17</v>
      </c>
    </row>
    <row r="33337" spans="1:16" x14ac:dyDescent="0.2">
      <c r="A33337">
        <v>27027786</v>
      </c>
      <c r="B33337" s="1" t="s">
        <v>43525</v>
      </c>
      <c r="C33337">
        <v>203357182</v>
      </c>
      <c r="D33337" s="1" t="s">
        <v>2561</v>
      </c>
      <c r="E33337" s="1" t="s">
        <v>18</v>
      </c>
      <c r="F33337" s="1" t="s">
        <v>54</v>
      </c>
      <c r="G33337">
        <v>40.727690000000003</v>
      </c>
      <c r="H33337">
        <v>-73.984979999999993</v>
      </c>
      <c r="I33337" s="1" t="s">
        <v>25</v>
      </c>
      <c r="J33337">
        <v>150</v>
      </c>
      <c r="K33337">
        <v>1</v>
      </c>
      <c r="L33337">
        <v>4</v>
      </c>
      <c r="M33337" s="1" t="s">
        <v>84</v>
      </c>
      <c r="N33337">
        <v>1.67</v>
      </c>
      <c r="O33337">
        <v>1</v>
      </c>
      <c r="P33337">
        <v>0</v>
      </c>
    </row>
    <row r="33338" spans="1:16" x14ac:dyDescent="0.2">
      <c r="A33338">
        <v>27028248</v>
      </c>
      <c r="B33338" s="1" t="s">
        <v>43526</v>
      </c>
      <c r="C33338">
        <v>4296422</v>
      </c>
      <c r="D33338" s="1" t="s">
        <v>8094</v>
      </c>
      <c r="E33338" s="1" t="s">
        <v>18</v>
      </c>
      <c r="F33338" s="1" t="s">
        <v>50</v>
      </c>
      <c r="G33338">
        <v>40.78246</v>
      </c>
      <c r="H33338">
        <v>-73.97654</v>
      </c>
      <c r="I33338" s="1" t="s">
        <v>20</v>
      </c>
      <c r="J33338">
        <v>155</v>
      </c>
      <c r="K33338">
        <v>7</v>
      </c>
      <c r="L33338">
        <v>0</v>
      </c>
      <c r="M33338" s="1" t="s">
        <v>61056</v>
      </c>
      <c r="N33338" t="s">
        <v>61056</v>
      </c>
      <c r="O33338">
        <v>1</v>
      </c>
      <c r="P33338">
        <v>0</v>
      </c>
    </row>
    <row r="33339" spans="1:16" x14ac:dyDescent="0.2">
      <c r="A33339">
        <v>27029402</v>
      </c>
      <c r="B33339" s="1" t="s">
        <v>43527</v>
      </c>
      <c r="C33339">
        <v>194843581</v>
      </c>
      <c r="D33339" s="1" t="s">
        <v>43501</v>
      </c>
      <c r="E33339" s="1" t="s">
        <v>18</v>
      </c>
      <c r="F33339" s="1" t="s">
        <v>50</v>
      </c>
      <c r="G33339">
        <v>40.799079999999996</v>
      </c>
      <c r="H33339">
        <v>-73.962149999999994</v>
      </c>
      <c r="I33339" s="1" t="s">
        <v>25</v>
      </c>
      <c r="J33339">
        <v>87</v>
      </c>
      <c r="K33339">
        <v>1</v>
      </c>
      <c r="L33339">
        <v>14</v>
      </c>
      <c r="M33339" s="1" t="s">
        <v>1106</v>
      </c>
      <c r="N33339">
        <v>1.1000000000000001</v>
      </c>
      <c r="O33339">
        <v>5</v>
      </c>
      <c r="P33339">
        <v>0</v>
      </c>
    </row>
    <row r="33340" spans="1:16" x14ac:dyDescent="0.2">
      <c r="A33340">
        <v>27029421</v>
      </c>
      <c r="B33340" s="1" t="s">
        <v>43528</v>
      </c>
      <c r="C33340">
        <v>19433714</v>
      </c>
      <c r="D33340" s="1" t="s">
        <v>991</v>
      </c>
      <c r="E33340" s="1" t="s">
        <v>18</v>
      </c>
      <c r="F33340" s="1" t="s">
        <v>629</v>
      </c>
      <c r="G33340">
        <v>40.726739999999999</v>
      </c>
      <c r="H33340">
        <v>-73.996729999999999</v>
      </c>
      <c r="I33340" s="1" t="s">
        <v>20</v>
      </c>
      <c r="J33340">
        <v>200</v>
      </c>
      <c r="K33340">
        <v>3</v>
      </c>
      <c r="L33340">
        <v>6</v>
      </c>
      <c r="M33340" s="1" t="s">
        <v>350</v>
      </c>
      <c r="N33340">
        <v>0.5</v>
      </c>
      <c r="O33340">
        <v>2</v>
      </c>
      <c r="P33340">
        <v>50</v>
      </c>
    </row>
    <row r="33341" spans="1:16" x14ac:dyDescent="0.2">
      <c r="A33341">
        <v>27029508</v>
      </c>
      <c r="B33341" s="1" t="s">
        <v>43529</v>
      </c>
      <c r="C33341">
        <v>1892281</v>
      </c>
      <c r="D33341" s="1" t="s">
        <v>3697</v>
      </c>
      <c r="E33341" s="1" t="s">
        <v>29</v>
      </c>
      <c r="F33341" s="1" t="s">
        <v>988</v>
      </c>
      <c r="G33341">
        <v>40.65887</v>
      </c>
      <c r="H33341">
        <v>-73.919799999999995</v>
      </c>
      <c r="I33341" s="1" t="s">
        <v>20</v>
      </c>
      <c r="J33341">
        <v>250</v>
      </c>
      <c r="K33341">
        <v>3</v>
      </c>
      <c r="L33341">
        <v>18</v>
      </c>
      <c r="M33341" s="1" t="s">
        <v>59</v>
      </c>
      <c r="N33341">
        <v>1.44</v>
      </c>
      <c r="O33341">
        <v>2</v>
      </c>
      <c r="P33341">
        <v>250</v>
      </c>
    </row>
    <row r="33342" spans="1:16" x14ac:dyDescent="0.2">
      <c r="A33342">
        <v>27029894</v>
      </c>
      <c r="B33342" s="1" t="s">
        <v>43530</v>
      </c>
      <c r="C33342">
        <v>194843581</v>
      </c>
      <c r="D33342" s="1" t="s">
        <v>43501</v>
      </c>
      <c r="E33342" s="1" t="s">
        <v>18</v>
      </c>
      <c r="F33342" s="1" t="s">
        <v>50</v>
      </c>
      <c r="G33342">
        <v>40.79936</v>
      </c>
      <c r="H33342">
        <v>-73.962429999999998</v>
      </c>
      <c r="I33342" s="1" t="s">
        <v>25</v>
      </c>
      <c r="J33342">
        <v>79</v>
      </c>
      <c r="K33342">
        <v>1</v>
      </c>
      <c r="L33342">
        <v>56</v>
      </c>
      <c r="M33342" s="1" t="s">
        <v>387</v>
      </c>
      <c r="N33342">
        <v>4.4000000000000004</v>
      </c>
      <c r="O33342">
        <v>5</v>
      </c>
      <c r="P33342">
        <v>0</v>
      </c>
    </row>
    <row r="33343" spans="1:16" x14ac:dyDescent="0.2">
      <c r="A33343">
        <v>27030035</v>
      </c>
      <c r="B33343" s="1" t="s">
        <v>43531</v>
      </c>
      <c r="C33343">
        <v>135237994</v>
      </c>
      <c r="D33343" s="1" t="s">
        <v>12292</v>
      </c>
      <c r="E33343" s="1" t="s">
        <v>29</v>
      </c>
      <c r="F33343" s="1" t="s">
        <v>274</v>
      </c>
      <c r="G33343">
        <v>40.70073</v>
      </c>
      <c r="H33343">
        <v>-73.994510000000005</v>
      </c>
      <c r="I33343" s="1" t="s">
        <v>20</v>
      </c>
      <c r="J33343">
        <v>189</v>
      </c>
      <c r="K33343">
        <v>3</v>
      </c>
      <c r="L33343">
        <v>43</v>
      </c>
      <c r="M33343" s="1" t="s">
        <v>39</v>
      </c>
      <c r="N33343">
        <v>3.5</v>
      </c>
      <c r="O33343">
        <v>3</v>
      </c>
      <c r="P33343">
        <v>94</v>
      </c>
    </row>
    <row r="33344" spans="1:16" x14ac:dyDescent="0.2">
      <c r="A33344">
        <v>27030076</v>
      </c>
      <c r="B33344" s="1" t="s">
        <v>14634</v>
      </c>
      <c r="C33344">
        <v>54658419</v>
      </c>
      <c r="D33344" s="1" t="s">
        <v>4443</v>
      </c>
      <c r="E33344" s="1" t="s">
        <v>29</v>
      </c>
      <c r="F33344" s="1" t="s">
        <v>75</v>
      </c>
      <c r="G33344">
        <v>40.7117</v>
      </c>
      <c r="H33344">
        <v>-73.960800000000006</v>
      </c>
      <c r="I33344" s="1" t="s">
        <v>25</v>
      </c>
      <c r="J33344">
        <v>100</v>
      </c>
      <c r="K33344">
        <v>3</v>
      </c>
      <c r="L33344">
        <v>8</v>
      </c>
      <c r="M33344" s="1" t="s">
        <v>2907</v>
      </c>
      <c r="N33344">
        <v>0.64</v>
      </c>
      <c r="O33344">
        <v>2</v>
      </c>
      <c r="P33344">
        <v>0</v>
      </c>
    </row>
    <row r="33345" spans="1:16" x14ac:dyDescent="0.2">
      <c r="A33345">
        <v>27030230</v>
      </c>
      <c r="B33345" s="1" t="s">
        <v>43532</v>
      </c>
      <c r="C33345">
        <v>1494238</v>
      </c>
      <c r="D33345" s="1" t="s">
        <v>731</v>
      </c>
      <c r="E33345" s="1" t="s">
        <v>29</v>
      </c>
      <c r="F33345" s="1" t="s">
        <v>87</v>
      </c>
      <c r="G33345">
        <v>40.672600000000003</v>
      </c>
      <c r="H33345">
        <v>-73.939920000000001</v>
      </c>
      <c r="I33345" s="1" t="s">
        <v>20</v>
      </c>
      <c r="J33345">
        <v>135</v>
      </c>
      <c r="K33345">
        <v>3</v>
      </c>
      <c r="L33345">
        <v>27</v>
      </c>
      <c r="M33345" s="1" t="s">
        <v>80</v>
      </c>
      <c r="N33345">
        <v>2.5</v>
      </c>
      <c r="O33345">
        <v>1</v>
      </c>
      <c r="P33345">
        <v>275</v>
      </c>
    </row>
    <row r="33346" spans="1:16" x14ac:dyDescent="0.2">
      <c r="A33346">
        <v>27032162</v>
      </c>
      <c r="B33346" s="1" t="s">
        <v>43533</v>
      </c>
      <c r="C33346">
        <v>203397896</v>
      </c>
      <c r="D33346" s="1" t="s">
        <v>43534</v>
      </c>
      <c r="E33346" s="1" t="s">
        <v>29</v>
      </c>
      <c r="F33346" s="1" t="s">
        <v>8100</v>
      </c>
      <c r="G33346">
        <v>40.66648</v>
      </c>
      <c r="H33346">
        <v>-73.913749999999993</v>
      </c>
      <c r="I33346" s="1" t="s">
        <v>20</v>
      </c>
      <c r="J33346">
        <v>98</v>
      </c>
      <c r="K33346">
        <v>2</v>
      </c>
      <c r="L33346">
        <v>45</v>
      </c>
      <c r="M33346" s="1" t="s">
        <v>31</v>
      </c>
      <c r="N33346">
        <v>4.26</v>
      </c>
      <c r="O33346">
        <v>1</v>
      </c>
      <c r="P33346">
        <v>66</v>
      </c>
    </row>
    <row r="33347" spans="1:16" x14ac:dyDescent="0.2">
      <c r="A33347">
        <v>27033995</v>
      </c>
      <c r="B33347" s="1" t="s">
        <v>37655</v>
      </c>
      <c r="C33347">
        <v>186642041</v>
      </c>
      <c r="D33347" s="1" t="s">
        <v>14616</v>
      </c>
      <c r="E33347" s="1" t="s">
        <v>29</v>
      </c>
      <c r="F33347" s="1" t="s">
        <v>21842</v>
      </c>
      <c r="G33347">
        <v>40.62697</v>
      </c>
      <c r="H33347">
        <v>-73.913570000000007</v>
      </c>
      <c r="I33347" s="1" t="s">
        <v>20</v>
      </c>
      <c r="J33347">
        <v>121</v>
      </c>
      <c r="K33347">
        <v>30</v>
      </c>
      <c r="L33347">
        <v>0</v>
      </c>
      <c r="M33347" s="1" t="s">
        <v>61056</v>
      </c>
      <c r="N33347" t="s">
        <v>61056</v>
      </c>
      <c r="O33347">
        <v>1</v>
      </c>
      <c r="P33347">
        <v>88</v>
      </c>
    </row>
    <row r="33348" spans="1:16" x14ac:dyDescent="0.2">
      <c r="A33348">
        <v>27034834</v>
      </c>
      <c r="B33348" s="1" t="s">
        <v>43535</v>
      </c>
      <c r="C33348">
        <v>17477908</v>
      </c>
      <c r="D33348" s="1" t="s">
        <v>1181</v>
      </c>
      <c r="E33348" s="1" t="s">
        <v>18</v>
      </c>
      <c r="F33348" s="1" t="s">
        <v>50</v>
      </c>
      <c r="G33348">
        <v>40.794730000000001</v>
      </c>
      <c r="H33348">
        <v>-73.967439999999996</v>
      </c>
      <c r="I33348" s="1" t="s">
        <v>20</v>
      </c>
      <c r="J33348">
        <v>350</v>
      </c>
      <c r="K33348">
        <v>30</v>
      </c>
      <c r="L33348">
        <v>2</v>
      </c>
      <c r="M33348" s="1" t="s">
        <v>252</v>
      </c>
      <c r="N33348">
        <v>0.17</v>
      </c>
      <c r="O33348">
        <v>12</v>
      </c>
      <c r="P33348">
        <v>365</v>
      </c>
    </row>
    <row r="33349" spans="1:16" x14ac:dyDescent="0.2">
      <c r="A33349">
        <v>27043685</v>
      </c>
      <c r="B33349" s="1" t="s">
        <v>43536</v>
      </c>
      <c r="C33349">
        <v>202993649</v>
      </c>
      <c r="D33349" s="1" t="s">
        <v>5364</v>
      </c>
      <c r="E33349" s="1" t="s">
        <v>18</v>
      </c>
      <c r="F33349" s="1" t="s">
        <v>34</v>
      </c>
      <c r="G33349">
        <v>40.813789999999997</v>
      </c>
      <c r="H33349">
        <v>-73.935360000000003</v>
      </c>
      <c r="I33349" s="1" t="s">
        <v>25</v>
      </c>
      <c r="J33349">
        <v>90</v>
      </c>
      <c r="K33349">
        <v>1</v>
      </c>
      <c r="L33349">
        <v>9</v>
      </c>
      <c r="M33349" s="1" t="s">
        <v>1994</v>
      </c>
      <c r="N33349">
        <v>0.75</v>
      </c>
      <c r="O33349">
        <v>1</v>
      </c>
      <c r="P33349">
        <v>0</v>
      </c>
    </row>
    <row r="33350" spans="1:16" x14ac:dyDescent="0.2">
      <c r="A33350">
        <v>27045165</v>
      </c>
      <c r="B33350" s="1" t="s">
        <v>43537</v>
      </c>
      <c r="C33350">
        <v>138635224</v>
      </c>
      <c r="D33350" s="1" t="s">
        <v>251</v>
      </c>
      <c r="E33350" s="1" t="s">
        <v>18</v>
      </c>
      <c r="F33350" s="1" t="s">
        <v>246</v>
      </c>
      <c r="G33350">
        <v>40.85671</v>
      </c>
      <c r="H33350">
        <v>-73.930109999999999</v>
      </c>
      <c r="I33350" s="1" t="s">
        <v>141</v>
      </c>
      <c r="J33350">
        <v>40</v>
      </c>
      <c r="K33350">
        <v>1</v>
      </c>
      <c r="L33350">
        <v>23</v>
      </c>
      <c r="M33350" s="1" t="s">
        <v>21</v>
      </c>
      <c r="N33350">
        <v>2.0099999999999998</v>
      </c>
      <c r="O33350">
        <v>2</v>
      </c>
      <c r="P33350">
        <v>333</v>
      </c>
    </row>
    <row r="33351" spans="1:16" x14ac:dyDescent="0.2">
      <c r="A33351">
        <v>27048562</v>
      </c>
      <c r="B33351" s="1" t="s">
        <v>43538</v>
      </c>
      <c r="C33351">
        <v>21881605</v>
      </c>
      <c r="D33351" s="1" t="s">
        <v>1026</v>
      </c>
      <c r="E33351" s="1" t="s">
        <v>29</v>
      </c>
      <c r="F33351" s="1" t="s">
        <v>87</v>
      </c>
      <c r="G33351">
        <v>40.677880000000002</v>
      </c>
      <c r="H33351">
        <v>-73.945250000000001</v>
      </c>
      <c r="I33351" s="1" t="s">
        <v>25</v>
      </c>
      <c r="J33351">
        <v>100</v>
      </c>
      <c r="K33351">
        <v>2</v>
      </c>
      <c r="L33351">
        <v>0</v>
      </c>
      <c r="M33351" s="1" t="s">
        <v>61056</v>
      </c>
      <c r="N33351" t="s">
        <v>61056</v>
      </c>
      <c r="O33351">
        <v>2</v>
      </c>
      <c r="P33351">
        <v>363</v>
      </c>
    </row>
    <row r="33352" spans="1:16" x14ac:dyDescent="0.2">
      <c r="A33352">
        <v>27051433</v>
      </c>
      <c r="B33352" s="1" t="s">
        <v>43539</v>
      </c>
      <c r="C33352">
        <v>6786361</v>
      </c>
      <c r="D33352" s="1" t="s">
        <v>431</v>
      </c>
      <c r="E33352" s="1" t="s">
        <v>29</v>
      </c>
      <c r="F33352" s="1" t="s">
        <v>130</v>
      </c>
      <c r="G33352">
        <v>40.696399999999997</v>
      </c>
      <c r="H33352">
        <v>-73.926749999999998</v>
      </c>
      <c r="I33352" s="1" t="s">
        <v>25</v>
      </c>
      <c r="J33352">
        <v>65</v>
      </c>
      <c r="K33352">
        <v>3</v>
      </c>
      <c r="L33352">
        <v>15</v>
      </c>
      <c r="M33352" s="1" t="s">
        <v>84</v>
      </c>
      <c r="N33352">
        <v>1.28</v>
      </c>
      <c r="O33352">
        <v>2</v>
      </c>
      <c r="P33352">
        <v>339</v>
      </c>
    </row>
    <row r="33353" spans="1:16" x14ac:dyDescent="0.2">
      <c r="A33353">
        <v>27052657</v>
      </c>
      <c r="B33353" s="1" t="s">
        <v>43540</v>
      </c>
      <c r="C33353">
        <v>162171692</v>
      </c>
      <c r="D33353" s="1" t="s">
        <v>1480</v>
      </c>
      <c r="E33353" s="1" t="s">
        <v>18</v>
      </c>
      <c r="F33353" s="1" t="s">
        <v>210</v>
      </c>
      <c r="G33353">
        <v>40.779969999999999</v>
      </c>
      <c r="H33353">
        <v>-73.95214</v>
      </c>
      <c r="I33353" s="1" t="s">
        <v>20</v>
      </c>
      <c r="J33353">
        <v>99</v>
      </c>
      <c r="K33353">
        <v>3</v>
      </c>
      <c r="L33353">
        <v>25</v>
      </c>
      <c r="M33353" s="1" t="s">
        <v>2907</v>
      </c>
      <c r="N33353">
        <v>2.09</v>
      </c>
      <c r="O33353">
        <v>1</v>
      </c>
      <c r="P33353">
        <v>54</v>
      </c>
    </row>
    <row r="33354" spans="1:16" x14ac:dyDescent="0.2">
      <c r="A33354">
        <v>27052686</v>
      </c>
      <c r="B33354" s="1" t="s">
        <v>43541</v>
      </c>
      <c r="C33354">
        <v>194409758</v>
      </c>
      <c r="D33354" s="1" t="s">
        <v>2029</v>
      </c>
      <c r="E33354" s="1" t="s">
        <v>18</v>
      </c>
      <c r="F33354" s="1" t="s">
        <v>210</v>
      </c>
      <c r="G33354">
        <v>40.776809999999998</v>
      </c>
      <c r="H33354">
        <v>-73.954719999999995</v>
      </c>
      <c r="I33354" s="1" t="s">
        <v>20</v>
      </c>
      <c r="J33354">
        <v>150</v>
      </c>
      <c r="K33354">
        <v>2</v>
      </c>
      <c r="L33354">
        <v>6</v>
      </c>
      <c r="M33354" s="1" t="s">
        <v>3896</v>
      </c>
      <c r="N33354">
        <v>0.5</v>
      </c>
      <c r="O33354">
        <v>1</v>
      </c>
      <c r="P33354">
        <v>0</v>
      </c>
    </row>
    <row r="33355" spans="1:16" x14ac:dyDescent="0.2">
      <c r="A33355">
        <v>27053726</v>
      </c>
      <c r="B33355" s="1" t="s">
        <v>43542</v>
      </c>
      <c r="C33355">
        <v>33526253</v>
      </c>
      <c r="D33355" s="1" t="s">
        <v>4470</v>
      </c>
      <c r="E33355" s="1" t="s">
        <v>29</v>
      </c>
      <c r="F33355" s="1" t="s">
        <v>102</v>
      </c>
      <c r="G33355">
        <v>40.656390000000002</v>
      </c>
      <c r="H33355">
        <v>-73.982420000000005</v>
      </c>
      <c r="I33355" s="1" t="s">
        <v>20</v>
      </c>
      <c r="J33355">
        <v>250</v>
      </c>
      <c r="K33355">
        <v>1</v>
      </c>
      <c r="L33355">
        <v>2</v>
      </c>
      <c r="M33355" s="1" t="s">
        <v>4804</v>
      </c>
      <c r="N33355">
        <v>0.17</v>
      </c>
      <c r="O33355">
        <v>1</v>
      </c>
      <c r="P33355">
        <v>0</v>
      </c>
    </row>
    <row r="33356" spans="1:16" x14ac:dyDescent="0.2">
      <c r="A33356">
        <v>27053984</v>
      </c>
      <c r="B33356" s="1" t="s">
        <v>43543</v>
      </c>
      <c r="C33356">
        <v>33074595</v>
      </c>
      <c r="D33356" s="1" t="s">
        <v>331</v>
      </c>
      <c r="E33356" s="1" t="s">
        <v>29</v>
      </c>
      <c r="F33356" s="1" t="s">
        <v>42</v>
      </c>
      <c r="G33356">
        <v>40.685279999999999</v>
      </c>
      <c r="H33356">
        <v>-73.957999999999998</v>
      </c>
      <c r="I33356" s="1" t="s">
        <v>20</v>
      </c>
      <c r="J33356">
        <v>179</v>
      </c>
      <c r="K33356">
        <v>4</v>
      </c>
      <c r="L33356">
        <v>31</v>
      </c>
      <c r="M33356" s="1" t="s">
        <v>353</v>
      </c>
      <c r="N33356">
        <v>3.01</v>
      </c>
      <c r="O33356">
        <v>1</v>
      </c>
      <c r="P33356">
        <v>58</v>
      </c>
    </row>
    <row r="33357" spans="1:16" x14ac:dyDescent="0.2">
      <c r="A33357">
        <v>27054483</v>
      </c>
      <c r="B33357" s="1" t="s">
        <v>43544</v>
      </c>
      <c r="C33357">
        <v>12275644</v>
      </c>
      <c r="D33357" s="1" t="s">
        <v>29853</v>
      </c>
      <c r="E33357" s="1" t="s">
        <v>29</v>
      </c>
      <c r="F33357" s="1" t="s">
        <v>332</v>
      </c>
      <c r="G33357">
        <v>40.667740000000002</v>
      </c>
      <c r="H33357">
        <v>-73.992919999999998</v>
      </c>
      <c r="I33357" s="1" t="s">
        <v>25</v>
      </c>
      <c r="J33357">
        <v>70</v>
      </c>
      <c r="K33357">
        <v>2</v>
      </c>
      <c r="L33357">
        <v>0</v>
      </c>
      <c r="M33357" s="1" t="s">
        <v>61056</v>
      </c>
      <c r="N33357" t="s">
        <v>61056</v>
      </c>
      <c r="O33357">
        <v>1</v>
      </c>
      <c r="P33357">
        <v>0</v>
      </c>
    </row>
    <row r="33358" spans="1:16" x14ac:dyDescent="0.2">
      <c r="A33358">
        <v>27054520</v>
      </c>
      <c r="B33358" s="1" t="s">
        <v>43545</v>
      </c>
      <c r="C33358">
        <v>40238727</v>
      </c>
      <c r="D33358" s="1" t="s">
        <v>3018</v>
      </c>
      <c r="E33358" s="1" t="s">
        <v>18</v>
      </c>
      <c r="F33358" s="1" t="s">
        <v>210</v>
      </c>
      <c r="G33358">
        <v>40.779769999999999</v>
      </c>
      <c r="H33358">
        <v>-73.957570000000004</v>
      </c>
      <c r="I33358" s="1" t="s">
        <v>141</v>
      </c>
      <c r="J33358">
        <v>115</v>
      </c>
      <c r="K33358">
        <v>2</v>
      </c>
      <c r="L33358">
        <v>45</v>
      </c>
      <c r="M33358" s="1" t="s">
        <v>269</v>
      </c>
      <c r="N33358">
        <v>3.59</v>
      </c>
      <c r="O33358">
        <v>1</v>
      </c>
      <c r="P33358">
        <v>73</v>
      </c>
    </row>
    <row r="33359" spans="1:16" x14ac:dyDescent="0.2">
      <c r="A33359">
        <v>27054761</v>
      </c>
      <c r="B33359" s="1" t="s">
        <v>43546</v>
      </c>
      <c r="C33359">
        <v>160343057</v>
      </c>
      <c r="D33359" s="1" t="s">
        <v>2247</v>
      </c>
      <c r="E33359" s="1" t="s">
        <v>29</v>
      </c>
      <c r="F33359" s="1" t="s">
        <v>42</v>
      </c>
      <c r="G33359">
        <v>40.67745</v>
      </c>
      <c r="H33359">
        <v>-73.919539999999998</v>
      </c>
      <c r="I33359" s="1" t="s">
        <v>20</v>
      </c>
      <c r="J33359">
        <v>158</v>
      </c>
      <c r="K33359">
        <v>2</v>
      </c>
      <c r="L33359">
        <v>8</v>
      </c>
      <c r="M33359" s="1" t="s">
        <v>2767</v>
      </c>
      <c r="N33359">
        <v>0.63</v>
      </c>
      <c r="O33359">
        <v>1</v>
      </c>
      <c r="P33359">
        <v>0</v>
      </c>
    </row>
    <row r="33360" spans="1:16" x14ac:dyDescent="0.2">
      <c r="A33360">
        <v>27055058</v>
      </c>
      <c r="B33360" s="1" t="s">
        <v>43547</v>
      </c>
      <c r="C33360">
        <v>13412408</v>
      </c>
      <c r="D33360" s="1" t="s">
        <v>2505</v>
      </c>
      <c r="E33360" s="1" t="s">
        <v>18</v>
      </c>
      <c r="F33360" s="1" t="s">
        <v>629</v>
      </c>
      <c r="G33360">
        <v>40.728479999999998</v>
      </c>
      <c r="H33360">
        <v>-74.001159999999999</v>
      </c>
      <c r="I33360" s="1" t="s">
        <v>25</v>
      </c>
      <c r="J33360">
        <v>200</v>
      </c>
      <c r="K33360">
        <v>1</v>
      </c>
      <c r="L33360">
        <v>5</v>
      </c>
      <c r="M33360" s="1" t="s">
        <v>1323</v>
      </c>
      <c r="N33360">
        <v>0.43</v>
      </c>
      <c r="O33360">
        <v>1</v>
      </c>
      <c r="P33360">
        <v>0</v>
      </c>
    </row>
    <row r="33361" spans="1:16" x14ac:dyDescent="0.2">
      <c r="A33361">
        <v>27055191</v>
      </c>
      <c r="B33361" s="1" t="s">
        <v>43548</v>
      </c>
      <c r="C33361">
        <v>40119874</v>
      </c>
      <c r="D33361" s="1" t="s">
        <v>26284</v>
      </c>
      <c r="E33361" s="1" t="s">
        <v>29</v>
      </c>
      <c r="F33361" s="1" t="s">
        <v>158</v>
      </c>
      <c r="G33361">
        <v>40.661709999999999</v>
      </c>
      <c r="H33361">
        <v>-73.94417</v>
      </c>
      <c r="I33361" s="1" t="s">
        <v>25</v>
      </c>
      <c r="J33361">
        <v>49</v>
      </c>
      <c r="K33361">
        <v>1</v>
      </c>
      <c r="L33361">
        <v>85</v>
      </c>
      <c r="M33361" s="1" t="s">
        <v>4092</v>
      </c>
      <c r="N33361">
        <v>7.87</v>
      </c>
      <c r="O33361">
        <v>2</v>
      </c>
      <c r="P33361">
        <v>0</v>
      </c>
    </row>
    <row r="33362" spans="1:16" x14ac:dyDescent="0.2">
      <c r="A33362">
        <v>27055213</v>
      </c>
      <c r="B33362" s="1" t="s">
        <v>43549</v>
      </c>
      <c r="C33362">
        <v>7825844</v>
      </c>
      <c r="D33362" s="1" t="s">
        <v>5824</v>
      </c>
      <c r="E33362" s="1" t="s">
        <v>29</v>
      </c>
      <c r="F33362" s="1" t="s">
        <v>75</v>
      </c>
      <c r="G33362">
        <v>40.716030000000003</v>
      </c>
      <c r="H33362">
        <v>-73.940899999999999</v>
      </c>
      <c r="I33362" s="1" t="s">
        <v>20</v>
      </c>
      <c r="J33362">
        <v>128</v>
      </c>
      <c r="K33362">
        <v>5</v>
      </c>
      <c r="L33362">
        <v>0</v>
      </c>
      <c r="M33362" s="1" t="s">
        <v>61056</v>
      </c>
      <c r="N33362" t="s">
        <v>61056</v>
      </c>
      <c r="O33362">
        <v>1</v>
      </c>
      <c r="P33362">
        <v>3</v>
      </c>
    </row>
    <row r="33363" spans="1:16" x14ac:dyDescent="0.2">
      <c r="A33363">
        <v>27056608</v>
      </c>
      <c r="B33363" s="1" t="s">
        <v>24890</v>
      </c>
      <c r="C33363">
        <v>17322419</v>
      </c>
      <c r="D33363" s="1" t="s">
        <v>43550</v>
      </c>
      <c r="E33363" s="1" t="s">
        <v>18</v>
      </c>
      <c r="F33363" s="1" t="s">
        <v>183</v>
      </c>
      <c r="G33363">
        <v>40.740789999999997</v>
      </c>
      <c r="H33363">
        <v>-73.983029999999999</v>
      </c>
      <c r="I33363" s="1" t="s">
        <v>20</v>
      </c>
      <c r="J33363">
        <v>750</v>
      </c>
      <c r="K33363">
        <v>31</v>
      </c>
      <c r="L33363">
        <v>0</v>
      </c>
      <c r="M33363" s="1" t="s">
        <v>61056</v>
      </c>
      <c r="N33363" t="s">
        <v>61056</v>
      </c>
      <c r="O33363">
        <v>1</v>
      </c>
      <c r="P33363">
        <v>365</v>
      </c>
    </row>
    <row r="33364" spans="1:16" x14ac:dyDescent="0.2">
      <c r="A33364">
        <v>27057237</v>
      </c>
      <c r="B33364" s="1" t="s">
        <v>43551</v>
      </c>
      <c r="C33364">
        <v>203585325</v>
      </c>
      <c r="D33364" s="1" t="s">
        <v>14931</v>
      </c>
      <c r="E33364" s="1" t="s">
        <v>29</v>
      </c>
      <c r="F33364" s="1" t="s">
        <v>158</v>
      </c>
      <c r="G33364">
        <v>40.659700000000001</v>
      </c>
      <c r="H33364">
        <v>-73.948629999999994</v>
      </c>
      <c r="I33364" s="1" t="s">
        <v>20</v>
      </c>
      <c r="J33364">
        <v>200</v>
      </c>
      <c r="K33364">
        <v>2</v>
      </c>
      <c r="L33364">
        <v>4</v>
      </c>
      <c r="M33364" s="1" t="s">
        <v>10273</v>
      </c>
      <c r="N33364">
        <v>0.32</v>
      </c>
      <c r="O33364">
        <v>1</v>
      </c>
      <c r="P33364">
        <v>8</v>
      </c>
    </row>
    <row r="33365" spans="1:16" x14ac:dyDescent="0.2">
      <c r="A33365">
        <v>27057790</v>
      </c>
      <c r="B33365" s="1" t="s">
        <v>43552</v>
      </c>
      <c r="C33365">
        <v>19303369</v>
      </c>
      <c r="D33365" s="1" t="s">
        <v>16573</v>
      </c>
      <c r="E33365" s="1" t="s">
        <v>162</v>
      </c>
      <c r="F33365" s="1" t="s">
        <v>257</v>
      </c>
      <c r="G33365">
        <v>40.74353</v>
      </c>
      <c r="H33365">
        <v>-73.904430000000005</v>
      </c>
      <c r="I33365" s="1" t="s">
        <v>25</v>
      </c>
      <c r="J33365">
        <v>35</v>
      </c>
      <c r="K33365">
        <v>28</v>
      </c>
      <c r="L33365">
        <v>0</v>
      </c>
      <c r="M33365" s="1" t="s">
        <v>61056</v>
      </c>
      <c r="N33365" t="s">
        <v>61056</v>
      </c>
      <c r="O33365">
        <v>37</v>
      </c>
      <c r="P33365">
        <v>33</v>
      </c>
    </row>
    <row r="33366" spans="1:16" x14ac:dyDescent="0.2">
      <c r="A33366">
        <v>27059505</v>
      </c>
      <c r="B33366" s="1" t="s">
        <v>43553</v>
      </c>
      <c r="C33366">
        <v>10120673</v>
      </c>
      <c r="D33366" s="1" t="s">
        <v>43554</v>
      </c>
      <c r="E33366" s="1" t="s">
        <v>162</v>
      </c>
      <c r="F33366" s="1" t="s">
        <v>1528</v>
      </c>
      <c r="G33366">
        <v>40.750169999999997</v>
      </c>
      <c r="H33366">
        <v>-73.892189999999999</v>
      </c>
      <c r="I33366" s="1" t="s">
        <v>20</v>
      </c>
      <c r="J33366">
        <v>180</v>
      </c>
      <c r="K33366">
        <v>5</v>
      </c>
      <c r="L33366">
        <v>3</v>
      </c>
      <c r="M33366" s="1" t="s">
        <v>39</v>
      </c>
      <c r="N33366">
        <v>0.28000000000000003</v>
      </c>
      <c r="O33366">
        <v>2</v>
      </c>
      <c r="P33366">
        <v>0</v>
      </c>
    </row>
    <row r="33367" spans="1:16" x14ac:dyDescent="0.2">
      <c r="A33367">
        <v>27060026</v>
      </c>
      <c r="B33367" s="1" t="s">
        <v>43555</v>
      </c>
      <c r="C33367">
        <v>63260355</v>
      </c>
      <c r="D33367" s="1" t="s">
        <v>8000</v>
      </c>
      <c r="E33367" s="1" t="s">
        <v>29</v>
      </c>
      <c r="F33367" s="1" t="s">
        <v>75</v>
      </c>
      <c r="G33367">
        <v>40.70975</v>
      </c>
      <c r="H33367">
        <v>-73.956509999999994</v>
      </c>
      <c r="I33367" s="1" t="s">
        <v>25</v>
      </c>
      <c r="J33367">
        <v>80</v>
      </c>
      <c r="K33367">
        <v>1</v>
      </c>
      <c r="L33367">
        <v>2</v>
      </c>
      <c r="M33367" s="1" t="s">
        <v>438</v>
      </c>
      <c r="N33367">
        <v>0.17</v>
      </c>
      <c r="O33367">
        <v>1</v>
      </c>
      <c r="P33367">
        <v>0</v>
      </c>
    </row>
    <row r="33368" spans="1:16" x14ac:dyDescent="0.2">
      <c r="A33368">
        <v>27061395</v>
      </c>
      <c r="B33368" s="1" t="s">
        <v>43556</v>
      </c>
      <c r="C33368">
        <v>4915341</v>
      </c>
      <c r="D33368" s="1" t="s">
        <v>18818</v>
      </c>
      <c r="E33368" s="1" t="s">
        <v>18</v>
      </c>
      <c r="F33368" s="1" t="s">
        <v>71</v>
      </c>
      <c r="G33368">
        <v>40.736660000000001</v>
      </c>
      <c r="H33368">
        <v>-73.998509999999996</v>
      </c>
      <c r="I33368" s="1" t="s">
        <v>25</v>
      </c>
      <c r="J33368">
        <v>59</v>
      </c>
      <c r="K33368">
        <v>30</v>
      </c>
      <c r="L33368">
        <v>5</v>
      </c>
      <c r="M33368" s="1" t="s">
        <v>232</v>
      </c>
      <c r="N33368">
        <v>0.4</v>
      </c>
      <c r="O33368">
        <v>3</v>
      </c>
      <c r="P33368">
        <v>78</v>
      </c>
    </row>
    <row r="33369" spans="1:16" x14ac:dyDescent="0.2">
      <c r="A33369">
        <v>27061623</v>
      </c>
      <c r="B33369" s="1" t="s">
        <v>43557</v>
      </c>
      <c r="C33369">
        <v>203624751</v>
      </c>
      <c r="D33369" s="1" t="s">
        <v>4749</v>
      </c>
      <c r="E33369" s="1" t="s">
        <v>29</v>
      </c>
      <c r="F33369" s="1" t="s">
        <v>312</v>
      </c>
      <c r="G33369">
        <v>40.677379999999999</v>
      </c>
      <c r="H33369">
        <v>-73.997230000000002</v>
      </c>
      <c r="I33369" s="1" t="s">
        <v>20</v>
      </c>
      <c r="J33369">
        <v>180</v>
      </c>
      <c r="K33369">
        <v>3</v>
      </c>
      <c r="L33369">
        <v>17</v>
      </c>
      <c r="M33369" s="1" t="s">
        <v>243</v>
      </c>
      <c r="N33369">
        <v>1.35</v>
      </c>
      <c r="O33369">
        <v>1</v>
      </c>
      <c r="P33369">
        <v>153</v>
      </c>
    </row>
    <row r="33370" spans="1:16" x14ac:dyDescent="0.2">
      <c r="A33370">
        <v>27061785</v>
      </c>
      <c r="B33370" s="1" t="s">
        <v>43558</v>
      </c>
      <c r="C33370">
        <v>48539240</v>
      </c>
      <c r="D33370" s="1" t="s">
        <v>43559</v>
      </c>
      <c r="E33370" s="1" t="s">
        <v>18</v>
      </c>
      <c r="F33370" s="1" t="s">
        <v>1158</v>
      </c>
      <c r="G33370">
        <v>40.7348</v>
      </c>
      <c r="H33370">
        <v>-73.98312</v>
      </c>
      <c r="I33370" s="1" t="s">
        <v>25</v>
      </c>
      <c r="J33370">
        <v>189</v>
      </c>
      <c r="K33370">
        <v>1</v>
      </c>
      <c r="L33370">
        <v>1</v>
      </c>
      <c r="M33370" s="1" t="s">
        <v>4188</v>
      </c>
      <c r="N33370">
        <v>0.08</v>
      </c>
      <c r="O33370">
        <v>2</v>
      </c>
      <c r="P33370">
        <v>0</v>
      </c>
    </row>
    <row r="33371" spans="1:16" x14ac:dyDescent="0.2">
      <c r="A33371">
        <v>27061895</v>
      </c>
      <c r="B33371" s="1" t="s">
        <v>43560</v>
      </c>
      <c r="C33371">
        <v>12460642</v>
      </c>
      <c r="D33371" s="1" t="s">
        <v>43561</v>
      </c>
      <c r="E33371" s="1" t="s">
        <v>29</v>
      </c>
      <c r="F33371" s="1" t="s">
        <v>42</v>
      </c>
      <c r="G33371">
        <v>40.683450000000001</v>
      </c>
      <c r="H33371">
        <v>-73.938739999999996</v>
      </c>
      <c r="I33371" s="1" t="s">
        <v>20</v>
      </c>
      <c r="J33371">
        <v>95</v>
      </c>
      <c r="K33371">
        <v>3</v>
      </c>
      <c r="L33371">
        <v>6</v>
      </c>
      <c r="M33371" s="1" t="s">
        <v>644</v>
      </c>
      <c r="N33371">
        <v>0.5</v>
      </c>
      <c r="O33371">
        <v>1</v>
      </c>
      <c r="P33371">
        <v>0</v>
      </c>
    </row>
    <row r="33372" spans="1:16" x14ac:dyDescent="0.2">
      <c r="A33372">
        <v>27062294</v>
      </c>
      <c r="B33372" s="1" t="s">
        <v>43562</v>
      </c>
      <c r="C33372">
        <v>48539240</v>
      </c>
      <c r="D33372" s="1" t="s">
        <v>43559</v>
      </c>
      <c r="E33372" s="1" t="s">
        <v>18</v>
      </c>
      <c r="F33372" s="1" t="s">
        <v>1158</v>
      </c>
      <c r="G33372">
        <v>40.734110000000001</v>
      </c>
      <c r="H33372">
        <v>-73.982889999999998</v>
      </c>
      <c r="I33372" s="1" t="s">
        <v>25</v>
      </c>
      <c r="J33372">
        <v>199</v>
      </c>
      <c r="K33372">
        <v>1</v>
      </c>
      <c r="L33372">
        <v>1</v>
      </c>
      <c r="M33372" s="1" t="s">
        <v>2007</v>
      </c>
      <c r="N33372">
        <v>0.08</v>
      </c>
      <c r="O33372">
        <v>2</v>
      </c>
      <c r="P33372">
        <v>0</v>
      </c>
    </row>
    <row r="33373" spans="1:16" x14ac:dyDescent="0.2">
      <c r="A33373">
        <v>27064423</v>
      </c>
      <c r="B33373" s="1" t="s">
        <v>41628</v>
      </c>
      <c r="C33373">
        <v>1330116</v>
      </c>
      <c r="D33373" s="1" t="s">
        <v>529</v>
      </c>
      <c r="E33373" s="1" t="s">
        <v>18</v>
      </c>
      <c r="F33373" s="1" t="s">
        <v>629</v>
      </c>
      <c r="G33373">
        <v>40.732370000000003</v>
      </c>
      <c r="H33373">
        <v>-73.993440000000007</v>
      </c>
      <c r="I33373" s="1" t="s">
        <v>25</v>
      </c>
      <c r="J33373">
        <v>200</v>
      </c>
      <c r="K33373">
        <v>30</v>
      </c>
      <c r="L33373">
        <v>1</v>
      </c>
      <c r="M33373" s="1" t="s">
        <v>666</v>
      </c>
      <c r="N33373">
        <v>0.08</v>
      </c>
      <c r="O33373">
        <v>1</v>
      </c>
      <c r="P33373">
        <v>89</v>
      </c>
    </row>
    <row r="33374" spans="1:16" x14ac:dyDescent="0.2">
      <c r="A33374">
        <v>27065834</v>
      </c>
      <c r="B33374" s="1" t="s">
        <v>43563</v>
      </c>
      <c r="C33374">
        <v>83856521</v>
      </c>
      <c r="D33374" s="1" t="s">
        <v>234</v>
      </c>
      <c r="E33374" s="1" t="s">
        <v>18</v>
      </c>
      <c r="F33374" s="1" t="s">
        <v>71</v>
      </c>
      <c r="G33374">
        <v>40.732640000000004</v>
      </c>
      <c r="H33374">
        <v>-74.006200000000007</v>
      </c>
      <c r="I33374" s="1" t="s">
        <v>20</v>
      </c>
      <c r="J33374">
        <v>275</v>
      </c>
      <c r="K33374">
        <v>1</v>
      </c>
      <c r="L33374">
        <v>3</v>
      </c>
      <c r="M33374" s="1" t="s">
        <v>3000</v>
      </c>
      <c r="N33374">
        <v>0.24</v>
      </c>
      <c r="O33374">
        <v>1</v>
      </c>
      <c r="P33374">
        <v>0</v>
      </c>
    </row>
    <row r="33375" spans="1:16" x14ac:dyDescent="0.2">
      <c r="A33375">
        <v>27067463</v>
      </c>
      <c r="B33375" s="1" t="s">
        <v>43564</v>
      </c>
      <c r="C33375">
        <v>2688409</v>
      </c>
      <c r="D33375" s="1" t="s">
        <v>43565</v>
      </c>
      <c r="E33375" s="1" t="s">
        <v>29</v>
      </c>
      <c r="F33375" s="1" t="s">
        <v>3119</v>
      </c>
      <c r="G33375">
        <v>40.644359999999999</v>
      </c>
      <c r="H33375">
        <v>-73.998660000000001</v>
      </c>
      <c r="I33375" s="1" t="s">
        <v>25</v>
      </c>
      <c r="J33375">
        <v>55</v>
      </c>
      <c r="K33375">
        <v>3</v>
      </c>
      <c r="L33375">
        <v>0</v>
      </c>
      <c r="M33375" s="1" t="s">
        <v>61056</v>
      </c>
      <c r="N33375" t="s">
        <v>61056</v>
      </c>
      <c r="O33375">
        <v>1</v>
      </c>
      <c r="P33375">
        <v>364</v>
      </c>
    </row>
    <row r="33376" spans="1:16" x14ac:dyDescent="0.2">
      <c r="A33376">
        <v>27078210</v>
      </c>
      <c r="B33376" s="1" t="s">
        <v>43566</v>
      </c>
      <c r="C33376">
        <v>203750889</v>
      </c>
      <c r="D33376" s="1" t="s">
        <v>2655</v>
      </c>
      <c r="E33376" s="1" t="s">
        <v>29</v>
      </c>
      <c r="F33376" s="1" t="s">
        <v>42</v>
      </c>
      <c r="G33376">
        <v>40.684260000000002</v>
      </c>
      <c r="H33376">
        <v>-73.945099999999996</v>
      </c>
      <c r="I33376" s="1" t="s">
        <v>25</v>
      </c>
      <c r="J33376">
        <v>62</v>
      </c>
      <c r="K33376">
        <v>2</v>
      </c>
      <c r="L33376">
        <v>20</v>
      </c>
      <c r="M33376" s="1" t="s">
        <v>144</v>
      </c>
      <c r="N33376">
        <v>1.83</v>
      </c>
      <c r="O33376">
        <v>4</v>
      </c>
      <c r="P33376">
        <v>337</v>
      </c>
    </row>
    <row r="33377" spans="1:16" x14ac:dyDescent="0.2">
      <c r="A33377">
        <v>27078212</v>
      </c>
      <c r="B33377" s="1" t="s">
        <v>43567</v>
      </c>
      <c r="C33377">
        <v>28576665</v>
      </c>
      <c r="D33377" s="1" t="s">
        <v>11917</v>
      </c>
      <c r="E33377" s="1" t="s">
        <v>18</v>
      </c>
      <c r="F33377" s="1" t="s">
        <v>58</v>
      </c>
      <c r="G33377">
        <v>40.716940000000001</v>
      </c>
      <c r="H33377">
        <v>-73.990319999999997</v>
      </c>
      <c r="I33377" s="1" t="s">
        <v>25</v>
      </c>
      <c r="J33377">
        <v>93</v>
      </c>
      <c r="K33377">
        <v>1</v>
      </c>
      <c r="L33377">
        <v>12</v>
      </c>
      <c r="M33377" s="1" t="s">
        <v>491</v>
      </c>
      <c r="N33377">
        <v>0.99</v>
      </c>
      <c r="O33377">
        <v>2</v>
      </c>
      <c r="P33377">
        <v>1</v>
      </c>
    </row>
    <row r="33378" spans="1:16" x14ac:dyDescent="0.2">
      <c r="A33378">
        <v>27079267</v>
      </c>
      <c r="B33378" s="1" t="s">
        <v>43568</v>
      </c>
      <c r="C33378">
        <v>203750889</v>
      </c>
      <c r="D33378" s="1" t="s">
        <v>2655</v>
      </c>
      <c r="E33378" s="1" t="s">
        <v>29</v>
      </c>
      <c r="F33378" s="1" t="s">
        <v>42</v>
      </c>
      <c r="G33378">
        <v>40.685540000000003</v>
      </c>
      <c r="H33378">
        <v>-73.944199999999995</v>
      </c>
      <c r="I33378" s="1" t="s">
        <v>25</v>
      </c>
      <c r="J33378">
        <v>62</v>
      </c>
      <c r="K33378">
        <v>2</v>
      </c>
      <c r="L33378">
        <v>31</v>
      </c>
      <c r="M33378" s="1" t="s">
        <v>420</v>
      </c>
      <c r="N33378">
        <v>3.04</v>
      </c>
      <c r="O33378">
        <v>4</v>
      </c>
      <c r="P33378">
        <v>316</v>
      </c>
    </row>
    <row r="33379" spans="1:16" x14ac:dyDescent="0.2">
      <c r="A33379">
        <v>27079532</v>
      </c>
      <c r="B33379" s="1" t="s">
        <v>43569</v>
      </c>
      <c r="C33379">
        <v>88900561</v>
      </c>
      <c r="D33379" s="1" t="s">
        <v>43570</v>
      </c>
      <c r="E33379" s="1" t="s">
        <v>18</v>
      </c>
      <c r="F33379" s="1" t="s">
        <v>34</v>
      </c>
      <c r="G33379">
        <v>40.802030000000002</v>
      </c>
      <c r="H33379">
        <v>-73.938850000000002</v>
      </c>
      <c r="I33379" s="1" t="s">
        <v>141</v>
      </c>
      <c r="J33379">
        <v>60</v>
      </c>
      <c r="K33379">
        <v>1</v>
      </c>
      <c r="L33379">
        <v>17</v>
      </c>
      <c r="M33379" s="1" t="s">
        <v>899</v>
      </c>
      <c r="N33379">
        <v>1.36</v>
      </c>
      <c r="O33379">
        <v>1</v>
      </c>
      <c r="P33379">
        <v>0</v>
      </c>
    </row>
    <row r="33380" spans="1:16" x14ac:dyDescent="0.2">
      <c r="A33380">
        <v>27079588</v>
      </c>
      <c r="B33380" s="1" t="s">
        <v>43571</v>
      </c>
      <c r="C33380">
        <v>203750889</v>
      </c>
      <c r="D33380" s="1" t="s">
        <v>2655</v>
      </c>
      <c r="E33380" s="1" t="s">
        <v>29</v>
      </c>
      <c r="F33380" s="1" t="s">
        <v>42</v>
      </c>
      <c r="G33380">
        <v>40.68374</v>
      </c>
      <c r="H33380">
        <v>-73.943680000000001</v>
      </c>
      <c r="I33380" s="1" t="s">
        <v>25</v>
      </c>
      <c r="J33380">
        <v>55</v>
      </c>
      <c r="K33380">
        <v>2</v>
      </c>
      <c r="L33380">
        <v>26</v>
      </c>
      <c r="M33380" s="1" t="s">
        <v>39</v>
      </c>
      <c r="N33380">
        <v>2.0499999999999998</v>
      </c>
      <c r="O33380">
        <v>4</v>
      </c>
      <c r="P33380">
        <v>334</v>
      </c>
    </row>
    <row r="33381" spans="1:16" x14ac:dyDescent="0.2">
      <c r="A33381">
        <v>27079735</v>
      </c>
      <c r="B33381" s="1" t="s">
        <v>43572</v>
      </c>
      <c r="C33381">
        <v>15820210</v>
      </c>
      <c r="D33381" s="1" t="s">
        <v>674</v>
      </c>
      <c r="E33381" s="1" t="s">
        <v>29</v>
      </c>
      <c r="F33381" s="1" t="s">
        <v>75</v>
      </c>
      <c r="G33381">
        <v>40.70917</v>
      </c>
      <c r="H33381">
        <v>-73.935130000000001</v>
      </c>
      <c r="I33381" s="1" t="s">
        <v>25</v>
      </c>
      <c r="J33381">
        <v>50</v>
      </c>
      <c r="K33381">
        <v>2</v>
      </c>
      <c r="L33381">
        <v>26</v>
      </c>
      <c r="M33381" s="1" t="s">
        <v>121</v>
      </c>
      <c r="N33381">
        <v>2.16</v>
      </c>
      <c r="O33381">
        <v>2</v>
      </c>
      <c r="P33381">
        <v>25</v>
      </c>
    </row>
    <row r="33382" spans="1:16" x14ac:dyDescent="0.2">
      <c r="A33382">
        <v>27082285</v>
      </c>
      <c r="B33382" s="1" t="s">
        <v>43573</v>
      </c>
      <c r="C33382">
        <v>203785469</v>
      </c>
      <c r="D33382" s="1" t="s">
        <v>952</v>
      </c>
      <c r="E33382" s="1" t="s">
        <v>18</v>
      </c>
      <c r="F33382" s="1" t="s">
        <v>1008</v>
      </c>
      <c r="G33382">
        <v>40.723289999999999</v>
      </c>
      <c r="H33382">
        <v>-73.994699999999995</v>
      </c>
      <c r="I33382" s="1" t="s">
        <v>20</v>
      </c>
      <c r="J33382">
        <v>460</v>
      </c>
      <c r="K33382">
        <v>3</v>
      </c>
      <c r="L33382">
        <v>20</v>
      </c>
      <c r="M33382" s="1" t="s">
        <v>258</v>
      </c>
      <c r="N33382">
        <v>1.71</v>
      </c>
      <c r="O33382">
        <v>1</v>
      </c>
      <c r="P33382">
        <v>35</v>
      </c>
    </row>
    <row r="33383" spans="1:16" x14ac:dyDescent="0.2">
      <c r="A33383">
        <v>27083112</v>
      </c>
      <c r="B33383" s="1" t="s">
        <v>43574</v>
      </c>
      <c r="C33383">
        <v>203793342</v>
      </c>
      <c r="D33383" s="1" t="s">
        <v>6749</v>
      </c>
      <c r="E33383" s="1" t="s">
        <v>29</v>
      </c>
      <c r="F33383" s="1" t="s">
        <v>42</v>
      </c>
      <c r="G33383">
        <v>40.698169999999998</v>
      </c>
      <c r="H33383">
        <v>-73.937759999999997</v>
      </c>
      <c r="I33383" s="1" t="s">
        <v>25</v>
      </c>
      <c r="J33383">
        <v>35</v>
      </c>
      <c r="K33383">
        <v>2</v>
      </c>
      <c r="L33383">
        <v>21</v>
      </c>
      <c r="M33383" s="1" t="s">
        <v>350</v>
      </c>
      <c r="N33383">
        <v>1.73</v>
      </c>
      <c r="O33383">
        <v>1</v>
      </c>
      <c r="P33383">
        <v>1</v>
      </c>
    </row>
    <row r="33384" spans="1:16" x14ac:dyDescent="0.2">
      <c r="A33384">
        <v>27083575</v>
      </c>
      <c r="B33384" s="1" t="s">
        <v>43575</v>
      </c>
      <c r="C33384">
        <v>158178970</v>
      </c>
      <c r="D33384" s="1" t="s">
        <v>3462</v>
      </c>
      <c r="E33384" s="1" t="s">
        <v>479</v>
      </c>
      <c r="F33384" s="1" t="s">
        <v>15456</v>
      </c>
      <c r="G33384">
        <v>40.629719999999999</v>
      </c>
      <c r="H33384">
        <v>-74.125389999999996</v>
      </c>
      <c r="I33384" s="1" t="s">
        <v>25</v>
      </c>
      <c r="J33384">
        <v>22</v>
      </c>
      <c r="K33384">
        <v>1</v>
      </c>
      <c r="L33384">
        <v>22</v>
      </c>
      <c r="M33384" s="1" t="s">
        <v>135</v>
      </c>
      <c r="N33384">
        <v>1.72</v>
      </c>
      <c r="O33384">
        <v>3</v>
      </c>
      <c r="P33384">
        <v>274</v>
      </c>
    </row>
    <row r="33385" spans="1:16" x14ac:dyDescent="0.2">
      <c r="A33385">
        <v>27083945</v>
      </c>
      <c r="B33385" s="1" t="s">
        <v>43576</v>
      </c>
      <c r="C33385">
        <v>43809903</v>
      </c>
      <c r="D33385" s="1" t="s">
        <v>3784</v>
      </c>
      <c r="E33385" s="1" t="s">
        <v>18</v>
      </c>
      <c r="F33385" s="1" t="s">
        <v>50</v>
      </c>
      <c r="G33385">
        <v>40.80209</v>
      </c>
      <c r="H33385">
        <v>-73.967420000000004</v>
      </c>
      <c r="I33385" s="1" t="s">
        <v>25</v>
      </c>
      <c r="J33385">
        <v>70</v>
      </c>
      <c r="K33385">
        <v>1</v>
      </c>
      <c r="L33385">
        <v>13</v>
      </c>
      <c r="M33385" s="1" t="s">
        <v>462</v>
      </c>
      <c r="N33385">
        <v>1.1499999999999999</v>
      </c>
      <c r="O33385">
        <v>4</v>
      </c>
      <c r="P33385">
        <v>3</v>
      </c>
    </row>
    <row r="33386" spans="1:16" x14ac:dyDescent="0.2">
      <c r="A33386">
        <v>27084832</v>
      </c>
      <c r="B33386" s="1" t="s">
        <v>43577</v>
      </c>
      <c r="C33386">
        <v>43809903</v>
      </c>
      <c r="D33386" s="1" t="s">
        <v>3784</v>
      </c>
      <c r="E33386" s="1" t="s">
        <v>18</v>
      </c>
      <c r="F33386" s="1" t="s">
        <v>50</v>
      </c>
      <c r="G33386">
        <v>40.802329999999998</v>
      </c>
      <c r="H33386">
        <v>-73.967420000000004</v>
      </c>
      <c r="I33386" s="1" t="s">
        <v>20</v>
      </c>
      <c r="J33386">
        <v>350</v>
      </c>
      <c r="K33386">
        <v>1</v>
      </c>
      <c r="L33386">
        <v>12</v>
      </c>
      <c r="M33386" s="1" t="s">
        <v>31</v>
      </c>
      <c r="N33386">
        <v>1.19</v>
      </c>
      <c r="O33386">
        <v>4</v>
      </c>
      <c r="P33386">
        <v>106</v>
      </c>
    </row>
    <row r="33387" spans="1:16" x14ac:dyDescent="0.2">
      <c r="A33387">
        <v>27085139</v>
      </c>
      <c r="B33387" s="1" t="s">
        <v>43578</v>
      </c>
      <c r="C33387">
        <v>6524338</v>
      </c>
      <c r="D33387" s="1" t="s">
        <v>5527</v>
      </c>
      <c r="E33387" s="1" t="s">
        <v>29</v>
      </c>
      <c r="F33387" s="1" t="s">
        <v>130</v>
      </c>
      <c r="G33387">
        <v>40.700330000000001</v>
      </c>
      <c r="H33387">
        <v>-73.938090000000003</v>
      </c>
      <c r="I33387" s="1" t="s">
        <v>25</v>
      </c>
      <c r="J33387">
        <v>65</v>
      </c>
      <c r="K33387">
        <v>15</v>
      </c>
      <c r="L33387">
        <v>3</v>
      </c>
      <c r="M33387" s="1" t="s">
        <v>1885</v>
      </c>
      <c r="N33387">
        <v>0.27</v>
      </c>
      <c r="O33387">
        <v>1</v>
      </c>
      <c r="P33387">
        <v>30</v>
      </c>
    </row>
    <row r="33388" spans="1:16" x14ac:dyDescent="0.2">
      <c r="A33388">
        <v>27085372</v>
      </c>
      <c r="B33388" s="1" t="s">
        <v>43579</v>
      </c>
      <c r="C33388">
        <v>42400797</v>
      </c>
      <c r="D33388" s="1" t="s">
        <v>40997</v>
      </c>
      <c r="E33388" s="1" t="s">
        <v>18</v>
      </c>
      <c r="F33388" s="1" t="s">
        <v>83</v>
      </c>
      <c r="G33388">
        <v>40.742170000000002</v>
      </c>
      <c r="H33388">
        <v>-73.996489999999994</v>
      </c>
      <c r="I33388" s="1" t="s">
        <v>20</v>
      </c>
      <c r="J33388">
        <v>98</v>
      </c>
      <c r="K33388">
        <v>12</v>
      </c>
      <c r="L33388">
        <v>0</v>
      </c>
      <c r="M33388" s="1" t="s">
        <v>61056</v>
      </c>
      <c r="N33388" t="s">
        <v>61056</v>
      </c>
      <c r="O33388">
        <v>1</v>
      </c>
      <c r="P33388">
        <v>0</v>
      </c>
    </row>
    <row r="33389" spans="1:16" x14ac:dyDescent="0.2">
      <c r="A33389">
        <v>27085643</v>
      </c>
      <c r="B33389" s="1" t="s">
        <v>43580</v>
      </c>
      <c r="C33389">
        <v>349596</v>
      </c>
      <c r="D33389" s="1" t="s">
        <v>43581</v>
      </c>
      <c r="E33389" s="1" t="s">
        <v>29</v>
      </c>
      <c r="F33389" s="1" t="s">
        <v>30</v>
      </c>
      <c r="G33389">
        <v>40.68477</v>
      </c>
      <c r="H33389">
        <v>-73.96799</v>
      </c>
      <c r="I33389" s="1" t="s">
        <v>20</v>
      </c>
      <c r="J33389">
        <v>189</v>
      </c>
      <c r="K33389">
        <v>10</v>
      </c>
      <c r="L33389">
        <v>3</v>
      </c>
      <c r="M33389" s="1" t="s">
        <v>548</v>
      </c>
      <c r="N33389">
        <v>0.28999999999999998</v>
      </c>
      <c r="O33389">
        <v>1</v>
      </c>
      <c r="P33389">
        <v>14</v>
      </c>
    </row>
    <row r="33390" spans="1:16" x14ac:dyDescent="0.2">
      <c r="A33390">
        <v>27086130</v>
      </c>
      <c r="B33390" s="1" t="s">
        <v>43582</v>
      </c>
      <c r="C33390">
        <v>185908506</v>
      </c>
      <c r="D33390" s="1" t="s">
        <v>636</v>
      </c>
      <c r="E33390" s="1" t="s">
        <v>485</v>
      </c>
      <c r="F33390" s="1" t="s">
        <v>29970</v>
      </c>
      <c r="G33390">
        <v>40.885899999999999</v>
      </c>
      <c r="H33390">
        <v>-73.835170000000005</v>
      </c>
      <c r="I33390" s="1" t="s">
        <v>20</v>
      </c>
      <c r="J33390">
        <v>95</v>
      </c>
      <c r="K33390">
        <v>3</v>
      </c>
      <c r="L33390">
        <v>5</v>
      </c>
      <c r="M33390" s="1" t="s">
        <v>258</v>
      </c>
      <c r="N33390">
        <v>0.59</v>
      </c>
      <c r="O33390">
        <v>3</v>
      </c>
      <c r="P33390">
        <v>340</v>
      </c>
    </row>
    <row r="33391" spans="1:16" x14ac:dyDescent="0.2">
      <c r="A33391">
        <v>27088022</v>
      </c>
      <c r="B33391" s="1" t="s">
        <v>43583</v>
      </c>
      <c r="C33391">
        <v>115827173</v>
      </c>
      <c r="D33391" s="1" t="s">
        <v>213</v>
      </c>
      <c r="E33391" s="1" t="s">
        <v>479</v>
      </c>
      <c r="F33391" s="1" t="s">
        <v>43584</v>
      </c>
      <c r="G33391">
        <v>40.598860000000002</v>
      </c>
      <c r="H33391">
        <v>-74.132170000000002</v>
      </c>
      <c r="I33391" s="1" t="s">
        <v>20</v>
      </c>
      <c r="J33391">
        <v>299</v>
      </c>
      <c r="K33391">
        <v>4</v>
      </c>
      <c r="L33391">
        <v>11</v>
      </c>
      <c r="M33391" s="1" t="s">
        <v>353</v>
      </c>
      <c r="N33391">
        <v>0.9</v>
      </c>
      <c r="O33391">
        <v>2</v>
      </c>
      <c r="P33391">
        <v>351</v>
      </c>
    </row>
    <row r="33392" spans="1:16" x14ac:dyDescent="0.2">
      <c r="A33392">
        <v>27088182</v>
      </c>
      <c r="B33392" s="1" t="s">
        <v>43585</v>
      </c>
      <c r="C33392">
        <v>114574</v>
      </c>
      <c r="D33392" s="1" t="s">
        <v>32212</v>
      </c>
      <c r="E33392" s="1" t="s">
        <v>18</v>
      </c>
      <c r="F33392" s="1" t="s">
        <v>24</v>
      </c>
      <c r="G33392">
        <v>40.81523</v>
      </c>
      <c r="H33392">
        <v>-73.946299999999994</v>
      </c>
      <c r="I33392" s="1" t="s">
        <v>25</v>
      </c>
      <c r="J33392">
        <v>75</v>
      </c>
      <c r="K33392">
        <v>2</v>
      </c>
      <c r="L33392">
        <v>6</v>
      </c>
      <c r="M33392" s="1" t="s">
        <v>2557</v>
      </c>
      <c r="N33392">
        <v>0.51</v>
      </c>
      <c r="O33392">
        <v>2</v>
      </c>
      <c r="P33392">
        <v>89</v>
      </c>
    </row>
    <row r="33393" spans="1:16" x14ac:dyDescent="0.2">
      <c r="A33393">
        <v>27088254</v>
      </c>
      <c r="B33393" s="1" t="s">
        <v>43586</v>
      </c>
      <c r="C33393">
        <v>3191371</v>
      </c>
      <c r="D33393" s="1" t="s">
        <v>3550</v>
      </c>
      <c r="E33393" s="1" t="s">
        <v>18</v>
      </c>
      <c r="F33393" s="1" t="s">
        <v>34</v>
      </c>
      <c r="G33393">
        <v>40.807139999999997</v>
      </c>
      <c r="H33393">
        <v>-73.937470000000005</v>
      </c>
      <c r="I33393" s="1" t="s">
        <v>25</v>
      </c>
      <c r="J33393">
        <v>80</v>
      </c>
      <c r="K33393">
        <v>1</v>
      </c>
      <c r="L33393">
        <v>29</v>
      </c>
      <c r="M33393" s="1" t="s">
        <v>871</v>
      </c>
      <c r="N33393">
        <v>2.76</v>
      </c>
      <c r="O33393">
        <v>3</v>
      </c>
      <c r="P33393">
        <v>202</v>
      </c>
    </row>
    <row r="33394" spans="1:16" x14ac:dyDescent="0.2">
      <c r="A33394">
        <v>27088944</v>
      </c>
      <c r="B33394" s="1" t="s">
        <v>43587</v>
      </c>
      <c r="C33394">
        <v>2102205</v>
      </c>
      <c r="D33394" s="1" t="s">
        <v>14432</v>
      </c>
      <c r="E33394" s="1" t="s">
        <v>18</v>
      </c>
      <c r="F33394" s="1" t="s">
        <v>71</v>
      </c>
      <c r="G33394">
        <v>40.738939999999999</v>
      </c>
      <c r="H33394">
        <v>-74.001080000000002</v>
      </c>
      <c r="I33394" s="1" t="s">
        <v>20</v>
      </c>
      <c r="J33394">
        <v>250</v>
      </c>
      <c r="K33394">
        <v>2</v>
      </c>
      <c r="L33394">
        <v>15</v>
      </c>
      <c r="M33394" s="1" t="s">
        <v>1931</v>
      </c>
      <c r="N33394">
        <v>1.22</v>
      </c>
      <c r="O33394">
        <v>1</v>
      </c>
      <c r="P33394">
        <v>0</v>
      </c>
    </row>
    <row r="33395" spans="1:16" x14ac:dyDescent="0.2">
      <c r="A33395">
        <v>27089110</v>
      </c>
      <c r="B33395" s="1" t="s">
        <v>43588</v>
      </c>
      <c r="C33395">
        <v>75405696</v>
      </c>
      <c r="D33395" s="1" t="s">
        <v>4561</v>
      </c>
      <c r="E33395" s="1" t="s">
        <v>18</v>
      </c>
      <c r="F33395" s="1" t="s">
        <v>19</v>
      </c>
      <c r="G33395">
        <v>40.753160000000001</v>
      </c>
      <c r="H33395">
        <v>-73.972409999999996</v>
      </c>
      <c r="I33395" s="1" t="s">
        <v>20</v>
      </c>
      <c r="J33395">
        <v>450</v>
      </c>
      <c r="K33395">
        <v>6</v>
      </c>
      <c r="L33395">
        <v>2</v>
      </c>
      <c r="M33395" s="1" t="s">
        <v>187</v>
      </c>
      <c r="N33395">
        <v>0.27</v>
      </c>
      <c r="O33395">
        <v>1</v>
      </c>
      <c r="P33395">
        <v>77</v>
      </c>
    </row>
    <row r="33396" spans="1:16" x14ac:dyDescent="0.2">
      <c r="A33396">
        <v>27089135</v>
      </c>
      <c r="B33396" s="1" t="s">
        <v>43589</v>
      </c>
      <c r="C33396">
        <v>57336940</v>
      </c>
      <c r="D33396" s="1" t="s">
        <v>19148</v>
      </c>
      <c r="E33396" s="1" t="s">
        <v>18</v>
      </c>
      <c r="F33396" s="1" t="s">
        <v>24</v>
      </c>
      <c r="G33396">
        <v>40.81561</v>
      </c>
      <c r="H33396">
        <v>-73.936920000000001</v>
      </c>
      <c r="I33396" s="1" t="s">
        <v>20</v>
      </c>
      <c r="J33396">
        <v>130</v>
      </c>
      <c r="K33396">
        <v>3</v>
      </c>
      <c r="L33396">
        <v>9</v>
      </c>
      <c r="M33396" s="1" t="s">
        <v>147</v>
      </c>
      <c r="N33396">
        <v>0.72</v>
      </c>
      <c r="O33396">
        <v>1</v>
      </c>
      <c r="P33396">
        <v>0</v>
      </c>
    </row>
    <row r="33397" spans="1:16" x14ac:dyDescent="0.2">
      <c r="A33397">
        <v>27090376</v>
      </c>
      <c r="B33397" s="1" t="s">
        <v>43590</v>
      </c>
      <c r="C33397">
        <v>154037433</v>
      </c>
      <c r="D33397" s="1" t="s">
        <v>16457</v>
      </c>
      <c r="E33397" s="1" t="s">
        <v>162</v>
      </c>
      <c r="F33397" s="1" t="s">
        <v>547</v>
      </c>
      <c r="G33397">
        <v>40.67022</v>
      </c>
      <c r="H33397">
        <v>-73.772959999999998</v>
      </c>
      <c r="I33397" s="1" t="s">
        <v>25</v>
      </c>
      <c r="J33397">
        <v>90</v>
      </c>
      <c r="K33397">
        <v>1</v>
      </c>
      <c r="L33397">
        <v>14</v>
      </c>
      <c r="M33397" s="1" t="s">
        <v>527</v>
      </c>
      <c r="N33397">
        <v>1.19</v>
      </c>
      <c r="O33397">
        <v>3</v>
      </c>
      <c r="P33397">
        <v>84</v>
      </c>
    </row>
    <row r="33398" spans="1:16" x14ac:dyDescent="0.2">
      <c r="A33398">
        <v>27092279</v>
      </c>
      <c r="B33398" s="1" t="s">
        <v>43591</v>
      </c>
      <c r="C33398">
        <v>193759487</v>
      </c>
      <c r="D33398" s="1" t="s">
        <v>43592</v>
      </c>
      <c r="E33398" s="1" t="s">
        <v>29</v>
      </c>
      <c r="F33398" s="1" t="s">
        <v>2236</v>
      </c>
      <c r="G33398">
        <v>40.64141</v>
      </c>
      <c r="H33398">
        <v>-73.884379999999993</v>
      </c>
      <c r="I33398" s="1" t="s">
        <v>25</v>
      </c>
      <c r="J33398">
        <v>40</v>
      </c>
      <c r="K33398">
        <v>1</v>
      </c>
      <c r="L33398">
        <v>3</v>
      </c>
      <c r="M33398" s="1" t="s">
        <v>395</v>
      </c>
      <c r="N33398">
        <v>0.3</v>
      </c>
      <c r="O33398">
        <v>1</v>
      </c>
      <c r="P33398">
        <v>156</v>
      </c>
    </row>
    <row r="33399" spans="1:16" x14ac:dyDescent="0.2">
      <c r="A33399">
        <v>27096053</v>
      </c>
      <c r="B33399" s="1" t="s">
        <v>43593</v>
      </c>
      <c r="C33399">
        <v>203650630</v>
      </c>
      <c r="D33399" s="1" t="s">
        <v>43594</v>
      </c>
      <c r="E33399" s="1" t="s">
        <v>29</v>
      </c>
      <c r="F33399" s="1" t="s">
        <v>24403</v>
      </c>
      <c r="G33399">
        <v>40.572099999999999</v>
      </c>
      <c r="H33399">
        <v>-73.997119999999995</v>
      </c>
      <c r="I33399" s="1" t="s">
        <v>25</v>
      </c>
      <c r="J33399">
        <v>290</v>
      </c>
      <c r="K33399">
        <v>1</v>
      </c>
      <c r="L33399">
        <v>1</v>
      </c>
      <c r="M33399" s="1" t="s">
        <v>258</v>
      </c>
      <c r="N33399">
        <v>0.43</v>
      </c>
      <c r="O33399">
        <v>1</v>
      </c>
      <c r="P33399">
        <v>365</v>
      </c>
    </row>
    <row r="33400" spans="1:16" x14ac:dyDescent="0.2">
      <c r="A33400">
        <v>27100997</v>
      </c>
      <c r="B33400" s="1" t="s">
        <v>43595</v>
      </c>
      <c r="C33400">
        <v>203346157</v>
      </c>
      <c r="D33400" s="1" t="s">
        <v>3546</v>
      </c>
      <c r="E33400" s="1" t="s">
        <v>18</v>
      </c>
      <c r="F33400" s="1" t="s">
        <v>83</v>
      </c>
      <c r="G33400">
        <v>40.743090000000002</v>
      </c>
      <c r="H33400">
        <v>-73.995350000000002</v>
      </c>
      <c r="I33400" s="1" t="s">
        <v>25</v>
      </c>
      <c r="J33400">
        <v>115</v>
      </c>
      <c r="K33400">
        <v>55</v>
      </c>
      <c r="L33400">
        <v>11</v>
      </c>
      <c r="M33400" s="1" t="s">
        <v>548</v>
      </c>
      <c r="N33400">
        <v>1.17</v>
      </c>
      <c r="O33400">
        <v>1</v>
      </c>
      <c r="P33400">
        <v>234</v>
      </c>
    </row>
    <row r="33401" spans="1:16" x14ac:dyDescent="0.2">
      <c r="A33401">
        <v>27103785</v>
      </c>
      <c r="B33401" s="1" t="s">
        <v>43596</v>
      </c>
      <c r="C33401">
        <v>2849280</v>
      </c>
      <c r="D33401" s="1" t="s">
        <v>6320</v>
      </c>
      <c r="E33401" s="1" t="s">
        <v>18</v>
      </c>
      <c r="F33401" s="1" t="s">
        <v>494</v>
      </c>
      <c r="G33401">
        <v>40.70617</v>
      </c>
      <c r="H33401">
        <v>-74.009479999999996</v>
      </c>
      <c r="I33401" s="1" t="s">
        <v>20</v>
      </c>
      <c r="J33401">
        <v>200</v>
      </c>
      <c r="K33401">
        <v>7</v>
      </c>
      <c r="L33401">
        <v>5</v>
      </c>
      <c r="M33401" s="1" t="s">
        <v>395</v>
      </c>
      <c r="N33401">
        <v>0.42</v>
      </c>
      <c r="O33401">
        <v>1</v>
      </c>
      <c r="P33401">
        <v>0</v>
      </c>
    </row>
    <row r="33402" spans="1:16" x14ac:dyDescent="0.2">
      <c r="A33402">
        <v>27104485</v>
      </c>
      <c r="B33402" s="1" t="s">
        <v>43597</v>
      </c>
      <c r="C33402">
        <v>18416371</v>
      </c>
      <c r="D33402" s="1" t="s">
        <v>16354</v>
      </c>
      <c r="E33402" s="1" t="s">
        <v>18</v>
      </c>
      <c r="F33402" s="1" t="s">
        <v>71</v>
      </c>
      <c r="G33402">
        <v>40.731439999999999</v>
      </c>
      <c r="H33402">
        <v>-74.005229999999997</v>
      </c>
      <c r="I33402" s="1" t="s">
        <v>20</v>
      </c>
      <c r="J33402">
        <v>250</v>
      </c>
      <c r="K33402">
        <v>3</v>
      </c>
      <c r="L33402">
        <v>4</v>
      </c>
      <c r="M33402" s="1" t="s">
        <v>309</v>
      </c>
      <c r="N33402">
        <v>0.36</v>
      </c>
      <c r="O33402">
        <v>1</v>
      </c>
      <c r="P33402">
        <v>0</v>
      </c>
    </row>
    <row r="33403" spans="1:16" x14ac:dyDescent="0.2">
      <c r="A33403">
        <v>27104814</v>
      </c>
      <c r="B33403" s="1" t="s">
        <v>43598</v>
      </c>
      <c r="C33403">
        <v>203307016</v>
      </c>
      <c r="D33403" s="1" t="s">
        <v>14669</v>
      </c>
      <c r="E33403" s="1" t="s">
        <v>29</v>
      </c>
      <c r="F33403" s="1" t="s">
        <v>42</v>
      </c>
      <c r="G33403">
        <v>40.680309999999999</v>
      </c>
      <c r="H33403">
        <v>-73.918599999999998</v>
      </c>
      <c r="I33403" s="1" t="s">
        <v>25</v>
      </c>
      <c r="J33403">
        <v>44</v>
      </c>
      <c r="K33403">
        <v>2</v>
      </c>
      <c r="L33403">
        <v>31</v>
      </c>
      <c r="M33403" s="1" t="s">
        <v>286</v>
      </c>
      <c r="N33403">
        <v>2.4900000000000002</v>
      </c>
      <c r="O33403">
        <v>2</v>
      </c>
      <c r="P33403">
        <v>67</v>
      </c>
    </row>
    <row r="33404" spans="1:16" x14ac:dyDescent="0.2">
      <c r="A33404">
        <v>27106745</v>
      </c>
      <c r="B33404" s="1" t="s">
        <v>43599</v>
      </c>
      <c r="C33404">
        <v>203855380</v>
      </c>
      <c r="D33404" s="1" t="s">
        <v>16787</v>
      </c>
      <c r="E33404" s="1" t="s">
        <v>18</v>
      </c>
      <c r="F33404" s="1" t="s">
        <v>54</v>
      </c>
      <c r="G33404">
        <v>40.723269999999999</v>
      </c>
      <c r="H33404">
        <v>-73.981049999999996</v>
      </c>
      <c r="I33404" s="1" t="s">
        <v>25</v>
      </c>
      <c r="J33404">
        <v>160</v>
      </c>
      <c r="K33404">
        <v>2</v>
      </c>
      <c r="L33404">
        <v>19</v>
      </c>
      <c r="M33404" s="1" t="s">
        <v>97</v>
      </c>
      <c r="N33404">
        <v>1.52</v>
      </c>
      <c r="O33404">
        <v>1</v>
      </c>
      <c r="P33404">
        <v>0</v>
      </c>
    </row>
    <row r="33405" spans="1:16" x14ac:dyDescent="0.2">
      <c r="A33405">
        <v>27106749</v>
      </c>
      <c r="B33405" s="1" t="s">
        <v>43600</v>
      </c>
      <c r="C33405">
        <v>25720293</v>
      </c>
      <c r="D33405" s="1" t="s">
        <v>61</v>
      </c>
      <c r="E33405" s="1" t="s">
        <v>18</v>
      </c>
      <c r="F33405" s="1" t="s">
        <v>83</v>
      </c>
      <c r="G33405">
        <v>40.746760000000002</v>
      </c>
      <c r="H33405">
        <v>-74.003079999999997</v>
      </c>
      <c r="I33405" s="1" t="s">
        <v>20</v>
      </c>
      <c r="J33405">
        <v>329</v>
      </c>
      <c r="K33405">
        <v>4</v>
      </c>
      <c r="L33405">
        <v>18</v>
      </c>
      <c r="M33405" s="1" t="s">
        <v>387</v>
      </c>
      <c r="N33405">
        <v>1.49</v>
      </c>
      <c r="O33405">
        <v>3</v>
      </c>
      <c r="P33405">
        <v>273</v>
      </c>
    </row>
    <row r="33406" spans="1:16" x14ac:dyDescent="0.2">
      <c r="A33406">
        <v>27107124</v>
      </c>
      <c r="B33406" s="1" t="s">
        <v>38710</v>
      </c>
      <c r="C33406">
        <v>204018218</v>
      </c>
      <c r="D33406" s="1" t="s">
        <v>10308</v>
      </c>
      <c r="E33406" s="1" t="s">
        <v>18</v>
      </c>
      <c r="F33406" s="1" t="s">
        <v>46</v>
      </c>
      <c r="G33406">
        <v>40.766680000000001</v>
      </c>
      <c r="H33406">
        <v>-73.996560000000002</v>
      </c>
      <c r="I33406" s="1" t="s">
        <v>20</v>
      </c>
      <c r="J33406">
        <v>135</v>
      </c>
      <c r="K33406">
        <v>2</v>
      </c>
      <c r="L33406">
        <v>23</v>
      </c>
      <c r="M33406" s="1" t="s">
        <v>384</v>
      </c>
      <c r="N33406">
        <v>2.7</v>
      </c>
      <c r="O33406">
        <v>1</v>
      </c>
      <c r="P33406">
        <v>24</v>
      </c>
    </row>
    <row r="33407" spans="1:16" x14ac:dyDescent="0.2">
      <c r="A33407">
        <v>27107146</v>
      </c>
      <c r="B33407" s="1" t="s">
        <v>43601</v>
      </c>
      <c r="C33407">
        <v>17825521</v>
      </c>
      <c r="D33407" s="1" t="s">
        <v>5441</v>
      </c>
      <c r="E33407" s="1" t="s">
        <v>29</v>
      </c>
      <c r="F33407" s="1" t="s">
        <v>67</v>
      </c>
      <c r="G33407">
        <v>40.665939999999999</v>
      </c>
      <c r="H33407">
        <v>-73.981549999999999</v>
      </c>
      <c r="I33407" s="1" t="s">
        <v>25</v>
      </c>
      <c r="J33407">
        <v>76</v>
      </c>
      <c r="K33407">
        <v>5</v>
      </c>
      <c r="L33407">
        <v>2</v>
      </c>
      <c r="M33407" s="1" t="s">
        <v>5169</v>
      </c>
      <c r="N33407">
        <v>0.21</v>
      </c>
      <c r="O33407">
        <v>1</v>
      </c>
      <c r="P33407">
        <v>88</v>
      </c>
    </row>
    <row r="33408" spans="1:16" x14ac:dyDescent="0.2">
      <c r="A33408">
        <v>27107511</v>
      </c>
      <c r="B33408" s="1" t="s">
        <v>43602</v>
      </c>
      <c r="C33408">
        <v>10260340</v>
      </c>
      <c r="D33408" s="1" t="s">
        <v>240</v>
      </c>
      <c r="E33408" s="1" t="s">
        <v>29</v>
      </c>
      <c r="F33408" s="1" t="s">
        <v>42</v>
      </c>
      <c r="G33408">
        <v>40.69088</v>
      </c>
      <c r="H33408">
        <v>-73.944990000000004</v>
      </c>
      <c r="I33408" s="1" t="s">
        <v>25</v>
      </c>
      <c r="J33408">
        <v>70</v>
      </c>
      <c r="K33408">
        <v>1</v>
      </c>
      <c r="L33408">
        <v>4</v>
      </c>
      <c r="M33408" s="1" t="s">
        <v>350</v>
      </c>
      <c r="N33408">
        <v>0.36</v>
      </c>
      <c r="O33408">
        <v>1</v>
      </c>
      <c r="P33408">
        <v>0</v>
      </c>
    </row>
    <row r="33409" spans="1:16" x14ac:dyDescent="0.2">
      <c r="A33409">
        <v>27108423</v>
      </c>
      <c r="B33409" s="1" t="s">
        <v>43603</v>
      </c>
      <c r="C33409">
        <v>96347734</v>
      </c>
      <c r="D33409" s="1" t="s">
        <v>10147</v>
      </c>
      <c r="E33409" s="1" t="s">
        <v>18</v>
      </c>
      <c r="F33409" s="1" t="s">
        <v>54</v>
      </c>
      <c r="G33409">
        <v>40.726170000000003</v>
      </c>
      <c r="H33409">
        <v>-73.979339999999993</v>
      </c>
      <c r="I33409" s="1" t="s">
        <v>20</v>
      </c>
      <c r="J33409">
        <v>275</v>
      </c>
      <c r="K33409">
        <v>2</v>
      </c>
      <c r="L33409">
        <v>50</v>
      </c>
      <c r="M33409" s="1" t="s">
        <v>84</v>
      </c>
      <c r="N33409">
        <v>3.98</v>
      </c>
      <c r="O33409">
        <v>1</v>
      </c>
      <c r="P33409">
        <v>285</v>
      </c>
    </row>
    <row r="33410" spans="1:16" x14ac:dyDescent="0.2">
      <c r="A33410">
        <v>27110090</v>
      </c>
      <c r="B33410" s="1" t="s">
        <v>43604</v>
      </c>
      <c r="C33410">
        <v>75385686</v>
      </c>
      <c r="D33410" s="1" t="s">
        <v>240</v>
      </c>
      <c r="E33410" s="1" t="s">
        <v>18</v>
      </c>
      <c r="F33410" s="1" t="s">
        <v>246</v>
      </c>
      <c r="G33410">
        <v>40.836680000000001</v>
      </c>
      <c r="H33410">
        <v>-73.944760000000002</v>
      </c>
      <c r="I33410" s="1" t="s">
        <v>25</v>
      </c>
      <c r="J33410">
        <v>37</v>
      </c>
      <c r="K33410">
        <v>13</v>
      </c>
      <c r="L33410">
        <v>2</v>
      </c>
      <c r="M33410" s="1" t="s">
        <v>666</v>
      </c>
      <c r="N33410">
        <v>0.16</v>
      </c>
      <c r="O33410">
        <v>1</v>
      </c>
      <c r="P33410">
        <v>0</v>
      </c>
    </row>
    <row r="33411" spans="1:16" x14ac:dyDescent="0.2">
      <c r="A33411">
        <v>27111405</v>
      </c>
      <c r="B33411" s="1" t="s">
        <v>43605</v>
      </c>
      <c r="C33411">
        <v>1462483</v>
      </c>
      <c r="D33411" s="1" t="s">
        <v>3024</v>
      </c>
      <c r="E33411" s="1" t="s">
        <v>18</v>
      </c>
      <c r="F33411" s="1" t="s">
        <v>19</v>
      </c>
      <c r="G33411">
        <v>40.745849999999997</v>
      </c>
      <c r="H33411">
        <v>-73.982370000000003</v>
      </c>
      <c r="I33411" s="1" t="s">
        <v>25</v>
      </c>
      <c r="J33411">
        <v>100</v>
      </c>
      <c r="K33411">
        <v>4</v>
      </c>
      <c r="L33411">
        <v>38</v>
      </c>
      <c r="M33411" s="1" t="s">
        <v>84</v>
      </c>
      <c r="N33411">
        <v>3.14</v>
      </c>
      <c r="O33411">
        <v>2</v>
      </c>
      <c r="P33411">
        <v>143</v>
      </c>
    </row>
    <row r="33412" spans="1:16" x14ac:dyDescent="0.2">
      <c r="A33412">
        <v>27111530</v>
      </c>
      <c r="B33412" s="1" t="s">
        <v>43606</v>
      </c>
      <c r="C33412">
        <v>68454791</v>
      </c>
      <c r="D33412" s="1" t="s">
        <v>1593</v>
      </c>
      <c r="E33412" s="1" t="s">
        <v>29</v>
      </c>
      <c r="F33412" s="1" t="s">
        <v>42</v>
      </c>
      <c r="G33412">
        <v>40.688630000000003</v>
      </c>
      <c r="H33412">
        <v>-73.939019999999999</v>
      </c>
      <c r="I33412" s="1" t="s">
        <v>25</v>
      </c>
      <c r="J33412">
        <v>55</v>
      </c>
      <c r="K33412">
        <v>2</v>
      </c>
      <c r="L33412">
        <v>8</v>
      </c>
      <c r="M33412" s="1" t="s">
        <v>121</v>
      </c>
      <c r="N33412">
        <v>0.65</v>
      </c>
      <c r="O33412">
        <v>1</v>
      </c>
      <c r="P33412">
        <v>56</v>
      </c>
    </row>
    <row r="33413" spans="1:16" x14ac:dyDescent="0.2">
      <c r="A33413">
        <v>27111588</v>
      </c>
      <c r="B33413" s="1" t="s">
        <v>43607</v>
      </c>
      <c r="C33413">
        <v>2234119</v>
      </c>
      <c r="D33413" s="1" t="s">
        <v>3530</v>
      </c>
      <c r="E33413" s="1" t="s">
        <v>18</v>
      </c>
      <c r="F33413" s="1" t="s">
        <v>210</v>
      </c>
      <c r="G33413">
        <v>40.77093</v>
      </c>
      <c r="H33413">
        <v>-73.954849999999993</v>
      </c>
      <c r="I33413" s="1" t="s">
        <v>20</v>
      </c>
      <c r="J33413">
        <v>86</v>
      </c>
      <c r="K33413">
        <v>3</v>
      </c>
      <c r="L33413">
        <v>12</v>
      </c>
      <c r="M33413" s="1" t="s">
        <v>782</v>
      </c>
      <c r="N33413">
        <v>0.99</v>
      </c>
      <c r="O33413">
        <v>1</v>
      </c>
      <c r="P33413">
        <v>0</v>
      </c>
    </row>
    <row r="33414" spans="1:16" x14ac:dyDescent="0.2">
      <c r="A33414">
        <v>27111881</v>
      </c>
      <c r="B33414" s="1" t="s">
        <v>43608</v>
      </c>
      <c r="C33414">
        <v>6791240</v>
      </c>
      <c r="D33414" s="1" t="s">
        <v>1319</v>
      </c>
      <c r="E33414" s="1" t="s">
        <v>18</v>
      </c>
      <c r="F33414" s="1" t="s">
        <v>19</v>
      </c>
      <c r="G33414">
        <v>40.755459999999999</v>
      </c>
      <c r="H33414">
        <v>-73.980860000000007</v>
      </c>
      <c r="I33414" s="1" t="s">
        <v>20</v>
      </c>
      <c r="J33414">
        <v>200</v>
      </c>
      <c r="K33414">
        <v>4</v>
      </c>
      <c r="L33414">
        <v>12</v>
      </c>
      <c r="M33414" s="1" t="s">
        <v>286</v>
      </c>
      <c r="N33414">
        <v>1.1200000000000001</v>
      </c>
      <c r="O33414">
        <v>1</v>
      </c>
      <c r="P33414">
        <v>17</v>
      </c>
    </row>
    <row r="33415" spans="1:16" x14ac:dyDescent="0.2">
      <c r="A33415">
        <v>27112835</v>
      </c>
      <c r="B33415" s="1" t="s">
        <v>43609</v>
      </c>
      <c r="C33415">
        <v>10476100</v>
      </c>
      <c r="D33415" s="1" t="s">
        <v>34688</v>
      </c>
      <c r="E33415" s="1" t="s">
        <v>18</v>
      </c>
      <c r="F33415" s="1" t="s">
        <v>83</v>
      </c>
      <c r="G33415">
        <v>40.739159999999998</v>
      </c>
      <c r="H33415">
        <v>-73.994709999999998</v>
      </c>
      <c r="I33415" s="1" t="s">
        <v>20</v>
      </c>
      <c r="J33415">
        <v>85</v>
      </c>
      <c r="K33415">
        <v>10</v>
      </c>
      <c r="L33415">
        <v>1</v>
      </c>
      <c r="M33415" s="1" t="s">
        <v>11496</v>
      </c>
      <c r="N33415">
        <v>0.13</v>
      </c>
      <c r="O33415">
        <v>1</v>
      </c>
      <c r="P33415">
        <v>22</v>
      </c>
    </row>
    <row r="33416" spans="1:16" x14ac:dyDescent="0.2">
      <c r="A33416">
        <v>27113535</v>
      </c>
      <c r="B33416" s="1" t="s">
        <v>43610</v>
      </c>
      <c r="C33416">
        <v>109196702</v>
      </c>
      <c r="D33416" s="1" t="s">
        <v>213</v>
      </c>
      <c r="E33416" s="1" t="s">
        <v>18</v>
      </c>
      <c r="F33416" s="1" t="s">
        <v>210</v>
      </c>
      <c r="G33416">
        <v>40.776479999999999</v>
      </c>
      <c r="H33416">
        <v>-73.954279999999997</v>
      </c>
      <c r="I33416" s="1" t="s">
        <v>20</v>
      </c>
      <c r="J33416">
        <v>215</v>
      </c>
      <c r="K33416">
        <v>2</v>
      </c>
      <c r="L33416">
        <v>0</v>
      </c>
      <c r="M33416" s="1" t="s">
        <v>61056</v>
      </c>
      <c r="N33416" t="s">
        <v>61056</v>
      </c>
      <c r="O33416">
        <v>2</v>
      </c>
      <c r="P33416">
        <v>0</v>
      </c>
    </row>
    <row r="33417" spans="1:16" x14ac:dyDescent="0.2">
      <c r="A33417">
        <v>27113697</v>
      </c>
      <c r="B33417" s="1" t="s">
        <v>43611</v>
      </c>
      <c r="C33417">
        <v>19303369</v>
      </c>
      <c r="D33417" s="1" t="s">
        <v>16573</v>
      </c>
      <c r="E33417" s="1" t="s">
        <v>162</v>
      </c>
      <c r="F33417" s="1" t="s">
        <v>257</v>
      </c>
      <c r="G33417">
        <v>40.744459999999997</v>
      </c>
      <c r="H33417">
        <v>-73.904660000000007</v>
      </c>
      <c r="I33417" s="1" t="s">
        <v>25</v>
      </c>
      <c r="J33417">
        <v>45</v>
      </c>
      <c r="K33417">
        <v>30</v>
      </c>
      <c r="L33417">
        <v>6</v>
      </c>
      <c r="M33417" s="1" t="s">
        <v>232</v>
      </c>
      <c r="N33417">
        <v>0.55000000000000004</v>
      </c>
      <c r="O33417">
        <v>37</v>
      </c>
      <c r="P33417">
        <v>1</v>
      </c>
    </row>
    <row r="33418" spans="1:16" x14ac:dyDescent="0.2">
      <c r="A33418">
        <v>27115251</v>
      </c>
      <c r="B33418" s="1" t="s">
        <v>43612</v>
      </c>
      <c r="C33418">
        <v>5179523</v>
      </c>
      <c r="D33418" s="1" t="s">
        <v>1777</v>
      </c>
      <c r="E33418" s="1" t="s">
        <v>29</v>
      </c>
      <c r="F33418" s="1" t="s">
        <v>75</v>
      </c>
      <c r="G33418">
        <v>40.710839999999997</v>
      </c>
      <c r="H33418">
        <v>-73.952590000000001</v>
      </c>
      <c r="I33418" s="1" t="s">
        <v>20</v>
      </c>
      <c r="J33418">
        <v>315</v>
      </c>
      <c r="K33418">
        <v>5</v>
      </c>
      <c r="L33418">
        <v>45</v>
      </c>
      <c r="M33418" s="1" t="s">
        <v>297</v>
      </c>
      <c r="N33418">
        <v>3.62</v>
      </c>
      <c r="O33418">
        <v>3</v>
      </c>
      <c r="P33418">
        <v>148</v>
      </c>
    </row>
    <row r="33419" spans="1:16" x14ac:dyDescent="0.2">
      <c r="A33419">
        <v>27125757</v>
      </c>
      <c r="B33419" s="1" t="s">
        <v>43613</v>
      </c>
      <c r="C33419">
        <v>8052047</v>
      </c>
      <c r="D33419" s="1" t="s">
        <v>43614</v>
      </c>
      <c r="E33419" s="1" t="s">
        <v>29</v>
      </c>
      <c r="F33419" s="1" t="s">
        <v>158</v>
      </c>
      <c r="G33419">
        <v>40.654209999999999</v>
      </c>
      <c r="H33419">
        <v>-73.961550000000003</v>
      </c>
      <c r="I33419" s="1" t="s">
        <v>141</v>
      </c>
      <c r="J33419">
        <v>47</v>
      </c>
      <c r="K33419">
        <v>2</v>
      </c>
      <c r="L33419">
        <v>10</v>
      </c>
      <c r="M33419" s="1" t="s">
        <v>1994</v>
      </c>
      <c r="N33419">
        <v>0.85</v>
      </c>
      <c r="O33419">
        <v>1</v>
      </c>
      <c r="P33419">
        <v>0</v>
      </c>
    </row>
    <row r="33420" spans="1:16" x14ac:dyDescent="0.2">
      <c r="A33420">
        <v>27125791</v>
      </c>
      <c r="B33420" s="1" t="s">
        <v>43615</v>
      </c>
      <c r="C33420">
        <v>121772455</v>
      </c>
      <c r="D33420" s="1" t="s">
        <v>2561</v>
      </c>
      <c r="E33420" s="1" t="s">
        <v>29</v>
      </c>
      <c r="F33420" s="1" t="s">
        <v>3343</v>
      </c>
      <c r="G33420">
        <v>40.691220000000001</v>
      </c>
      <c r="H33420">
        <v>-73.990700000000004</v>
      </c>
      <c r="I33420" s="1" t="s">
        <v>20</v>
      </c>
      <c r="J33420">
        <v>149</v>
      </c>
      <c r="K33420">
        <v>6</v>
      </c>
      <c r="L33420">
        <v>3</v>
      </c>
      <c r="M33420" s="1" t="s">
        <v>269</v>
      </c>
      <c r="N33420">
        <v>0.25</v>
      </c>
      <c r="O33420">
        <v>1</v>
      </c>
      <c r="P33420">
        <v>9</v>
      </c>
    </row>
    <row r="33421" spans="1:16" x14ac:dyDescent="0.2">
      <c r="A33421">
        <v>27126270</v>
      </c>
      <c r="B33421" s="1" t="s">
        <v>43616</v>
      </c>
      <c r="C33421">
        <v>7615002</v>
      </c>
      <c r="D33421" s="1" t="s">
        <v>10415</v>
      </c>
      <c r="E33421" s="1" t="s">
        <v>18</v>
      </c>
      <c r="F33421" s="1" t="s">
        <v>54</v>
      </c>
      <c r="G33421">
        <v>40.723379999999999</v>
      </c>
      <c r="H33421">
        <v>-73.983459999999994</v>
      </c>
      <c r="I33421" s="1" t="s">
        <v>25</v>
      </c>
      <c r="J33421">
        <v>100</v>
      </c>
      <c r="K33421">
        <v>30</v>
      </c>
      <c r="L33421">
        <v>18</v>
      </c>
      <c r="M33421" s="1" t="s">
        <v>59</v>
      </c>
      <c r="N33421">
        <v>1.63</v>
      </c>
      <c r="O33421">
        <v>1</v>
      </c>
      <c r="P33421">
        <v>311</v>
      </c>
    </row>
    <row r="33422" spans="1:16" x14ac:dyDescent="0.2">
      <c r="A33422">
        <v>27127722</v>
      </c>
      <c r="B33422" s="1" t="s">
        <v>43617</v>
      </c>
      <c r="C33422">
        <v>99296570</v>
      </c>
      <c r="D33422" s="1" t="s">
        <v>6958</v>
      </c>
      <c r="E33422" s="1" t="s">
        <v>29</v>
      </c>
      <c r="F33422" s="1" t="s">
        <v>1515</v>
      </c>
      <c r="G33422">
        <v>40.57987</v>
      </c>
      <c r="H33422">
        <v>-73.958889999999997</v>
      </c>
      <c r="I33422" s="1" t="s">
        <v>25</v>
      </c>
      <c r="J33422">
        <v>65</v>
      </c>
      <c r="K33422">
        <v>1</v>
      </c>
      <c r="L33422">
        <v>43</v>
      </c>
      <c r="M33422" s="1" t="s">
        <v>147</v>
      </c>
      <c r="N33422">
        <v>3.51</v>
      </c>
      <c r="O33422">
        <v>5</v>
      </c>
      <c r="P33422">
        <v>301</v>
      </c>
    </row>
    <row r="33423" spans="1:16" x14ac:dyDescent="0.2">
      <c r="A33423">
        <v>27128039</v>
      </c>
      <c r="B33423" s="1" t="s">
        <v>43618</v>
      </c>
      <c r="C33423">
        <v>114375702</v>
      </c>
      <c r="D33423" s="1" t="s">
        <v>535</v>
      </c>
      <c r="E33423" s="1" t="s">
        <v>18</v>
      </c>
      <c r="F33423" s="1" t="s">
        <v>50</v>
      </c>
      <c r="G33423">
        <v>40.784930000000003</v>
      </c>
      <c r="H33423">
        <v>-73.976830000000007</v>
      </c>
      <c r="I33423" s="1" t="s">
        <v>25</v>
      </c>
      <c r="J33423">
        <v>50</v>
      </c>
      <c r="K33423">
        <v>4</v>
      </c>
      <c r="L33423">
        <v>4</v>
      </c>
      <c r="M33423" s="1" t="s">
        <v>252</v>
      </c>
      <c r="N33423">
        <v>0.38</v>
      </c>
      <c r="O33423">
        <v>1</v>
      </c>
      <c r="P33423">
        <v>0</v>
      </c>
    </row>
    <row r="33424" spans="1:16" x14ac:dyDescent="0.2">
      <c r="A33424">
        <v>27130196</v>
      </c>
      <c r="B33424" s="1" t="s">
        <v>43619</v>
      </c>
      <c r="C33424">
        <v>1409262</v>
      </c>
      <c r="D33424" s="1" t="s">
        <v>412</v>
      </c>
      <c r="E33424" s="1" t="s">
        <v>29</v>
      </c>
      <c r="F33424" s="1" t="s">
        <v>138</v>
      </c>
      <c r="G33424">
        <v>40.64188</v>
      </c>
      <c r="H33424">
        <v>-73.95317</v>
      </c>
      <c r="I33424" s="1" t="s">
        <v>25</v>
      </c>
      <c r="J33424">
        <v>65</v>
      </c>
      <c r="K33424">
        <v>2</v>
      </c>
      <c r="L33424">
        <v>2</v>
      </c>
      <c r="M33424" s="1" t="s">
        <v>6244</v>
      </c>
      <c r="N33424">
        <v>0.17</v>
      </c>
      <c r="O33424">
        <v>6</v>
      </c>
      <c r="P33424">
        <v>301</v>
      </c>
    </row>
    <row r="33425" spans="1:16" x14ac:dyDescent="0.2">
      <c r="A33425">
        <v>27131137</v>
      </c>
      <c r="B33425" s="1" t="s">
        <v>43620</v>
      </c>
      <c r="C33425">
        <v>49786789</v>
      </c>
      <c r="D33425" s="1" t="s">
        <v>4960</v>
      </c>
      <c r="E33425" s="1" t="s">
        <v>18</v>
      </c>
      <c r="F33425" s="1" t="s">
        <v>105</v>
      </c>
      <c r="G33425">
        <v>40.869450000000001</v>
      </c>
      <c r="H33425">
        <v>-73.921229999999994</v>
      </c>
      <c r="I33425" s="1" t="s">
        <v>20</v>
      </c>
      <c r="J33425">
        <v>106</v>
      </c>
      <c r="K33425">
        <v>30</v>
      </c>
      <c r="L33425">
        <v>1</v>
      </c>
      <c r="M33425" s="1" t="s">
        <v>2377</v>
      </c>
      <c r="N33425">
        <v>0.2</v>
      </c>
      <c r="O33425">
        <v>1</v>
      </c>
      <c r="P33425">
        <v>8</v>
      </c>
    </row>
    <row r="33426" spans="1:16" x14ac:dyDescent="0.2">
      <c r="A33426">
        <v>27131151</v>
      </c>
      <c r="B33426" s="1" t="s">
        <v>43621</v>
      </c>
      <c r="C33426">
        <v>183127881</v>
      </c>
      <c r="D33426" s="1" t="s">
        <v>40302</v>
      </c>
      <c r="E33426" s="1" t="s">
        <v>29</v>
      </c>
      <c r="F33426" s="1" t="s">
        <v>2236</v>
      </c>
      <c r="G33426">
        <v>40.646509999999999</v>
      </c>
      <c r="H33426">
        <v>-73.90043</v>
      </c>
      <c r="I33426" s="1" t="s">
        <v>25</v>
      </c>
      <c r="J33426">
        <v>59</v>
      </c>
      <c r="K33426">
        <v>2</v>
      </c>
      <c r="L33426">
        <v>30</v>
      </c>
      <c r="M33426" s="1" t="s">
        <v>121</v>
      </c>
      <c r="N33426">
        <v>3.08</v>
      </c>
      <c r="O33426">
        <v>4</v>
      </c>
      <c r="P33426">
        <v>166</v>
      </c>
    </row>
    <row r="33427" spans="1:16" x14ac:dyDescent="0.2">
      <c r="A33427">
        <v>27131400</v>
      </c>
      <c r="B33427" s="1" t="s">
        <v>43622</v>
      </c>
      <c r="C33427">
        <v>4314926</v>
      </c>
      <c r="D33427" s="1" t="s">
        <v>4347</v>
      </c>
      <c r="E33427" s="1" t="s">
        <v>18</v>
      </c>
      <c r="F33427" s="1" t="s">
        <v>50</v>
      </c>
      <c r="G33427">
        <v>40.790959999999998</v>
      </c>
      <c r="H33427">
        <v>-73.973200000000006</v>
      </c>
      <c r="I33427" s="1" t="s">
        <v>20</v>
      </c>
      <c r="J33427">
        <v>1250</v>
      </c>
      <c r="K33427">
        <v>1</v>
      </c>
      <c r="L33427">
        <v>1</v>
      </c>
      <c r="M33427" s="1" t="s">
        <v>696</v>
      </c>
      <c r="N33427">
        <v>0.08</v>
      </c>
      <c r="O33427">
        <v>2</v>
      </c>
      <c r="P33427">
        <v>27</v>
      </c>
    </row>
    <row r="33428" spans="1:16" x14ac:dyDescent="0.2">
      <c r="A33428">
        <v>27131580</v>
      </c>
      <c r="B33428" s="1" t="s">
        <v>43623</v>
      </c>
      <c r="C33428">
        <v>114216175</v>
      </c>
      <c r="D33428" s="1" t="s">
        <v>1448</v>
      </c>
      <c r="E33428" s="1" t="s">
        <v>18</v>
      </c>
      <c r="F33428" s="1" t="s">
        <v>50</v>
      </c>
      <c r="G33428">
        <v>40.789859999999997</v>
      </c>
      <c r="H33428">
        <v>-73.966880000000003</v>
      </c>
      <c r="I33428" s="1" t="s">
        <v>20</v>
      </c>
      <c r="J33428">
        <v>195</v>
      </c>
      <c r="K33428">
        <v>1</v>
      </c>
      <c r="L33428">
        <v>23</v>
      </c>
      <c r="M33428" s="1" t="s">
        <v>144</v>
      </c>
      <c r="N33428">
        <v>1.84</v>
      </c>
      <c r="O33428">
        <v>1</v>
      </c>
      <c r="P33428">
        <v>1</v>
      </c>
    </row>
    <row r="33429" spans="1:16" x14ac:dyDescent="0.2">
      <c r="A33429">
        <v>27131607</v>
      </c>
      <c r="B33429" s="1" t="s">
        <v>43624</v>
      </c>
      <c r="C33429">
        <v>204248415</v>
      </c>
      <c r="D33429" s="1" t="s">
        <v>18136</v>
      </c>
      <c r="E33429" s="1" t="s">
        <v>29</v>
      </c>
      <c r="F33429" s="1" t="s">
        <v>42</v>
      </c>
      <c r="G33429">
        <v>40.680070000000001</v>
      </c>
      <c r="H33429">
        <v>-73.929630000000003</v>
      </c>
      <c r="I33429" s="1" t="s">
        <v>20</v>
      </c>
      <c r="J33429">
        <v>150</v>
      </c>
      <c r="K33429">
        <v>5</v>
      </c>
      <c r="L33429">
        <v>40</v>
      </c>
      <c r="M33429" s="1" t="s">
        <v>340</v>
      </c>
      <c r="N33429">
        <v>3.68</v>
      </c>
      <c r="O33429">
        <v>1</v>
      </c>
      <c r="P33429">
        <v>144</v>
      </c>
    </row>
    <row r="33430" spans="1:16" x14ac:dyDescent="0.2">
      <c r="A33430">
        <v>27131829</v>
      </c>
      <c r="B33430" s="1" t="s">
        <v>43625</v>
      </c>
      <c r="C33430">
        <v>23074465</v>
      </c>
      <c r="D33430" s="1" t="s">
        <v>1028</v>
      </c>
      <c r="E33430" s="1" t="s">
        <v>29</v>
      </c>
      <c r="F33430" s="1" t="s">
        <v>130</v>
      </c>
      <c r="G33430">
        <v>40.701810000000002</v>
      </c>
      <c r="H33430">
        <v>-73.915660000000003</v>
      </c>
      <c r="I33430" s="1" t="s">
        <v>25</v>
      </c>
      <c r="J33430">
        <v>65</v>
      </c>
      <c r="K33430">
        <v>1</v>
      </c>
      <c r="L33430">
        <v>51</v>
      </c>
      <c r="M33430" s="1" t="s">
        <v>340</v>
      </c>
      <c r="N33430">
        <v>5.56</v>
      </c>
      <c r="O33430">
        <v>3</v>
      </c>
      <c r="P33430">
        <v>31</v>
      </c>
    </row>
    <row r="33431" spans="1:16" x14ac:dyDescent="0.2">
      <c r="A33431">
        <v>27132152</v>
      </c>
      <c r="B33431" s="1" t="s">
        <v>43626</v>
      </c>
      <c r="C33431">
        <v>166809666</v>
      </c>
      <c r="D33431" s="1" t="s">
        <v>1390</v>
      </c>
      <c r="E33431" s="1" t="s">
        <v>18</v>
      </c>
      <c r="F33431" s="1" t="s">
        <v>34</v>
      </c>
      <c r="G33431">
        <v>40.80603</v>
      </c>
      <c r="H33431">
        <v>-73.941140000000004</v>
      </c>
      <c r="I33431" s="1" t="s">
        <v>20</v>
      </c>
      <c r="J33431">
        <v>275</v>
      </c>
      <c r="K33431">
        <v>2</v>
      </c>
      <c r="L33431">
        <v>30</v>
      </c>
      <c r="M33431" s="1" t="s">
        <v>204</v>
      </c>
      <c r="N33431">
        <v>2.89</v>
      </c>
      <c r="O33431">
        <v>1</v>
      </c>
      <c r="P33431">
        <v>15</v>
      </c>
    </row>
    <row r="33432" spans="1:16" x14ac:dyDescent="0.2">
      <c r="A33432">
        <v>27132347</v>
      </c>
      <c r="B33432" s="1" t="s">
        <v>43627</v>
      </c>
      <c r="C33432">
        <v>4314926</v>
      </c>
      <c r="D33432" s="1" t="s">
        <v>4347</v>
      </c>
      <c r="E33432" s="1" t="s">
        <v>18</v>
      </c>
      <c r="F33432" s="1" t="s">
        <v>50</v>
      </c>
      <c r="G33432">
        <v>40.79074</v>
      </c>
      <c r="H33432">
        <v>-73.972899999999996</v>
      </c>
      <c r="I33432" s="1" t="s">
        <v>20</v>
      </c>
      <c r="J33432">
        <v>1200</v>
      </c>
      <c r="K33432">
        <v>2</v>
      </c>
      <c r="L33432">
        <v>4</v>
      </c>
      <c r="M33432" s="1" t="s">
        <v>10273</v>
      </c>
      <c r="N33432">
        <v>0.33</v>
      </c>
      <c r="O33432">
        <v>2</v>
      </c>
      <c r="P33432">
        <v>365</v>
      </c>
    </row>
    <row r="33433" spans="1:16" x14ac:dyDescent="0.2">
      <c r="A33433">
        <v>27133188</v>
      </c>
      <c r="B33433" s="1" t="s">
        <v>43628</v>
      </c>
      <c r="C33433">
        <v>1409262</v>
      </c>
      <c r="D33433" s="1" t="s">
        <v>412</v>
      </c>
      <c r="E33433" s="1" t="s">
        <v>29</v>
      </c>
      <c r="F33433" s="1" t="s">
        <v>138</v>
      </c>
      <c r="G33433">
        <v>40.6417</v>
      </c>
      <c r="H33433">
        <v>-73.952510000000004</v>
      </c>
      <c r="I33433" s="1" t="s">
        <v>25</v>
      </c>
      <c r="J33433">
        <v>55</v>
      </c>
      <c r="K33433">
        <v>2</v>
      </c>
      <c r="L33433">
        <v>2</v>
      </c>
      <c r="M33433" s="1" t="s">
        <v>366</v>
      </c>
      <c r="N33433">
        <v>0.17</v>
      </c>
      <c r="O33433">
        <v>6</v>
      </c>
      <c r="P33433">
        <v>301</v>
      </c>
    </row>
    <row r="33434" spans="1:16" x14ac:dyDescent="0.2">
      <c r="A33434">
        <v>27133412</v>
      </c>
      <c r="B33434" s="1" t="s">
        <v>43629</v>
      </c>
      <c r="C33434">
        <v>36444228</v>
      </c>
      <c r="D33434" s="1" t="s">
        <v>43630</v>
      </c>
      <c r="E33434" s="1" t="s">
        <v>29</v>
      </c>
      <c r="F33434" s="1" t="s">
        <v>75</v>
      </c>
      <c r="G33434">
        <v>40.716709999999999</v>
      </c>
      <c r="H33434">
        <v>-73.940939999999998</v>
      </c>
      <c r="I33434" s="1" t="s">
        <v>25</v>
      </c>
      <c r="J33434">
        <v>70</v>
      </c>
      <c r="K33434">
        <v>6</v>
      </c>
      <c r="L33434">
        <v>2</v>
      </c>
      <c r="M33434" s="1" t="s">
        <v>135</v>
      </c>
      <c r="N33434">
        <v>0.17</v>
      </c>
      <c r="O33434">
        <v>1</v>
      </c>
      <c r="P33434">
        <v>315</v>
      </c>
    </row>
    <row r="33435" spans="1:16" x14ac:dyDescent="0.2">
      <c r="A33435">
        <v>27134625</v>
      </c>
      <c r="B33435" s="1" t="s">
        <v>43631</v>
      </c>
      <c r="C33435">
        <v>31619241</v>
      </c>
      <c r="D33435" s="1" t="s">
        <v>3868</v>
      </c>
      <c r="E33435" s="1" t="s">
        <v>29</v>
      </c>
      <c r="F33435" s="1" t="s">
        <v>79</v>
      </c>
      <c r="G33435">
        <v>40.689250000000001</v>
      </c>
      <c r="H33435">
        <v>-73.971080000000001</v>
      </c>
      <c r="I33435" s="1" t="s">
        <v>20</v>
      </c>
      <c r="J33435">
        <v>180</v>
      </c>
      <c r="K33435">
        <v>2</v>
      </c>
      <c r="L33435">
        <v>19</v>
      </c>
      <c r="M33435" s="1" t="s">
        <v>353</v>
      </c>
      <c r="N33435">
        <v>3.63</v>
      </c>
      <c r="O33435">
        <v>1</v>
      </c>
      <c r="P33435">
        <v>36</v>
      </c>
    </row>
    <row r="33436" spans="1:16" x14ac:dyDescent="0.2">
      <c r="A33436">
        <v>27135927</v>
      </c>
      <c r="B33436" s="1" t="s">
        <v>43632</v>
      </c>
      <c r="C33436">
        <v>158972140</v>
      </c>
      <c r="D33436" s="1" t="s">
        <v>42966</v>
      </c>
      <c r="E33436" s="1" t="s">
        <v>485</v>
      </c>
      <c r="F33436" s="1" t="s">
        <v>1283</v>
      </c>
      <c r="G33436">
        <v>40.82855</v>
      </c>
      <c r="H33436">
        <v>-73.918559999999999</v>
      </c>
      <c r="I33436" s="1" t="s">
        <v>25</v>
      </c>
      <c r="J33436">
        <v>47</v>
      </c>
      <c r="K33436">
        <v>1</v>
      </c>
      <c r="L33436">
        <v>9</v>
      </c>
      <c r="M33436" s="1" t="s">
        <v>11300</v>
      </c>
      <c r="N33436">
        <v>0.75</v>
      </c>
      <c r="O33436">
        <v>2</v>
      </c>
      <c r="P33436">
        <v>361</v>
      </c>
    </row>
    <row r="33437" spans="1:16" x14ac:dyDescent="0.2">
      <c r="A33437">
        <v>27136219</v>
      </c>
      <c r="B33437" s="1" t="s">
        <v>43633</v>
      </c>
      <c r="C33437">
        <v>19923039</v>
      </c>
      <c r="D33437" s="1" t="s">
        <v>256</v>
      </c>
      <c r="E33437" s="1" t="s">
        <v>29</v>
      </c>
      <c r="F33437" s="1" t="s">
        <v>130</v>
      </c>
      <c r="G33437">
        <v>40.701439999999998</v>
      </c>
      <c r="H33437">
        <v>-73.920940000000002</v>
      </c>
      <c r="I33437" s="1" t="s">
        <v>25</v>
      </c>
      <c r="J33437">
        <v>35</v>
      </c>
      <c r="K33437">
        <v>10</v>
      </c>
      <c r="L33437">
        <v>3</v>
      </c>
      <c r="M33437" s="1" t="s">
        <v>3469</v>
      </c>
      <c r="N33437">
        <v>0.25</v>
      </c>
      <c r="O33437">
        <v>1</v>
      </c>
      <c r="P33437">
        <v>3</v>
      </c>
    </row>
    <row r="33438" spans="1:16" x14ac:dyDescent="0.2">
      <c r="A33438">
        <v>27136980</v>
      </c>
      <c r="B33438" s="1" t="s">
        <v>43634</v>
      </c>
      <c r="C33438">
        <v>12864023</v>
      </c>
      <c r="D33438" s="1" t="s">
        <v>23177</v>
      </c>
      <c r="E33438" s="1" t="s">
        <v>18</v>
      </c>
      <c r="F33438" s="1" t="s">
        <v>46</v>
      </c>
      <c r="G33438">
        <v>40.760570000000001</v>
      </c>
      <c r="H33438">
        <v>-73.989580000000004</v>
      </c>
      <c r="I33438" s="1" t="s">
        <v>20</v>
      </c>
      <c r="J33438">
        <v>700</v>
      </c>
      <c r="K33438">
        <v>3</v>
      </c>
      <c r="L33438">
        <v>54</v>
      </c>
      <c r="M33438" s="1" t="s">
        <v>76</v>
      </c>
      <c r="N33438">
        <v>4.26</v>
      </c>
      <c r="O33438">
        <v>1</v>
      </c>
      <c r="P33438">
        <v>155</v>
      </c>
    </row>
    <row r="33439" spans="1:16" x14ac:dyDescent="0.2">
      <c r="A33439">
        <v>27137095</v>
      </c>
      <c r="B33439" s="1" t="s">
        <v>43635</v>
      </c>
      <c r="C33439">
        <v>19536409</v>
      </c>
      <c r="D33439" s="1" t="s">
        <v>731</v>
      </c>
      <c r="E33439" s="1" t="s">
        <v>162</v>
      </c>
      <c r="F33439" s="1" t="s">
        <v>2398</v>
      </c>
      <c r="G33439">
        <v>40.75817</v>
      </c>
      <c r="H33439">
        <v>-73.898929999999993</v>
      </c>
      <c r="I33439" s="1" t="s">
        <v>20</v>
      </c>
      <c r="J33439">
        <v>85</v>
      </c>
      <c r="K33439">
        <v>1</v>
      </c>
      <c r="L33439">
        <v>43</v>
      </c>
      <c r="M33439" s="1" t="s">
        <v>358</v>
      </c>
      <c r="N33439">
        <v>3.43</v>
      </c>
      <c r="O33439">
        <v>1</v>
      </c>
      <c r="P33439">
        <v>0</v>
      </c>
    </row>
    <row r="33440" spans="1:16" x14ac:dyDescent="0.2">
      <c r="A33440">
        <v>27137301</v>
      </c>
      <c r="B33440" s="1" t="s">
        <v>43636</v>
      </c>
      <c r="C33440">
        <v>9736367</v>
      </c>
      <c r="D33440" s="1" t="s">
        <v>4381</v>
      </c>
      <c r="E33440" s="1" t="s">
        <v>29</v>
      </c>
      <c r="F33440" s="1" t="s">
        <v>42</v>
      </c>
      <c r="G33440">
        <v>40.686520000000002</v>
      </c>
      <c r="H33440">
        <v>-73.948480000000004</v>
      </c>
      <c r="I33440" s="1" t="s">
        <v>25</v>
      </c>
      <c r="J33440">
        <v>46</v>
      </c>
      <c r="K33440">
        <v>3</v>
      </c>
      <c r="L33440">
        <v>5</v>
      </c>
      <c r="M33440" s="1" t="s">
        <v>1323</v>
      </c>
      <c r="N33440">
        <v>0.43</v>
      </c>
      <c r="O33440">
        <v>1</v>
      </c>
      <c r="P33440">
        <v>0</v>
      </c>
    </row>
    <row r="33441" spans="1:16" x14ac:dyDescent="0.2">
      <c r="A33441">
        <v>27137607</v>
      </c>
      <c r="B33441" s="1" t="s">
        <v>43637</v>
      </c>
      <c r="C33441">
        <v>32717107</v>
      </c>
      <c r="D33441" s="1" t="s">
        <v>3970</v>
      </c>
      <c r="E33441" s="1" t="s">
        <v>29</v>
      </c>
      <c r="F33441" s="1" t="s">
        <v>450</v>
      </c>
      <c r="G33441">
        <v>40.690330000000003</v>
      </c>
      <c r="H33441">
        <v>-73.989940000000004</v>
      </c>
      <c r="I33441" s="1" t="s">
        <v>20</v>
      </c>
      <c r="J33441">
        <v>130</v>
      </c>
      <c r="K33441">
        <v>3</v>
      </c>
      <c r="L33441">
        <v>7</v>
      </c>
      <c r="M33441" s="1" t="s">
        <v>634</v>
      </c>
      <c r="N33441">
        <v>0.55000000000000004</v>
      </c>
      <c r="O33441">
        <v>1</v>
      </c>
      <c r="P33441">
        <v>223</v>
      </c>
    </row>
    <row r="33442" spans="1:16" x14ac:dyDescent="0.2">
      <c r="A33442">
        <v>27137651</v>
      </c>
      <c r="B33442" s="1" t="s">
        <v>43638</v>
      </c>
      <c r="C33442">
        <v>10113487</v>
      </c>
      <c r="D33442" s="1" t="s">
        <v>8216</v>
      </c>
      <c r="E33442" s="1" t="s">
        <v>18</v>
      </c>
      <c r="F33442" s="1" t="s">
        <v>183</v>
      </c>
      <c r="G33442">
        <v>40.739330000000002</v>
      </c>
      <c r="H33442">
        <v>-73.979699999999994</v>
      </c>
      <c r="I33442" s="1" t="s">
        <v>20</v>
      </c>
      <c r="J33442">
        <v>175</v>
      </c>
      <c r="K33442">
        <v>7</v>
      </c>
      <c r="L33442">
        <v>13</v>
      </c>
      <c r="M33442" s="1" t="s">
        <v>491</v>
      </c>
      <c r="N33442">
        <v>1.1499999999999999</v>
      </c>
      <c r="O33442">
        <v>1</v>
      </c>
      <c r="P33442">
        <v>296</v>
      </c>
    </row>
    <row r="33443" spans="1:16" x14ac:dyDescent="0.2">
      <c r="A33443">
        <v>27138925</v>
      </c>
      <c r="B33443" s="1" t="s">
        <v>43639</v>
      </c>
      <c r="C33443">
        <v>3388510</v>
      </c>
      <c r="D33443" s="1" t="s">
        <v>33</v>
      </c>
      <c r="E33443" s="1" t="s">
        <v>29</v>
      </c>
      <c r="F33443" s="1" t="s">
        <v>138</v>
      </c>
      <c r="G33443">
        <v>40.645989999999998</v>
      </c>
      <c r="H33443">
        <v>-73.960790000000003</v>
      </c>
      <c r="I33443" s="1" t="s">
        <v>20</v>
      </c>
      <c r="J33443">
        <v>100</v>
      </c>
      <c r="K33443">
        <v>2</v>
      </c>
      <c r="L33443">
        <v>5</v>
      </c>
      <c r="M33443" s="1" t="s">
        <v>444</v>
      </c>
      <c r="N33443">
        <v>0.43</v>
      </c>
      <c r="O33443">
        <v>1</v>
      </c>
      <c r="P33443">
        <v>0</v>
      </c>
    </row>
    <row r="33444" spans="1:16" x14ac:dyDescent="0.2">
      <c r="A33444">
        <v>27139072</v>
      </c>
      <c r="B33444" s="1" t="s">
        <v>43640</v>
      </c>
      <c r="C33444">
        <v>95901692</v>
      </c>
      <c r="D33444" s="1" t="s">
        <v>711</v>
      </c>
      <c r="E33444" s="1" t="s">
        <v>29</v>
      </c>
      <c r="F33444" s="1" t="s">
        <v>42</v>
      </c>
      <c r="G33444">
        <v>40.6875</v>
      </c>
      <c r="H33444">
        <v>-73.958799999999997</v>
      </c>
      <c r="I33444" s="1" t="s">
        <v>25</v>
      </c>
      <c r="J33444">
        <v>150</v>
      </c>
      <c r="K33444">
        <v>1</v>
      </c>
      <c r="L33444">
        <v>38</v>
      </c>
      <c r="M33444" s="1" t="s">
        <v>153</v>
      </c>
      <c r="N33444">
        <v>3.15</v>
      </c>
      <c r="O33444">
        <v>1</v>
      </c>
      <c r="P33444">
        <v>1</v>
      </c>
    </row>
    <row r="33445" spans="1:16" x14ac:dyDescent="0.2">
      <c r="A33445">
        <v>27139625</v>
      </c>
      <c r="B33445" s="1" t="s">
        <v>43641</v>
      </c>
      <c r="C33445">
        <v>40230580</v>
      </c>
      <c r="D33445" s="1" t="s">
        <v>7097</v>
      </c>
      <c r="E33445" s="1" t="s">
        <v>29</v>
      </c>
      <c r="F33445" s="1" t="s">
        <v>30</v>
      </c>
      <c r="G33445">
        <v>40.684539999999998</v>
      </c>
      <c r="H33445">
        <v>-73.964250000000007</v>
      </c>
      <c r="I33445" s="1" t="s">
        <v>20</v>
      </c>
      <c r="J33445">
        <v>88</v>
      </c>
      <c r="K33445">
        <v>3</v>
      </c>
      <c r="L33445">
        <v>8</v>
      </c>
      <c r="M33445" s="1" t="s">
        <v>501</v>
      </c>
      <c r="N33445">
        <v>0.74</v>
      </c>
      <c r="O33445">
        <v>1</v>
      </c>
      <c r="P33445">
        <v>0</v>
      </c>
    </row>
    <row r="33446" spans="1:16" x14ac:dyDescent="0.2">
      <c r="A33446">
        <v>27139685</v>
      </c>
      <c r="B33446" s="1" t="s">
        <v>43642</v>
      </c>
      <c r="C33446">
        <v>204335117</v>
      </c>
      <c r="D33446" s="1" t="s">
        <v>1458</v>
      </c>
      <c r="E33446" s="1" t="s">
        <v>18</v>
      </c>
      <c r="F33446" s="1" t="s">
        <v>46</v>
      </c>
      <c r="G33446">
        <v>40.763910000000003</v>
      </c>
      <c r="H33446">
        <v>-73.993250000000003</v>
      </c>
      <c r="I33446" s="1" t="s">
        <v>141</v>
      </c>
      <c r="J33446">
        <v>39</v>
      </c>
      <c r="K33446">
        <v>1</v>
      </c>
      <c r="L33446">
        <v>47</v>
      </c>
      <c r="M33446" s="1" t="s">
        <v>121</v>
      </c>
      <c r="N33446">
        <v>3.93</v>
      </c>
      <c r="O33446">
        <v>1</v>
      </c>
      <c r="P33446">
        <v>14</v>
      </c>
    </row>
    <row r="33447" spans="1:16" x14ac:dyDescent="0.2">
      <c r="A33447">
        <v>27140232</v>
      </c>
      <c r="B33447" s="1" t="s">
        <v>43643</v>
      </c>
      <c r="C33447">
        <v>107245546</v>
      </c>
      <c r="D33447" s="1" t="s">
        <v>431</v>
      </c>
      <c r="E33447" s="1" t="s">
        <v>18</v>
      </c>
      <c r="F33447" s="1" t="s">
        <v>83</v>
      </c>
      <c r="G33447">
        <v>40.747079999999997</v>
      </c>
      <c r="H33447">
        <v>-73.991309999999999</v>
      </c>
      <c r="I33447" s="1" t="s">
        <v>20</v>
      </c>
      <c r="J33447">
        <v>155</v>
      </c>
      <c r="K33447">
        <v>3</v>
      </c>
      <c r="L33447">
        <v>14</v>
      </c>
      <c r="M33447" s="1" t="s">
        <v>59</v>
      </c>
      <c r="N33447">
        <v>4.24</v>
      </c>
      <c r="O33447">
        <v>3</v>
      </c>
      <c r="P33447">
        <v>85</v>
      </c>
    </row>
    <row r="33448" spans="1:16" x14ac:dyDescent="0.2">
      <c r="A33448">
        <v>27140359</v>
      </c>
      <c r="B33448" s="1" t="s">
        <v>43644</v>
      </c>
      <c r="C33448">
        <v>64453547</v>
      </c>
      <c r="D33448" s="1" t="s">
        <v>2772</v>
      </c>
      <c r="E33448" s="1" t="s">
        <v>162</v>
      </c>
      <c r="F33448" s="1" t="s">
        <v>594</v>
      </c>
      <c r="G33448">
        <v>40.774050000000003</v>
      </c>
      <c r="H33448">
        <v>-73.903279999999995</v>
      </c>
      <c r="I33448" s="1" t="s">
        <v>25</v>
      </c>
      <c r="J33448">
        <v>55</v>
      </c>
      <c r="K33448">
        <v>15</v>
      </c>
      <c r="L33448">
        <v>0</v>
      </c>
      <c r="M33448" s="1" t="s">
        <v>61056</v>
      </c>
      <c r="N33448" t="s">
        <v>61056</v>
      </c>
      <c r="O33448">
        <v>3</v>
      </c>
      <c r="P33448">
        <v>0</v>
      </c>
    </row>
    <row r="33449" spans="1:16" x14ac:dyDescent="0.2">
      <c r="A33449">
        <v>27140472</v>
      </c>
      <c r="B33449" s="1" t="s">
        <v>43645</v>
      </c>
      <c r="C33449">
        <v>2163625</v>
      </c>
      <c r="D33449" s="1" t="s">
        <v>4654</v>
      </c>
      <c r="E33449" s="1" t="s">
        <v>29</v>
      </c>
      <c r="F33449" s="1" t="s">
        <v>102</v>
      </c>
      <c r="G33449">
        <v>40.650860000000002</v>
      </c>
      <c r="H33449">
        <v>-73.97757</v>
      </c>
      <c r="I33449" s="1" t="s">
        <v>25</v>
      </c>
      <c r="J33449">
        <v>65</v>
      </c>
      <c r="K33449">
        <v>2</v>
      </c>
      <c r="L33449">
        <v>0</v>
      </c>
      <c r="M33449" s="1" t="s">
        <v>61056</v>
      </c>
      <c r="N33449" t="s">
        <v>61056</v>
      </c>
      <c r="O33449">
        <v>2</v>
      </c>
      <c r="P33449">
        <v>0</v>
      </c>
    </row>
    <row r="33450" spans="1:16" x14ac:dyDescent="0.2">
      <c r="A33450">
        <v>27140578</v>
      </c>
      <c r="B33450" s="1" t="s">
        <v>43646</v>
      </c>
      <c r="C33450">
        <v>1409262</v>
      </c>
      <c r="D33450" s="1" t="s">
        <v>412</v>
      </c>
      <c r="E33450" s="1" t="s">
        <v>29</v>
      </c>
      <c r="F33450" s="1" t="s">
        <v>138</v>
      </c>
      <c r="G33450">
        <v>40.641179999999999</v>
      </c>
      <c r="H33450">
        <v>-73.952449999999999</v>
      </c>
      <c r="I33450" s="1" t="s">
        <v>25</v>
      </c>
      <c r="J33450">
        <v>54</v>
      </c>
      <c r="K33450">
        <v>2</v>
      </c>
      <c r="L33450">
        <v>3</v>
      </c>
      <c r="M33450" s="1" t="s">
        <v>366</v>
      </c>
      <c r="N33450">
        <v>0.26</v>
      </c>
      <c r="O33450">
        <v>6</v>
      </c>
      <c r="P33450">
        <v>301</v>
      </c>
    </row>
    <row r="33451" spans="1:16" x14ac:dyDescent="0.2">
      <c r="A33451">
        <v>27140780</v>
      </c>
      <c r="B33451" s="1" t="s">
        <v>43647</v>
      </c>
      <c r="C33451">
        <v>1409262</v>
      </c>
      <c r="D33451" s="1" t="s">
        <v>412</v>
      </c>
      <c r="E33451" s="1" t="s">
        <v>29</v>
      </c>
      <c r="F33451" s="1" t="s">
        <v>138</v>
      </c>
      <c r="G33451">
        <v>40.64228</v>
      </c>
      <c r="H33451">
        <v>-73.952039999999997</v>
      </c>
      <c r="I33451" s="1" t="s">
        <v>25</v>
      </c>
      <c r="J33451">
        <v>40</v>
      </c>
      <c r="K33451">
        <v>2</v>
      </c>
      <c r="L33451">
        <v>4</v>
      </c>
      <c r="M33451" s="1" t="s">
        <v>6244</v>
      </c>
      <c r="N33451">
        <v>0.34</v>
      </c>
      <c r="O33451">
        <v>6</v>
      </c>
      <c r="P33451">
        <v>278</v>
      </c>
    </row>
    <row r="33452" spans="1:16" x14ac:dyDescent="0.2">
      <c r="A33452">
        <v>27141013</v>
      </c>
      <c r="B33452" s="1" t="s">
        <v>43648</v>
      </c>
      <c r="C33452">
        <v>204346423</v>
      </c>
      <c r="D33452" s="1" t="s">
        <v>43649</v>
      </c>
      <c r="E33452" s="1" t="s">
        <v>29</v>
      </c>
      <c r="F33452" s="1" t="s">
        <v>34571</v>
      </c>
      <c r="G33452">
        <v>40.61768</v>
      </c>
      <c r="H33452">
        <v>-73.916690000000003</v>
      </c>
      <c r="I33452" s="1" t="s">
        <v>20</v>
      </c>
      <c r="J33452">
        <v>85</v>
      </c>
      <c r="K33452">
        <v>2</v>
      </c>
      <c r="L33452">
        <v>39</v>
      </c>
      <c r="M33452" s="1" t="s">
        <v>97</v>
      </c>
      <c r="N33452">
        <v>3.26</v>
      </c>
      <c r="O33452">
        <v>1</v>
      </c>
      <c r="P33452">
        <v>326</v>
      </c>
    </row>
    <row r="33453" spans="1:16" x14ac:dyDescent="0.2">
      <c r="A33453">
        <v>27141191</v>
      </c>
      <c r="B33453" s="1" t="s">
        <v>43650</v>
      </c>
      <c r="C33453">
        <v>19303369</v>
      </c>
      <c r="D33453" s="1" t="s">
        <v>16573</v>
      </c>
      <c r="E33453" s="1" t="s">
        <v>162</v>
      </c>
      <c r="F33453" s="1" t="s">
        <v>1484</v>
      </c>
      <c r="G33453">
        <v>40.740220000000001</v>
      </c>
      <c r="H33453">
        <v>-73.876140000000007</v>
      </c>
      <c r="I33453" s="1" t="s">
        <v>25</v>
      </c>
      <c r="J33453">
        <v>34</v>
      </c>
      <c r="K33453">
        <v>30</v>
      </c>
      <c r="L33453">
        <v>0</v>
      </c>
      <c r="M33453" s="1" t="s">
        <v>61056</v>
      </c>
      <c r="N33453" t="s">
        <v>61056</v>
      </c>
      <c r="O33453">
        <v>37</v>
      </c>
      <c r="P33453">
        <v>0</v>
      </c>
    </row>
    <row r="33454" spans="1:16" x14ac:dyDescent="0.2">
      <c r="A33454">
        <v>27141455</v>
      </c>
      <c r="B33454" s="1" t="s">
        <v>43651</v>
      </c>
      <c r="C33454">
        <v>6437627</v>
      </c>
      <c r="D33454" s="1" t="s">
        <v>529</v>
      </c>
      <c r="E33454" s="1" t="s">
        <v>29</v>
      </c>
      <c r="F33454" s="1" t="s">
        <v>42</v>
      </c>
      <c r="G33454">
        <v>40.681550000000001</v>
      </c>
      <c r="H33454">
        <v>-73.943870000000004</v>
      </c>
      <c r="I33454" s="1" t="s">
        <v>25</v>
      </c>
      <c r="J33454">
        <v>75</v>
      </c>
      <c r="K33454">
        <v>1</v>
      </c>
      <c r="L33454">
        <v>28</v>
      </c>
      <c r="M33454" s="1" t="s">
        <v>320</v>
      </c>
      <c r="N33454">
        <v>2.25</v>
      </c>
      <c r="O33454">
        <v>1</v>
      </c>
      <c r="P33454">
        <v>77</v>
      </c>
    </row>
    <row r="33455" spans="1:16" x14ac:dyDescent="0.2">
      <c r="A33455">
        <v>27142225</v>
      </c>
      <c r="B33455" s="1" t="s">
        <v>43652</v>
      </c>
      <c r="C33455">
        <v>624101</v>
      </c>
      <c r="D33455" s="1" t="s">
        <v>9318</v>
      </c>
      <c r="E33455" s="1" t="s">
        <v>29</v>
      </c>
      <c r="F33455" s="1" t="s">
        <v>274</v>
      </c>
      <c r="G33455">
        <v>40.691760000000002</v>
      </c>
      <c r="H33455">
        <v>-73.993359999999996</v>
      </c>
      <c r="I33455" s="1" t="s">
        <v>20</v>
      </c>
      <c r="J33455">
        <v>132</v>
      </c>
      <c r="K33455">
        <v>3</v>
      </c>
      <c r="L33455">
        <v>6</v>
      </c>
      <c r="M33455" s="1" t="s">
        <v>147</v>
      </c>
      <c r="N33455">
        <v>0.51</v>
      </c>
      <c r="O33455">
        <v>1</v>
      </c>
      <c r="P33455">
        <v>0</v>
      </c>
    </row>
    <row r="33456" spans="1:16" x14ac:dyDescent="0.2">
      <c r="A33456">
        <v>27143808</v>
      </c>
      <c r="B33456" s="1" t="s">
        <v>43653</v>
      </c>
      <c r="C33456">
        <v>13031306</v>
      </c>
      <c r="D33456" s="1" t="s">
        <v>4181</v>
      </c>
      <c r="E33456" s="1" t="s">
        <v>18</v>
      </c>
      <c r="F33456" s="1" t="s">
        <v>24</v>
      </c>
      <c r="G33456">
        <v>40.823720000000002</v>
      </c>
      <c r="H33456">
        <v>-73.951220000000006</v>
      </c>
      <c r="I33456" s="1" t="s">
        <v>25</v>
      </c>
      <c r="J33456">
        <v>80</v>
      </c>
      <c r="K33456">
        <v>2</v>
      </c>
      <c r="L33456">
        <v>19</v>
      </c>
      <c r="M33456" s="1" t="s">
        <v>8305</v>
      </c>
      <c r="N33456">
        <v>1.57</v>
      </c>
      <c r="O33456">
        <v>1</v>
      </c>
      <c r="P33456">
        <v>3</v>
      </c>
    </row>
    <row r="33457" spans="1:16" x14ac:dyDescent="0.2">
      <c r="A33457">
        <v>27149449</v>
      </c>
      <c r="B33457" s="1" t="s">
        <v>30730</v>
      </c>
      <c r="C33457">
        <v>200380610</v>
      </c>
      <c r="D33457" s="1" t="s">
        <v>43427</v>
      </c>
      <c r="E33457" s="1" t="s">
        <v>18</v>
      </c>
      <c r="F33457" s="1" t="s">
        <v>19</v>
      </c>
      <c r="G33457">
        <v>40.750190000000003</v>
      </c>
      <c r="H33457">
        <v>-73.97045</v>
      </c>
      <c r="I33457" s="1" t="s">
        <v>20</v>
      </c>
      <c r="J33457">
        <v>225</v>
      </c>
      <c r="K33457">
        <v>30</v>
      </c>
      <c r="L33457">
        <v>0</v>
      </c>
      <c r="M33457" s="1" t="s">
        <v>61056</v>
      </c>
      <c r="N33457" t="s">
        <v>61056</v>
      </c>
      <c r="O33457">
        <v>65</v>
      </c>
      <c r="P33457">
        <v>339</v>
      </c>
    </row>
    <row r="33458" spans="1:16" x14ac:dyDescent="0.2">
      <c r="A33458">
        <v>27149630</v>
      </c>
      <c r="B33458" s="1" t="s">
        <v>43654</v>
      </c>
      <c r="C33458">
        <v>200380610</v>
      </c>
      <c r="D33458" s="1" t="s">
        <v>43427</v>
      </c>
      <c r="E33458" s="1" t="s">
        <v>18</v>
      </c>
      <c r="F33458" s="1" t="s">
        <v>210</v>
      </c>
      <c r="G33458">
        <v>40.77093</v>
      </c>
      <c r="H33458">
        <v>-73.958730000000003</v>
      </c>
      <c r="I33458" s="1" t="s">
        <v>20</v>
      </c>
      <c r="J33458">
        <v>285</v>
      </c>
      <c r="K33458">
        <v>30</v>
      </c>
      <c r="L33458">
        <v>0</v>
      </c>
      <c r="M33458" s="1" t="s">
        <v>61056</v>
      </c>
      <c r="N33458" t="s">
        <v>61056</v>
      </c>
      <c r="O33458">
        <v>65</v>
      </c>
      <c r="P33458">
        <v>365</v>
      </c>
    </row>
    <row r="33459" spans="1:16" x14ac:dyDescent="0.2">
      <c r="A33459">
        <v>27150644</v>
      </c>
      <c r="B33459" s="1" t="s">
        <v>43655</v>
      </c>
      <c r="C33459">
        <v>200380610</v>
      </c>
      <c r="D33459" s="1" t="s">
        <v>43427</v>
      </c>
      <c r="E33459" s="1" t="s">
        <v>18</v>
      </c>
      <c r="F33459" s="1" t="s">
        <v>19</v>
      </c>
      <c r="G33459">
        <v>40.752369999999999</v>
      </c>
      <c r="H33459">
        <v>-73.970399999999998</v>
      </c>
      <c r="I33459" s="1" t="s">
        <v>20</v>
      </c>
      <c r="J33459">
        <v>190</v>
      </c>
      <c r="K33459">
        <v>30</v>
      </c>
      <c r="L33459">
        <v>0</v>
      </c>
      <c r="M33459" s="1" t="s">
        <v>61056</v>
      </c>
      <c r="N33459" t="s">
        <v>61056</v>
      </c>
      <c r="O33459">
        <v>65</v>
      </c>
      <c r="P33459">
        <v>364</v>
      </c>
    </row>
    <row r="33460" spans="1:16" x14ac:dyDescent="0.2">
      <c r="A33460">
        <v>27154602</v>
      </c>
      <c r="B33460" s="1" t="s">
        <v>43656</v>
      </c>
      <c r="C33460">
        <v>1418015</v>
      </c>
      <c r="D33460" s="1" t="s">
        <v>15336</v>
      </c>
      <c r="E33460" s="1" t="s">
        <v>29</v>
      </c>
      <c r="F33460" s="1" t="s">
        <v>87</v>
      </c>
      <c r="G33460">
        <v>40.675600000000003</v>
      </c>
      <c r="H33460">
        <v>-73.95232</v>
      </c>
      <c r="I33460" s="1" t="s">
        <v>25</v>
      </c>
      <c r="J33460">
        <v>140</v>
      </c>
      <c r="K33460">
        <v>2</v>
      </c>
      <c r="L33460">
        <v>44</v>
      </c>
      <c r="M33460" s="1" t="s">
        <v>59</v>
      </c>
      <c r="N33460">
        <v>3.66</v>
      </c>
      <c r="O33460">
        <v>4</v>
      </c>
      <c r="P33460">
        <v>350</v>
      </c>
    </row>
    <row r="33461" spans="1:16" x14ac:dyDescent="0.2">
      <c r="A33461">
        <v>27155121</v>
      </c>
      <c r="B33461" s="1" t="s">
        <v>43657</v>
      </c>
      <c r="C33461">
        <v>29799151</v>
      </c>
      <c r="D33461" s="1" t="s">
        <v>669</v>
      </c>
      <c r="E33461" s="1" t="s">
        <v>29</v>
      </c>
      <c r="F33461" s="1" t="s">
        <v>130</v>
      </c>
      <c r="G33461">
        <v>40.704320000000003</v>
      </c>
      <c r="H33461">
        <v>-73.914460000000005</v>
      </c>
      <c r="I33461" s="1" t="s">
        <v>25</v>
      </c>
      <c r="J33461">
        <v>60</v>
      </c>
      <c r="K33461">
        <v>4</v>
      </c>
      <c r="L33461">
        <v>0</v>
      </c>
      <c r="M33461" s="1" t="s">
        <v>61056</v>
      </c>
      <c r="N33461" t="s">
        <v>61056</v>
      </c>
      <c r="O33461">
        <v>3</v>
      </c>
      <c r="P33461">
        <v>0</v>
      </c>
    </row>
    <row r="33462" spans="1:16" x14ac:dyDescent="0.2">
      <c r="A33462">
        <v>27156174</v>
      </c>
      <c r="B33462" s="1" t="s">
        <v>43658</v>
      </c>
      <c r="C33462">
        <v>64453547</v>
      </c>
      <c r="D33462" s="1" t="s">
        <v>2772</v>
      </c>
      <c r="E33462" s="1" t="s">
        <v>162</v>
      </c>
      <c r="F33462" s="1" t="s">
        <v>594</v>
      </c>
      <c r="G33462">
        <v>40.773769999999999</v>
      </c>
      <c r="H33462">
        <v>-73.904799999999994</v>
      </c>
      <c r="I33462" s="1" t="s">
        <v>25</v>
      </c>
      <c r="J33462">
        <v>50</v>
      </c>
      <c r="K33462">
        <v>15</v>
      </c>
      <c r="L33462">
        <v>0</v>
      </c>
      <c r="M33462" s="1" t="s">
        <v>61056</v>
      </c>
      <c r="N33462" t="s">
        <v>61056</v>
      </c>
      <c r="O33462">
        <v>3</v>
      </c>
      <c r="P33462">
        <v>0</v>
      </c>
    </row>
    <row r="33463" spans="1:16" x14ac:dyDescent="0.2">
      <c r="A33463">
        <v>27157649</v>
      </c>
      <c r="B33463" s="1" t="s">
        <v>43659</v>
      </c>
      <c r="C33463">
        <v>22264156</v>
      </c>
      <c r="D33463" s="1" t="s">
        <v>43660</v>
      </c>
      <c r="E33463" s="1" t="s">
        <v>29</v>
      </c>
      <c r="F33463" s="1" t="s">
        <v>30</v>
      </c>
      <c r="G33463">
        <v>40.694560000000003</v>
      </c>
      <c r="H33463">
        <v>-73.964389999999995</v>
      </c>
      <c r="I33463" s="1" t="s">
        <v>25</v>
      </c>
      <c r="J33463">
        <v>120</v>
      </c>
      <c r="K33463">
        <v>1</v>
      </c>
      <c r="L33463">
        <v>3</v>
      </c>
      <c r="M33463" s="1" t="s">
        <v>985</v>
      </c>
      <c r="N33463">
        <v>0.53</v>
      </c>
      <c r="O33463">
        <v>1</v>
      </c>
      <c r="P33463">
        <v>0</v>
      </c>
    </row>
    <row r="33464" spans="1:16" x14ac:dyDescent="0.2">
      <c r="A33464">
        <v>27159331</v>
      </c>
      <c r="B33464" s="1" t="s">
        <v>43661</v>
      </c>
      <c r="C33464">
        <v>30595682</v>
      </c>
      <c r="D33464" s="1" t="s">
        <v>431</v>
      </c>
      <c r="E33464" s="1" t="s">
        <v>18</v>
      </c>
      <c r="F33464" s="1" t="s">
        <v>46</v>
      </c>
      <c r="G33464">
        <v>40.767949999999999</v>
      </c>
      <c r="H33464">
        <v>-73.984319999999997</v>
      </c>
      <c r="I33464" s="1" t="s">
        <v>20</v>
      </c>
      <c r="J33464">
        <v>165</v>
      </c>
      <c r="K33464">
        <v>2</v>
      </c>
      <c r="L33464">
        <v>11</v>
      </c>
      <c r="M33464" s="1" t="s">
        <v>190</v>
      </c>
      <c r="N33464">
        <v>0.95</v>
      </c>
      <c r="O33464">
        <v>1</v>
      </c>
      <c r="P33464">
        <v>1</v>
      </c>
    </row>
    <row r="33465" spans="1:16" x14ac:dyDescent="0.2">
      <c r="A33465">
        <v>27159664</v>
      </c>
      <c r="B33465" s="1" t="s">
        <v>43662</v>
      </c>
      <c r="C33465">
        <v>53365451</v>
      </c>
      <c r="D33465" s="1" t="s">
        <v>21629</v>
      </c>
      <c r="E33465" s="1" t="s">
        <v>29</v>
      </c>
      <c r="F33465" s="1" t="s">
        <v>42</v>
      </c>
      <c r="G33465">
        <v>40.693899999999999</v>
      </c>
      <c r="H33465">
        <v>-73.932389999999998</v>
      </c>
      <c r="I33465" s="1" t="s">
        <v>25</v>
      </c>
      <c r="J33465">
        <v>50</v>
      </c>
      <c r="K33465">
        <v>6</v>
      </c>
      <c r="L33465">
        <v>2</v>
      </c>
      <c r="M33465" s="1" t="s">
        <v>395</v>
      </c>
      <c r="N33465">
        <v>0.17</v>
      </c>
      <c r="O33465">
        <v>1</v>
      </c>
      <c r="P33465">
        <v>0</v>
      </c>
    </row>
    <row r="33466" spans="1:16" x14ac:dyDescent="0.2">
      <c r="A33466">
        <v>27160493</v>
      </c>
      <c r="B33466" s="1" t="s">
        <v>43663</v>
      </c>
      <c r="C33466">
        <v>107245546</v>
      </c>
      <c r="D33466" s="1" t="s">
        <v>431</v>
      </c>
      <c r="E33466" s="1" t="s">
        <v>18</v>
      </c>
      <c r="F33466" s="1" t="s">
        <v>83</v>
      </c>
      <c r="G33466">
        <v>40.74756</v>
      </c>
      <c r="H33466">
        <v>-73.990719999999996</v>
      </c>
      <c r="I33466" s="1" t="s">
        <v>25</v>
      </c>
      <c r="J33466">
        <v>165</v>
      </c>
      <c r="K33466">
        <v>2</v>
      </c>
      <c r="L33466">
        <v>10</v>
      </c>
      <c r="M33466" s="1" t="s">
        <v>31</v>
      </c>
      <c r="N33466">
        <v>3.75</v>
      </c>
      <c r="O33466">
        <v>3</v>
      </c>
      <c r="P33466">
        <v>65</v>
      </c>
    </row>
    <row r="33467" spans="1:16" x14ac:dyDescent="0.2">
      <c r="A33467">
        <v>27160938</v>
      </c>
      <c r="B33467" s="1" t="s">
        <v>43664</v>
      </c>
      <c r="C33467">
        <v>12337810</v>
      </c>
      <c r="D33467" s="1" t="s">
        <v>43665</v>
      </c>
      <c r="E33467" s="1" t="s">
        <v>29</v>
      </c>
      <c r="F33467" s="1" t="s">
        <v>42</v>
      </c>
      <c r="G33467">
        <v>40.686250000000001</v>
      </c>
      <c r="H33467">
        <v>-73.940449999999998</v>
      </c>
      <c r="I33467" s="1" t="s">
        <v>20</v>
      </c>
      <c r="J33467">
        <v>192</v>
      </c>
      <c r="K33467">
        <v>1</v>
      </c>
      <c r="L33467">
        <v>2</v>
      </c>
      <c r="M33467" s="1" t="s">
        <v>438</v>
      </c>
      <c r="N33467">
        <v>0.16</v>
      </c>
      <c r="O33467">
        <v>1</v>
      </c>
      <c r="P33467">
        <v>0</v>
      </c>
    </row>
    <row r="33468" spans="1:16" x14ac:dyDescent="0.2">
      <c r="A33468">
        <v>27161183</v>
      </c>
      <c r="B33468" s="1" t="s">
        <v>43666</v>
      </c>
      <c r="C33468">
        <v>204495302</v>
      </c>
      <c r="D33468" s="1" t="s">
        <v>4299</v>
      </c>
      <c r="E33468" s="1" t="s">
        <v>29</v>
      </c>
      <c r="F33468" s="1" t="s">
        <v>42</v>
      </c>
      <c r="G33468">
        <v>40.680489999999999</v>
      </c>
      <c r="H33468">
        <v>-73.919179999999997</v>
      </c>
      <c r="I33468" s="1" t="s">
        <v>20</v>
      </c>
      <c r="J33468">
        <v>150</v>
      </c>
      <c r="K33468">
        <v>2</v>
      </c>
      <c r="L33468">
        <v>17</v>
      </c>
      <c r="M33468" s="1" t="s">
        <v>170</v>
      </c>
      <c r="N33468">
        <v>2.06</v>
      </c>
      <c r="O33468">
        <v>1</v>
      </c>
      <c r="P33468">
        <v>1</v>
      </c>
    </row>
    <row r="33469" spans="1:16" x14ac:dyDescent="0.2">
      <c r="A33469">
        <v>27161388</v>
      </c>
      <c r="B33469" s="1" t="s">
        <v>43667</v>
      </c>
      <c r="C33469">
        <v>2381030</v>
      </c>
      <c r="D33469" s="1" t="s">
        <v>8609</v>
      </c>
      <c r="E33469" s="1" t="s">
        <v>29</v>
      </c>
      <c r="F33469" s="1" t="s">
        <v>79</v>
      </c>
      <c r="G33469">
        <v>40.688760000000002</v>
      </c>
      <c r="H33469">
        <v>-73.970479999999995</v>
      </c>
      <c r="I33469" s="1" t="s">
        <v>20</v>
      </c>
      <c r="J33469">
        <v>1200</v>
      </c>
      <c r="K33469">
        <v>3</v>
      </c>
      <c r="L33469">
        <v>1</v>
      </c>
      <c r="M33469" s="1" t="s">
        <v>2930</v>
      </c>
      <c r="N33469">
        <v>0.08</v>
      </c>
      <c r="O33469">
        <v>1</v>
      </c>
      <c r="P33469">
        <v>0</v>
      </c>
    </row>
    <row r="33470" spans="1:16" x14ac:dyDescent="0.2">
      <c r="A33470">
        <v>27161807</v>
      </c>
      <c r="B33470" s="1" t="s">
        <v>43668</v>
      </c>
      <c r="C33470">
        <v>134613498</v>
      </c>
      <c r="D33470" s="1" t="s">
        <v>31803</v>
      </c>
      <c r="E33470" s="1" t="s">
        <v>18</v>
      </c>
      <c r="F33470" s="1" t="s">
        <v>54</v>
      </c>
      <c r="G33470">
        <v>40.726730000000003</v>
      </c>
      <c r="H33470">
        <v>-73.987660000000005</v>
      </c>
      <c r="I33470" s="1" t="s">
        <v>25</v>
      </c>
      <c r="J33470">
        <v>415</v>
      </c>
      <c r="K33470">
        <v>1</v>
      </c>
      <c r="L33470">
        <v>2</v>
      </c>
      <c r="M33470" s="1" t="s">
        <v>8734</v>
      </c>
      <c r="N33470">
        <v>0.21</v>
      </c>
      <c r="O33470">
        <v>8</v>
      </c>
      <c r="P33470">
        <v>0</v>
      </c>
    </row>
    <row r="33471" spans="1:16" x14ac:dyDescent="0.2">
      <c r="A33471">
        <v>27162696</v>
      </c>
      <c r="B33471" s="1" t="s">
        <v>43669</v>
      </c>
      <c r="C33471">
        <v>35983559</v>
      </c>
      <c r="D33471" s="1" t="s">
        <v>33</v>
      </c>
      <c r="E33471" s="1" t="s">
        <v>29</v>
      </c>
      <c r="F33471" s="1" t="s">
        <v>988</v>
      </c>
      <c r="G33471">
        <v>40.639560000000003</v>
      </c>
      <c r="H33471">
        <v>-73.950329999999994</v>
      </c>
      <c r="I33471" s="1" t="s">
        <v>25</v>
      </c>
      <c r="J33471">
        <v>75</v>
      </c>
      <c r="K33471">
        <v>3</v>
      </c>
      <c r="L33471">
        <v>10</v>
      </c>
      <c r="M33471" s="1" t="s">
        <v>232</v>
      </c>
      <c r="N33471">
        <v>0.84</v>
      </c>
      <c r="O33471">
        <v>3</v>
      </c>
      <c r="P33471">
        <v>161</v>
      </c>
    </row>
    <row r="33472" spans="1:16" x14ac:dyDescent="0.2">
      <c r="A33472">
        <v>27163003</v>
      </c>
      <c r="B33472" s="1" t="s">
        <v>43670</v>
      </c>
      <c r="C33472">
        <v>103681571</v>
      </c>
      <c r="D33472" s="1" t="s">
        <v>16581</v>
      </c>
      <c r="E33472" s="1" t="s">
        <v>29</v>
      </c>
      <c r="F33472" s="1" t="s">
        <v>42</v>
      </c>
      <c r="G33472">
        <v>40.691490000000002</v>
      </c>
      <c r="H33472">
        <v>-73.960430000000002</v>
      </c>
      <c r="I33472" s="1" t="s">
        <v>25</v>
      </c>
      <c r="J33472">
        <v>60</v>
      </c>
      <c r="K33472">
        <v>2</v>
      </c>
      <c r="L33472">
        <v>6</v>
      </c>
      <c r="M33472" s="1" t="s">
        <v>542</v>
      </c>
      <c r="N33472">
        <v>0.53</v>
      </c>
      <c r="O33472">
        <v>1</v>
      </c>
      <c r="P33472">
        <v>0</v>
      </c>
    </row>
    <row r="33473" spans="1:16" x14ac:dyDescent="0.2">
      <c r="A33473">
        <v>27164116</v>
      </c>
      <c r="B33473" s="1" t="s">
        <v>43671</v>
      </c>
      <c r="C33473">
        <v>204527519</v>
      </c>
      <c r="D33473" s="1" t="s">
        <v>10570</v>
      </c>
      <c r="E33473" s="1" t="s">
        <v>18</v>
      </c>
      <c r="F33473" s="1" t="s">
        <v>24</v>
      </c>
      <c r="G33473">
        <v>40.801360000000003</v>
      </c>
      <c r="H33473">
        <v>-73.951580000000007</v>
      </c>
      <c r="I33473" s="1" t="s">
        <v>20</v>
      </c>
      <c r="J33473">
        <v>100</v>
      </c>
      <c r="K33473">
        <v>3</v>
      </c>
      <c r="L33473">
        <v>16</v>
      </c>
      <c r="M33473" s="1" t="s">
        <v>3515</v>
      </c>
      <c r="N33473">
        <v>1.31</v>
      </c>
      <c r="O33473">
        <v>1</v>
      </c>
      <c r="P33473">
        <v>0</v>
      </c>
    </row>
    <row r="33474" spans="1:16" x14ac:dyDescent="0.2">
      <c r="A33474">
        <v>27164169</v>
      </c>
      <c r="B33474" s="1" t="s">
        <v>43672</v>
      </c>
      <c r="C33474">
        <v>46325694</v>
      </c>
      <c r="D33474" s="1" t="s">
        <v>43673</v>
      </c>
      <c r="E33474" s="1" t="s">
        <v>29</v>
      </c>
      <c r="F33474" s="1" t="s">
        <v>75</v>
      </c>
      <c r="G33474">
        <v>40.71219</v>
      </c>
      <c r="H33474">
        <v>-73.963009999999997</v>
      </c>
      <c r="I33474" s="1" t="s">
        <v>20</v>
      </c>
      <c r="J33474">
        <v>329</v>
      </c>
      <c r="K33474">
        <v>4</v>
      </c>
      <c r="L33474">
        <v>1</v>
      </c>
      <c r="M33474" s="1" t="s">
        <v>252</v>
      </c>
      <c r="N33474">
        <v>0.14000000000000001</v>
      </c>
      <c r="O33474">
        <v>1</v>
      </c>
      <c r="P33474">
        <v>0</v>
      </c>
    </row>
    <row r="33475" spans="1:16" x14ac:dyDescent="0.2">
      <c r="A33475">
        <v>27165248</v>
      </c>
      <c r="B33475" s="1" t="s">
        <v>43674</v>
      </c>
      <c r="C33475">
        <v>2478675</v>
      </c>
      <c r="D33475" s="1" t="s">
        <v>2426</v>
      </c>
      <c r="E33475" s="1" t="s">
        <v>29</v>
      </c>
      <c r="F33475" s="1" t="s">
        <v>158</v>
      </c>
      <c r="G33475">
        <v>40.656140000000001</v>
      </c>
      <c r="H33475">
        <v>-73.958399999999997</v>
      </c>
      <c r="I33475" s="1" t="s">
        <v>25</v>
      </c>
      <c r="J33475">
        <v>39</v>
      </c>
      <c r="K33475">
        <v>1</v>
      </c>
      <c r="L33475">
        <v>11</v>
      </c>
      <c r="M33475" s="1" t="s">
        <v>177</v>
      </c>
      <c r="N33475">
        <v>1.92</v>
      </c>
      <c r="O33475">
        <v>5</v>
      </c>
      <c r="P33475">
        <v>301</v>
      </c>
    </row>
    <row r="33476" spans="1:16" x14ac:dyDescent="0.2">
      <c r="A33476">
        <v>27165702</v>
      </c>
      <c r="B33476" s="1" t="s">
        <v>43675</v>
      </c>
      <c r="C33476">
        <v>10407935</v>
      </c>
      <c r="D33476" s="1" t="s">
        <v>25513</v>
      </c>
      <c r="E33476" s="1" t="s">
        <v>18</v>
      </c>
      <c r="F33476" s="1" t="s">
        <v>71</v>
      </c>
      <c r="G33476">
        <v>40.733989999999999</v>
      </c>
      <c r="H33476">
        <v>-74.003569999999996</v>
      </c>
      <c r="I33476" s="1" t="s">
        <v>20</v>
      </c>
      <c r="J33476">
        <v>89</v>
      </c>
      <c r="K33476">
        <v>1</v>
      </c>
      <c r="L33476">
        <v>55</v>
      </c>
      <c r="M33476" s="1" t="s">
        <v>269</v>
      </c>
      <c r="N33476">
        <v>4.5199999999999996</v>
      </c>
      <c r="O33476">
        <v>5</v>
      </c>
      <c r="P33476">
        <v>40</v>
      </c>
    </row>
    <row r="33477" spans="1:16" x14ac:dyDescent="0.2">
      <c r="A33477">
        <v>27166808</v>
      </c>
      <c r="B33477" s="1" t="s">
        <v>43676</v>
      </c>
      <c r="C33477">
        <v>48201791</v>
      </c>
      <c r="D33477" s="1" t="s">
        <v>669</v>
      </c>
      <c r="E33477" s="1" t="s">
        <v>29</v>
      </c>
      <c r="F33477" s="1" t="s">
        <v>138</v>
      </c>
      <c r="G33477">
        <v>40.639499999999998</v>
      </c>
      <c r="H33477">
        <v>-73.965069999999997</v>
      </c>
      <c r="I33477" s="1" t="s">
        <v>20</v>
      </c>
      <c r="J33477">
        <v>150</v>
      </c>
      <c r="K33477">
        <v>4</v>
      </c>
      <c r="L33477">
        <v>30</v>
      </c>
      <c r="M33477" s="1" t="s">
        <v>527</v>
      </c>
      <c r="N33477">
        <v>2.4500000000000002</v>
      </c>
      <c r="O33477">
        <v>2</v>
      </c>
      <c r="P33477">
        <v>35</v>
      </c>
    </row>
    <row r="33478" spans="1:16" x14ac:dyDescent="0.2">
      <c r="A33478">
        <v>27166904</v>
      </c>
      <c r="B33478" s="1" t="s">
        <v>43677</v>
      </c>
      <c r="C33478">
        <v>94832914</v>
      </c>
      <c r="D33478" s="1" t="s">
        <v>1028</v>
      </c>
      <c r="E33478" s="1" t="s">
        <v>18</v>
      </c>
      <c r="F33478" s="1" t="s">
        <v>494</v>
      </c>
      <c r="G33478">
        <v>40.705710000000003</v>
      </c>
      <c r="H33478">
        <v>-74.006749999999997</v>
      </c>
      <c r="I33478" s="1" t="s">
        <v>20</v>
      </c>
      <c r="J33478">
        <v>139</v>
      </c>
      <c r="K33478">
        <v>3</v>
      </c>
      <c r="L33478">
        <v>1</v>
      </c>
      <c r="M33478" s="1" t="s">
        <v>7858</v>
      </c>
      <c r="N33478">
        <v>0.21</v>
      </c>
      <c r="O33478">
        <v>1</v>
      </c>
      <c r="P33478">
        <v>0</v>
      </c>
    </row>
    <row r="33479" spans="1:16" x14ac:dyDescent="0.2">
      <c r="A33479">
        <v>27167258</v>
      </c>
      <c r="B33479" s="1" t="s">
        <v>43678</v>
      </c>
      <c r="C33479">
        <v>23335317</v>
      </c>
      <c r="D33479" s="1" t="s">
        <v>43679</v>
      </c>
      <c r="E33479" s="1" t="s">
        <v>18</v>
      </c>
      <c r="F33479" s="1" t="s">
        <v>83</v>
      </c>
      <c r="G33479">
        <v>40.744619999999998</v>
      </c>
      <c r="H33479">
        <v>-74.001300000000001</v>
      </c>
      <c r="I33479" s="1" t="s">
        <v>20</v>
      </c>
      <c r="J33479">
        <v>230</v>
      </c>
      <c r="K33479">
        <v>2</v>
      </c>
      <c r="L33479">
        <v>2</v>
      </c>
      <c r="M33479" s="1" t="s">
        <v>21</v>
      </c>
      <c r="N33479">
        <v>1.1100000000000001</v>
      </c>
      <c r="O33479">
        <v>1</v>
      </c>
      <c r="P33479">
        <v>84</v>
      </c>
    </row>
    <row r="33480" spans="1:16" x14ac:dyDescent="0.2">
      <c r="A33480">
        <v>27168097</v>
      </c>
      <c r="B33480" s="1" t="s">
        <v>43680</v>
      </c>
      <c r="C33480">
        <v>54541149</v>
      </c>
      <c r="D33480" s="1" t="s">
        <v>9518</v>
      </c>
      <c r="E33480" s="1" t="s">
        <v>29</v>
      </c>
      <c r="F33480" s="1" t="s">
        <v>75</v>
      </c>
      <c r="G33480">
        <v>40.715899999999998</v>
      </c>
      <c r="H33480">
        <v>-73.959050000000005</v>
      </c>
      <c r="I33480" s="1" t="s">
        <v>25</v>
      </c>
      <c r="J33480">
        <v>75</v>
      </c>
      <c r="K33480">
        <v>2</v>
      </c>
      <c r="L33480">
        <v>1</v>
      </c>
      <c r="M33480" s="1" t="s">
        <v>6445</v>
      </c>
      <c r="N33480">
        <v>0.08</v>
      </c>
      <c r="O33480">
        <v>1</v>
      </c>
      <c r="P33480">
        <v>0</v>
      </c>
    </row>
    <row r="33481" spans="1:16" x14ac:dyDescent="0.2">
      <c r="A33481">
        <v>27173512</v>
      </c>
      <c r="B33481" s="1" t="s">
        <v>43681</v>
      </c>
      <c r="C33481">
        <v>23371413</v>
      </c>
      <c r="D33481" s="1" t="s">
        <v>1169</v>
      </c>
      <c r="E33481" s="1" t="s">
        <v>29</v>
      </c>
      <c r="F33481" s="1" t="s">
        <v>87</v>
      </c>
      <c r="G33481">
        <v>40.664830000000002</v>
      </c>
      <c r="H33481">
        <v>-73.958830000000006</v>
      </c>
      <c r="I33481" s="1" t="s">
        <v>20</v>
      </c>
      <c r="J33481">
        <v>110</v>
      </c>
      <c r="K33481">
        <v>4</v>
      </c>
      <c r="L33481">
        <v>2</v>
      </c>
      <c r="M33481" s="1" t="s">
        <v>3236</v>
      </c>
      <c r="N33481">
        <v>0.18</v>
      </c>
      <c r="O33481">
        <v>1</v>
      </c>
      <c r="P33481">
        <v>4</v>
      </c>
    </row>
    <row r="33482" spans="1:16" x14ac:dyDescent="0.2">
      <c r="A33482">
        <v>27173844</v>
      </c>
      <c r="B33482" s="1" t="s">
        <v>43682</v>
      </c>
      <c r="C33482">
        <v>74529394</v>
      </c>
      <c r="D33482" s="1" t="s">
        <v>23086</v>
      </c>
      <c r="E33482" s="1" t="s">
        <v>18</v>
      </c>
      <c r="F33482" s="1" t="s">
        <v>19</v>
      </c>
      <c r="G33482">
        <v>40.74832</v>
      </c>
      <c r="H33482">
        <v>-73.984229999999997</v>
      </c>
      <c r="I33482" s="1" t="s">
        <v>25</v>
      </c>
      <c r="J33482">
        <v>80</v>
      </c>
      <c r="K33482">
        <v>5</v>
      </c>
      <c r="L33482">
        <v>2</v>
      </c>
      <c r="M33482" s="1" t="s">
        <v>3000</v>
      </c>
      <c r="N33482">
        <v>0.16</v>
      </c>
      <c r="O33482">
        <v>1</v>
      </c>
      <c r="P33482">
        <v>0</v>
      </c>
    </row>
    <row r="33483" spans="1:16" x14ac:dyDescent="0.2">
      <c r="A33483">
        <v>27185508</v>
      </c>
      <c r="B33483" s="1" t="s">
        <v>43683</v>
      </c>
      <c r="C33483">
        <v>2596736</v>
      </c>
      <c r="D33483" s="1" t="s">
        <v>3126</v>
      </c>
      <c r="E33483" s="1" t="s">
        <v>18</v>
      </c>
      <c r="F33483" s="1" t="s">
        <v>83</v>
      </c>
      <c r="G33483">
        <v>40.740169999999999</v>
      </c>
      <c r="H33483">
        <v>-73.99485</v>
      </c>
      <c r="I33483" s="1" t="s">
        <v>20</v>
      </c>
      <c r="J33483">
        <v>175</v>
      </c>
      <c r="K33483">
        <v>3</v>
      </c>
      <c r="L33483">
        <v>7</v>
      </c>
      <c r="M33483" s="1" t="s">
        <v>387</v>
      </c>
      <c r="N33483">
        <v>0.61</v>
      </c>
      <c r="O33483">
        <v>1</v>
      </c>
      <c r="P33483">
        <v>0</v>
      </c>
    </row>
    <row r="33484" spans="1:16" x14ac:dyDescent="0.2">
      <c r="A33484">
        <v>27186509</v>
      </c>
      <c r="B33484" s="1" t="s">
        <v>43684</v>
      </c>
      <c r="C33484">
        <v>9598256</v>
      </c>
      <c r="D33484" s="1" t="s">
        <v>43685</v>
      </c>
      <c r="E33484" s="1" t="s">
        <v>29</v>
      </c>
      <c r="F33484" s="1" t="s">
        <v>218</v>
      </c>
      <c r="G33484">
        <v>40.673290000000001</v>
      </c>
      <c r="H33484">
        <v>-73.966269999999994</v>
      </c>
      <c r="I33484" s="1" t="s">
        <v>20</v>
      </c>
      <c r="J33484">
        <v>160</v>
      </c>
      <c r="K33484">
        <v>5</v>
      </c>
      <c r="L33484">
        <v>6</v>
      </c>
      <c r="M33484" s="1" t="s">
        <v>232</v>
      </c>
      <c r="N33484">
        <v>0.5</v>
      </c>
      <c r="O33484">
        <v>1</v>
      </c>
      <c r="P33484">
        <v>70</v>
      </c>
    </row>
    <row r="33485" spans="1:16" x14ac:dyDescent="0.2">
      <c r="A33485">
        <v>27188155</v>
      </c>
      <c r="B33485" s="1" t="s">
        <v>43686</v>
      </c>
      <c r="C33485">
        <v>192554415</v>
      </c>
      <c r="D33485" s="1" t="s">
        <v>3080</v>
      </c>
      <c r="E33485" s="1" t="s">
        <v>18</v>
      </c>
      <c r="F33485" s="1" t="s">
        <v>54</v>
      </c>
      <c r="G33485">
        <v>40.729700000000001</v>
      </c>
      <c r="H33485">
        <v>-73.985519999999994</v>
      </c>
      <c r="I33485" s="1" t="s">
        <v>20</v>
      </c>
      <c r="J33485">
        <v>250</v>
      </c>
      <c r="K33485">
        <v>7</v>
      </c>
      <c r="L33485">
        <v>16</v>
      </c>
      <c r="M33485" s="1" t="s">
        <v>782</v>
      </c>
      <c r="N33485">
        <v>1.56</v>
      </c>
      <c r="O33485">
        <v>1</v>
      </c>
      <c r="P33485">
        <v>129</v>
      </c>
    </row>
    <row r="33486" spans="1:16" x14ac:dyDescent="0.2">
      <c r="A33486">
        <v>27189113</v>
      </c>
      <c r="B33486" s="1" t="s">
        <v>43687</v>
      </c>
      <c r="C33486">
        <v>2264902</v>
      </c>
      <c r="D33486" s="1" t="s">
        <v>43272</v>
      </c>
      <c r="E33486" s="1" t="s">
        <v>18</v>
      </c>
      <c r="F33486" s="1" t="s">
        <v>71</v>
      </c>
      <c r="G33486">
        <v>40.736919999999998</v>
      </c>
      <c r="H33486">
        <v>-74.005309999999994</v>
      </c>
      <c r="I33486" s="1" t="s">
        <v>20</v>
      </c>
      <c r="J33486">
        <v>225</v>
      </c>
      <c r="K33486">
        <v>2</v>
      </c>
      <c r="L33486">
        <v>19</v>
      </c>
      <c r="M33486" s="1" t="s">
        <v>320</v>
      </c>
      <c r="N33486">
        <v>1.58</v>
      </c>
      <c r="O33486">
        <v>2</v>
      </c>
      <c r="P33486">
        <v>5</v>
      </c>
    </row>
    <row r="33487" spans="1:16" x14ac:dyDescent="0.2">
      <c r="A33487">
        <v>27189896</v>
      </c>
      <c r="B33487" s="1" t="s">
        <v>43688</v>
      </c>
      <c r="C33487">
        <v>204729787</v>
      </c>
      <c r="D33487" s="1" t="s">
        <v>1843</v>
      </c>
      <c r="E33487" s="1" t="s">
        <v>29</v>
      </c>
      <c r="F33487" s="1" t="s">
        <v>42</v>
      </c>
      <c r="G33487">
        <v>40.690750000000001</v>
      </c>
      <c r="H33487">
        <v>-73.941320000000005</v>
      </c>
      <c r="I33487" s="1" t="s">
        <v>25</v>
      </c>
      <c r="J33487">
        <v>68</v>
      </c>
      <c r="K33487">
        <v>2</v>
      </c>
      <c r="L33487">
        <v>25</v>
      </c>
      <c r="M33487" s="1" t="s">
        <v>68</v>
      </c>
      <c r="N33487">
        <v>2.56</v>
      </c>
      <c r="O33487">
        <v>3</v>
      </c>
      <c r="P33487">
        <v>356</v>
      </c>
    </row>
    <row r="33488" spans="1:16" x14ac:dyDescent="0.2">
      <c r="A33488">
        <v>27190005</v>
      </c>
      <c r="B33488" s="1" t="s">
        <v>43689</v>
      </c>
      <c r="C33488">
        <v>204733512</v>
      </c>
      <c r="D33488" s="1" t="s">
        <v>43690</v>
      </c>
      <c r="E33488" s="1" t="s">
        <v>162</v>
      </c>
      <c r="F33488" s="1" t="s">
        <v>2398</v>
      </c>
      <c r="G33488">
        <v>40.760869999999997</v>
      </c>
      <c r="H33488">
        <v>-73.883750000000006</v>
      </c>
      <c r="I33488" s="1" t="s">
        <v>25</v>
      </c>
      <c r="J33488">
        <v>45</v>
      </c>
      <c r="K33488">
        <v>3</v>
      </c>
      <c r="L33488">
        <v>19</v>
      </c>
      <c r="M33488" s="1" t="s">
        <v>1551</v>
      </c>
      <c r="N33488">
        <v>1.54</v>
      </c>
      <c r="O33488">
        <v>2</v>
      </c>
      <c r="P33488">
        <v>0</v>
      </c>
    </row>
    <row r="33489" spans="1:16" x14ac:dyDescent="0.2">
      <c r="A33489">
        <v>27190713</v>
      </c>
      <c r="B33489" s="1" t="s">
        <v>43691</v>
      </c>
      <c r="C33489">
        <v>178224519</v>
      </c>
      <c r="D33489" s="1" t="s">
        <v>371</v>
      </c>
      <c r="E33489" s="1" t="s">
        <v>18</v>
      </c>
      <c r="F33489" s="1" t="s">
        <v>210</v>
      </c>
      <c r="G33489">
        <v>40.783059999999999</v>
      </c>
      <c r="H33489">
        <v>-73.945239999999998</v>
      </c>
      <c r="I33489" s="1" t="s">
        <v>20</v>
      </c>
      <c r="J33489">
        <v>150</v>
      </c>
      <c r="K33489">
        <v>30</v>
      </c>
      <c r="L33489">
        <v>0</v>
      </c>
      <c r="M33489" s="1" t="s">
        <v>61056</v>
      </c>
      <c r="N33489" t="s">
        <v>61056</v>
      </c>
      <c r="O33489">
        <v>8</v>
      </c>
      <c r="P33489">
        <v>364</v>
      </c>
    </row>
    <row r="33490" spans="1:16" x14ac:dyDescent="0.2">
      <c r="A33490">
        <v>27191921</v>
      </c>
      <c r="B33490" s="1" t="s">
        <v>43692</v>
      </c>
      <c r="C33490">
        <v>204752727</v>
      </c>
      <c r="D33490" s="1" t="s">
        <v>575</v>
      </c>
      <c r="E33490" s="1" t="s">
        <v>479</v>
      </c>
      <c r="F33490" s="1" t="s">
        <v>480</v>
      </c>
      <c r="G33490">
        <v>40.642749999999999</v>
      </c>
      <c r="H33490">
        <v>-74.080010000000001</v>
      </c>
      <c r="I33490" s="1" t="s">
        <v>25</v>
      </c>
      <c r="J33490">
        <v>120</v>
      </c>
      <c r="K33490">
        <v>2</v>
      </c>
      <c r="L33490">
        <v>1</v>
      </c>
      <c r="M33490" s="1" t="s">
        <v>27744</v>
      </c>
      <c r="N33490">
        <v>0.24</v>
      </c>
      <c r="O33490">
        <v>1</v>
      </c>
      <c r="P33490">
        <v>347</v>
      </c>
    </row>
    <row r="33491" spans="1:16" x14ac:dyDescent="0.2">
      <c r="A33491">
        <v>27192502</v>
      </c>
      <c r="B33491" s="1" t="s">
        <v>43693</v>
      </c>
      <c r="C33491">
        <v>64680664</v>
      </c>
      <c r="D33491" s="1" t="s">
        <v>1895</v>
      </c>
      <c r="E33491" s="1" t="s">
        <v>29</v>
      </c>
      <c r="F33491" s="1" t="s">
        <v>130</v>
      </c>
      <c r="G33491">
        <v>40.689909999999998</v>
      </c>
      <c r="H33491">
        <v>-73.911789999999996</v>
      </c>
      <c r="I33491" s="1" t="s">
        <v>25</v>
      </c>
      <c r="J33491">
        <v>50</v>
      </c>
      <c r="K33491">
        <v>2</v>
      </c>
      <c r="L33491">
        <v>29</v>
      </c>
      <c r="M33491" s="1" t="s">
        <v>21</v>
      </c>
      <c r="N33491">
        <v>2.56</v>
      </c>
      <c r="O33491">
        <v>3</v>
      </c>
      <c r="P33491">
        <v>33</v>
      </c>
    </row>
    <row r="33492" spans="1:16" x14ac:dyDescent="0.2">
      <c r="A33492">
        <v>27192747</v>
      </c>
      <c r="B33492" s="1" t="s">
        <v>43694</v>
      </c>
      <c r="C33492">
        <v>204729787</v>
      </c>
      <c r="D33492" s="1" t="s">
        <v>1843</v>
      </c>
      <c r="E33492" s="1" t="s">
        <v>29</v>
      </c>
      <c r="F33492" s="1" t="s">
        <v>42</v>
      </c>
      <c r="G33492">
        <v>40.690739999999998</v>
      </c>
      <c r="H33492">
        <v>-73.942980000000006</v>
      </c>
      <c r="I33492" s="1" t="s">
        <v>25</v>
      </c>
      <c r="J33492">
        <v>55</v>
      </c>
      <c r="K33492">
        <v>2</v>
      </c>
      <c r="L33492">
        <v>22</v>
      </c>
      <c r="M33492" s="1" t="s">
        <v>269</v>
      </c>
      <c r="N33492">
        <v>1.78</v>
      </c>
      <c r="O33492">
        <v>3</v>
      </c>
      <c r="P33492">
        <v>358</v>
      </c>
    </row>
    <row r="33493" spans="1:16" x14ac:dyDescent="0.2">
      <c r="A33493">
        <v>27194554</v>
      </c>
      <c r="B33493" s="1" t="s">
        <v>43695</v>
      </c>
      <c r="C33493">
        <v>14459075</v>
      </c>
      <c r="D33493" s="1" t="s">
        <v>20648</v>
      </c>
      <c r="E33493" s="1" t="s">
        <v>18</v>
      </c>
      <c r="F33493" s="1" t="s">
        <v>514</v>
      </c>
      <c r="G33493">
        <v>40.802790000000002</v>
      </c>
      <c r="H33493">
        <v>-73.963250000000002</v>
      </c>
      <c r="I33493" s="1" t="s">
        <v>25</v>
      </c>
      <c r="J33493">
        <v>60</v>
      </c>
      <c r="K33493">
        <v>2</v>
      </c>
      <c r="L33493">
        <v>63</v>
      </c>
      <c r="M33493" s="1" t="s">
        <v>76</v>
      </c>
      <c r="N33493">
        <v>5.63</v>
      </c>
      <c r="O33493">
        <v>1</v>
      </c>
      <c r="P33493">
        <v>229</v>
      </c>
    </row>
    <row r="33494" spans="1:16" x14ac:dyDescent="0.2">
      <c r="A33494">
        <v>27195039</v>
      </c>
      <c r="B33494" s="1" t="s">
        <v>43696</v>
      </c>
      <c r="C33494">
        <v>35606248</v>
      </c>
      <c r="D33494" s="1" t="s">
        <v>43415</v>
      </c>
      <c r="E33494" s="1" t="s">
        <v>29</v>
      </c>
      <c r="F33494" s="1" t="s">
        <v>130</v>
      </c>
      <c r="G33494">
        <v>40.702649999999998</v>
      </c>
      <c r="H33494">
        <v>-73.926060000000007</v>
      </c>
      <c r="I33494" s="1" t="s">
        <v>25</v>
      </c>
      <c r="J33494">
        <v>70</v>
      </c>
      <c r="K33494">
        <v>2</v>
      </c>
      <c r="L33494">
        <v>28</v>
      </c>
      <c r="M33494" s="1" t="s">
        <v>1397</v>
      </c>
      <c r="N33494">
        <v>2.25</v>
      </c>
      <c r="O33494">
        <v>5</v>
      </c>
      <c r="P33494">
        <v>358</v>
      </c>
    </row>
    <row r="33495" spans="1:16" x14ac:dyDescent="0.2">
      <c r="A33495">
        <v>27195515</v>
      </c>
      <c r="B33495" s="1" t="s">
        <v>43697</v>
      </c>
      <c r="C33495">
        <v>35606248</v>
      </c>
      <c r="D33495" s="1" t="s">
        <v>43415</v>
      </c>
      <c r="E33495" s="1" t="s">
        <v>29</v>
      </c>
      <c r="F33495" s="1" t="s">
        <v>130</v>
      </c>
      <c r="G33495">
        <v>40.704419999999999</v>
      </c>
      <c r="H33495">
        <v>-73.927520000000001</v>
      </c>
      <c r="I33495" s="1" t="s">
        <v>25</v>
      </c>
      <c r="J33495">
        <v>80</v>
      </c>
      <c r="K33495">
        <v>2</v>
      </c>
      <c r="L33495">
        <v>32</v>
      </c>
      <c r="M33495" s="1" t="s">
        <v>114</v>
      </c>
      <c r="N33495">
        <v>2.66</v>
      </c>
      <c r="O33495">
        <v>5</v>
      </c>
      <c r="P33495">
        <v>353</v>
      </c>
    </row>
    <row r="33496" spans="1:16" x14ac:dyDescent="0.2">
      <c r="A33496">
        <v>27195566</v>
      </c>
      <c r="B33496" s="1" t="s">
        <v>43698</v>
      </c>
      <c r="C33496">
        <v>92772140</v>
      </c>
      <c r="D33496" s="1" t="s">
        <v>532</v>
      </c>
      <c r="E33496" s="1" t="s">
        <v>18</v>
      </c>
      <c r="F33496" s="1" t="s">
        <v>46</v>
      </c>
      <c r="G33496">
        <v>40.760350000000003</v>
      </c>
      <c r="H33496">
        <v>-73.995239999999995</v>
      </c>
      <c r="I33496" s="1" t="s">
        <v>20</v>
      </c>
      <c r="J33496">
        <v>200</v>
      </c>
      <c r="K33496">
        <v>2</v>
      </c>
      <c r="L33496">
        <v>23</v>
      </c>
      <c r="M33496" s="1" t="s">
        <v>177</v>
      </c>
      <c r="N33496">
        <v>1.98</v>
      </c>
      <c r="O33496">
        <v>1</v>
      </c>
      <c r="P33496">
        <v>181</v>
      </c>
    </row>
    <row r="33497" spans="1:16" x14ac:dyDescent="0.2">
      <c r="A33497">
        <v>27195600</v>
      </c>
      <c r="B33497" s="1" t="s">
        <v>43699</v>
      </c>
      <c r="C33497">
        <v>204773816</v>
      </c>
      <c r="D33497" s="1" t="s">
        <v>4617</v>
      </c>
      <c r="E33497" s="1" t="s">
        <v>162</v>
      </c>
      <c r="F33497" s="1" t="s">
        <v>417</v>
      </c>
      <c r="G33497">
        <v>40.757849999999998</v>
      </c>
      <c r="H33497">
        <v>-73.819479999999999</v>
      </c>
      <c r="I33497" s="1" t="s">
        <v>20</v>
      </c>
      <c r="J33497">
        <v>120</v>
      </c>
      <c r="K33497">
        <v>3</v>
      </c>
      <c r="L33497">
        <v>21</v>
      </c>
      <c r="M33497" s="1" t="s">
        <v>435</v>
      </c>
      <c r="N33497">
        <v>1.91</v>
      </c>
      <c r="O33497">
        <v>1</v>
      </c>
      <c r="P33497">
        <v>168</v>
      </c>
    </row>
    <row r="33498" spans="1:16" x14ac:dyDescent="0.2">
      <c r="A33498">
        <v>27195692</v>
      </c>
      <c r="B33498" s="1" t="s">
        <v>43700</v>
      </c>
      <c r="C33498">
        <v>204786430</v>
      </c>
      <c r="D33498" s="1" t="s">
        <v>43701</v>
      </c>
      <c r="E33498" s="1" t="s">
        <v>162</v>
      </c>
      <c r="F33498" s="1" t="s">
        <v>511</v>
      </c>
      <c r="G33498">
        <v>40.707749999999997</v>
      </c>
      <c r="H33498">
        <v>-73.908529999999999</v>
      </c>
      <c r="I33498" s="1" t="s">
        <v>25</v>
      </c>
      <c r="J33498">
        <v>53</v>
      </c>
      <c r="K33498">
        <v>7</v>
      </c>
      <c r="L33498">
        <v>0</v>
      </c>
      <c r="M33498" s="1" t="s">
        <v>61056</v>
      </c>
      <c r="N33498" t="s">
        <v>61056</v>
      </c>
      <c r="O33498">
        <v>2</v>
      </c>
      <c r="P33498">
        <v>3</v>
      </c>
    </row>
    <row r="33499" spans="1:16" x14ac:dyDescent="0.2">
      <c r="A33499">
        <v>27196488</v>
      </c>
      <c r="B33499" s="1" t="s">
        <v>43702</v>
      </c>
      <c r="C33499">
        <v>204774833</v>
      </c>
      <c r="D33499" s="1" t="s">
        <v>5832</v>
      </c>
      <c r="E33499" s="1" t="s">
        <v>162</v>
      </c>
      <c r="F33499" s="1" t="s">
        <v>458</v>
      </c>
      <c r="G33499">
        <v>40.745060000000002</v>
      </c>
      <c r="H33499">
        <v>-73.924440000000004</v>
      </c>
      <c r="I33499" s="1" t="s">
        <v>20</v>
      </c>
      <c r="J33499">
        <v>200</v>
      </c>
      <c r="K33499">
        <v>1</v>
      </c>
      <c r="L33499">
        <v>1</v>
      </c>
      <c r="M33499" s="1" t="s">
        <v>1119</v>
      </c>
      <c r="N33499">
        <v>0.09</v>
      </c>
      <c r="O33499">
        <v>1</v>
      </c>
      <c r="P33499">
        <v>0</v>
      </c>
    </row>
    <row r="33500" spans="1:16" x14ac:dyDescent="0.2">
      <c r="A33500">
        <v>27196874</v>
      </c>
      <c r="B33500" s="1" t="s">
        <v>43703</v>
      </c>
      <c r="C33500">
        <v>8749245</v>
      </c>
      <c r="D33500" s="1" t="s">
        <v>412</v>
      </c>
      <c r="E33500" s="1" t="s">
        <v>18</v>
      </c>
      <c r="F33500" s="1" t="s">
        <v>50</v>
      </c>
      <c r="G33500">
        <v>40.784610000000001</v>
      </c>
      <c r="H33500">
        <v>-73.980779999999996</v>
      </c>
      <c r="I33500" s="1" t="s">
        <v>20</v>
      </c>
      <c r="J33500">
        <v>175</v>
      </c>
      <c r="K33500">
        <v>30</v>
      </c>
      <c r="L33500">
        <v>2</v>
      </c>
      <c r="M33500" s="1" t="s">
        <v>603</v>
      </c>
      <c r="N33500">
        <v>0.24</v>
      </c>
      <c r="O33500">
        <v>1</v>
      </c>
      <c r="P33500">
        <v>238</v>
      </c>
    </row>
    <row r="33501" spans="1:16" x14ac:dyDescent="0.2">
      <c r="A33501">
        <v>27197193</v>
      </c>
      <c r="B33501" s="1" t="s">
        <v>43704</v>
      </c>
      <c r="C33501">
        <v>163482759</v>
      </c>
      <c r="D33501" s="1" t="s">
        <v>1028</v>
      </c>
      <c r="E33501" s="1" t="s">
        <v>18</v>
      </c>
      <c r="F33501" s="1" t="s">
        <v>201</v>
      </c>
      <c r="G33501">
        <v>40.725859999999997</v>
      </c>
      <c r="H33501">
        <v>-74.000789999999995</v>
      </c>
      <c r="I33501" s="1" t="s">
        <v>25</v>
      </c>
      <c r="J33501">
        <v>75</v>
      </c>
      <c r="K33501">
        <v>1</v>
      </c>
      <c r="L33501">
        <v>14</v>
      </c>
      <c r="M33501" s="1" t="s">
        <v>9059</v>
      </c>
      <c r="N33501">
        <v>1.1499999999999999</v>
      </c>
      <c r="O33501">
        <v>1</v>
      </c>
      <c r="P33501">
        <v>0</v>
      </c>
    </row>
    <row r="33502" spans="1:16" x14ac:dyDescent="0.2">
      <c r="A33502">
        <v>27199508</v>
      </c>
      <c r="B33502" s="1" t="s">
        <v>43705</v>
      </c>
      <c r="C33502">
        <v>52602302</v>
      </c>
      <c r="D33502" s="1" t="s">
        <v>231</v>
      </c>
      <c r="E33502" s="1" t="s">
        <v>18</v>
      </c>
      <c r="F33502" s="1" t="s">
        <v>83</v>
      </c>
      <c r="G33502">
        <v>40.743119999999998</v>
      </c>
      <c r="H33502">
        <v>-73.995729999999995</v>
      </c>
      <c r="I33502" s="1" t="s">
        <v>20</v>
      </c>
      <c r="J33502">
        <v>149</v>
      </c>
      <c r="K33502">
        <v>5</v>
      </c>
      <c r="L33502">
        <v>5</v>
      </c>
      <c r="M33502" s="1" t="s">
        <v>235</v>
      </c>
      <c r="N33502">
        <v>0.42</v>
      </c>
      <c r="O33502">
        <v>1</v>
      </c>
      <c r="P33502">
        <v>0</v>
      </c>
    </row>
    <row r="33503" spans="1:16" x14ac:dyDescent="0.2">
      <c r="A33503">
        <v>27200105</v>
      </c>
      <c r="B33503" s="1" t="s">
        <v>43706</v>
      </c>
      <c r="C33503">
        <v>416361</v>
      </c>
      <c r="D33503" s="1" t="s">
        <v>11715</v>
      </c>
      <c r="E33503" s="1" t="s">
        <v>29</v>
      </c>
      <c r="F33503" s="1" t="s">
        <v>42</v>
      </c>
      <c r="G33503">
        <v>40.68036</v>
      </c>
      <c r="H33503">
        <v>-73.945869999999999</v>
      </c>
      <c r="I33503" s="1" t="s">
        <v>25</v>
      </c>
      <c r="J33503">
        <v>150</v>
      </c>
      <c r="K33503">
        <v>3</v>
      </c>
      <c r="L33503">
        <v>1</v>
      </c>
      <c r="M33503" s="1" t="s">
        <v>7117</v>
      </c>
      <c r="N33503">
        <v>0.08</v>
      </c>
      <c r="O33503">
        <v>1</v>
      </c>
      <c r="P33503">
        <v>180</v>
      </c>
    </row>
    <row r="33504" spans="1:16" x14ac:dyDescent="0.2">
      <c r="A33504">
        <v>27201242</v>
      </c>
      <c r="B33504" s="1" t="s">
        <v>43707</v>
      </c>
      <c r="C33504">
        <v>1837068</v>
      </c>
      <c r="D33504" s="1" t="s">
        <v>43708</v>
      </c>
      <c r="E33504" s="1" t="s">
        <v>29</v>
      </c>
      <c r="F33504" s="1" t="s">
        <v>130</v>
      </c>
      <c r="G33504">
        <v>40.692790000000002</v>
      </c>
      <c r="H33504">
        <v>-73.914230000000003</v>
      </c>
      <c r="I33504" s="1" t="s">
        <v>20</v>
      </c>
      <c r="J33504">
        <v>110</v>
      </c>
      <c r="K33504">
        <v>2</v>
      </c>
      <c r="L33504">
        <v>26</v>
      </c>
      <c r="M33504" s="1" t="s">
        <v>384</v>
      </c>
      <c r="N33504">
        <v>3.24</v>
      </c>
      <c r="O33504">
        <v>1</v>
      </c>
      <c r="P33504">
        <v>44</v>
      </c>
    </row>
    <row r="33505" spans="1:16" x14ac:dyDescent="0.2">
      <c r="A33505">
        <v>27201257</v>
      </c>
      <c r="B33505" s="1" t="s">
        <v>43709</v>
      </c>
      <c r="C33505">
        <v>200391647</v>
      </c>
      <c r="D33505" s="1" t="s">
        <v>968</v>
      </c>
      <c r="E33505" s="1" t="s">
        <v>29</v>
      </c>
      <c r="F33505" s="1" t="s">
        <v>95</v>
      </c>
      <c r="G33505">
        <v>40.679470000000002</v>
      </c>
      <c r="H33505">
        <v>-73.976179999999999</v>
      </c>
      <c r="I33505" s="1" t="s">
        <v>20</v>
      </c>
      <c r="J33505">
        <v>150</v>
      </c>
      <c r="K33505">
        <v>7</v>
      </c>
      <c r="L33505">
        <v>1</v>
      </c>
      <c r="M33505" s="1" t="s">
        <v>2550</v>
      </c>
      <c r="N33505">
        <v>0.1</v>
      </c>
      <c r="O33505">
        <v>1</v>
      </c>
      <c r="P33505">
        <v>0</v>
      </c>
    </row>
    <row r="33506" spans="1:16" x14ac:dyDescent="0.2">
      <c r="A33506">
        <v>27201468</v>
      </c>
      <c r="B33506" s="1" t="s">
        <v>43710</v>
      </c>
      <c r="C33506">
        <v>104835154</v>
      </c>
      <c r="D33506" s="1" t="s">
        <v>6200</v>
      </c>
      <c r="E33506" s="1" t="s">
        <v>18</v>
      </c>
      <c r="F33506" s="1" t="s">
        <v>210</v>
      </c>
      <c r="G33506">
        <v>40.778469999999999</v>
      </c>
      <c r="H33506">
        <v>-73.949619999999996</v>
      </c>
      <c r="I33506" s="1" t="s">
        <v>20</v>
      </c>
      <c r="J33506">
        <v>147</v>
      </c>
      <c r="K33506">
        <v>5</v>
      </c>
      <c r="L33506">
        <v>11</v>
      </c>
      <c r="M33506" s="1" t="s">
        <v>117</v>
      </c>
      <c r="N33506">
        <v>0.87</v>
      </c>
      <c r="O33506">
        <v>2</v>
      </c>
      <c r="P33506">
        <v>8</v>
      </c>
    </row>
    <row r="33507" spans="1:16" x14ac:dyDescent="0.2">
      <c r="A33507">
        <v>27201540</v>
      </c>
      <c r="B33507" s="1" t="s">
        <v>43711</v>
      </c>
      <c r="C33507">
        <v>257904</v>
      </c>
      <c r="D33507" s="1" t="s">
        <v>213</v>
      </c>
      <c r="E33507" s="1" t="s">
        <v>29</v>
      </c>
      <c r="F33507" s="1" t="s">
        <v>42</v>
      </c>
      <c r="G33507">
        <v>40.685180000000003</v>
      </c>
      <c r="H33507">
        <v>-73.935169999999999</v>
      </c>
      <c r="I33507" s="1" t="s">
        <v>20</v>
      </c>
      <c r="J33507">
        <v>150</v>
      </c>
      <c r="K33507">
        <v>5</v>
      </c>
      <c r="L33507">
        <v>5</v>
      </c>
      <c r="M33507" s="1" t="s">
        <v>10869</v>
      </c>
      <c r="N33507">
        <v>0.44</v>
      </c>
      <c r="O33507">
        <v>1</v>
      </c>
      <c r="P33507">
        <v>0</v>
      </c>
    </row>
    <row r="33508" spans="1:16" x14ac:dyDescent="0.2">
      <c r="A33508">
        <v>27202604</v>
      </c>
      <c r="B33508" s="1" t="s">
        <v>43712</v>
      </c>
      <c r="C33508">
        <v>26877037</v>
      </c>
      <c r="D33508" s="1" t="s">
        <v>973</v>
      </c>
      <c r="E33508" s="1" t="s">
        <v>29</v>
      </c>
      <c r="F33508" s="1" t="s">
        <v>1290</v>
      </c>
      <c r="G33508">
        <v>40.598869999999998</v>
      </c>
      <c r="H33508">
        <v>-73.957899999999995</v>
      </c>
      <c r="I33508" s="1" t="s">
        <v>25</v>
      </c>
      <c r="J33508">
        <v>138</v>
      </c>
      <c r="K33508">
        <v>1</v>
      </c>
      <c r="L33508">
        <v>1</v>
      </c>
      <c r="M33508" s="1" t="s">
        <v>2041</v>
      </c>
      <c r="N33508">
        <v>0.12</v>
      </c>
      <c r="O33508">
        <v>2</v>
      </c>
      <c r="P33508">
        <v>269</v>
      </c>
    </row>
    <row r="33509" spans="1:16" x14ac:dyDescent="0.2">
      <c r="A33509">
        <v>27202986</v>
      </c>
      <c r="B33509" s="1" t="s">
        <v>43713</v>
      </c>
      <c r="C33509">
        <v>204852524</v>
      </c>
      <c r="D33509" s="1" t="s">
        <v>43714</v>
      </c>
      <c r="E33509" s="1" t="s">
        <v>29</v>
      </c>
      <c r="F33509" s="1" t="s">
        <v>1142</v>
      </c>
      <c r="G33509">
        <v>40.599820000000001</v>
      </c>
      <c r="H33509">
        <v>-73.986789999999999</v>
      </c>
      <c r="I33509" s="1" t="s">
        <v>141</v>
      </c>
      <c r="J33509">
        <v>100</v>
      </c>
      <c r="K33509">
        <v>1</v>
      </c>
      <c r="L33509">
        <v>1</v>
      </c>
      <c r="M33509" s="1" t="s">
        <v>1387</v>
      </c>
      <c r="N33509">
        <v>0.08</v>
      </c>
      <c r="O33509">
        <v>1</v>
      </c>
      <c r="P33509">
        <v>364</v>
      </c>
    </row>
    <row r="33510" spans="1:16" x14ac:dyDescent="0.2">
      <c r="A33510">
        <v>27203333</v>
      </c>
      <c r="B33510" s="1" t="s">
        <v>43715</v>
      </c>
      <c r="C33510">
        <v>29510402</v>
      </c>
      <c r="D33510" s="1" t="s">
        <v>567</v>
      </c>
      <c r="E33510" s="1" t="s">
        <v>485</v>
      </c>
      <c r="F33510" s="1" t="s">
        <v>2233</v>
      </c>
      <c r="G33510">
        <v>40.824449999999999</v>
      </c>
      <c r="H33510">
        <v>-73.903409999999994</v>
      </c>
      <c r="I33510" s="1" t="s">
        <v>25</v>
      </c>
      <c r="J33510">
        <v>99</v>
      </c>
      <c r="K33510">
        <v>5</v>
      </c>
      <c r="L33510">
        <v>1</v>
      </c>
      <c r="M33510" s="1" t="s">
        <v>6445</v>
      </c>
      <c r="N33510">
        <v>0.08</v>
      </c>
      <c r="O33510">
        <v>3</v>
      </c>
      <c r="P33510">
        <v>3</v>
      </c>
    </row>
    <row r="33511" spans="1:16" x14ac:dyDescent="0.2">
      <c r="A33511">
        <v>27203347</v>
      </c>
      <c r="B33511" s="1" t="s">
        <v>43716</v>
      </c>
      <c r="C33511">
        <v>204852306</v>
      </c>
      <c r="D33511" s="1" t="s">
        <v>1405</v>
      </c>
      <c r="E33511" s="1" t="s">
        <v>29</v>
      </c>
      <c r="F33511" s="1" t="s">
        <v>42</v>
      </c>
      <c r="G33511">
        <v>40.677860000000003</v>
      </c>
      <c r="H33511">
        <v>-73.932540000000003</v>
      </c>
      <c r="I33511" s="1" t="s">
        <v>20</v>
      </c>
      <c r="J33511">
        <v>500</v>
      </c>
      <c r="K33511">
        <v>1</v>
      </c>
      <c r="L33511">
        <v>1</v>
      </c>
      <c r="M33511" s="1" t="s">
        <v>35</v>
      </c>
      <c r="N33511">
        <v>0.11</v>
      </c>
      <c r="O33511">
        <v>14</v>
      </c>
      <c r="P33511">
        <v>53</v>
      </c>
    </row>
    <row r="33512" spans="1:16" x14ac:dyDescent="0.2">
      <c r="A33512">
        <v>27203413</v>
      </c>
      <c r="B33512" s="1" t="s">
        <v>43717</v>
      </c>
      <c r="C33512">
        <v>204810113</v>
      </c>
      <c r="D33512" s="1" t="s">
        <v>3018</v>
      </c>
      <c r="E33512" s="1" t="s">
        <v>479</v>
      </c>
      <c r="F33512" s="1" t="s">
        <v>19882</v>
      </c>
      <c r="G33512">
        <v>40.638129999999997</v>
      </c>
      <c r="H33512">
        <v>-74.0929</v>
      </c>
      <c r="I33512" s="1" t="s">
        <v>25</v>
      </c>
      <c r="J33512">
        <v>115</v>
      </c>
      <c r="K33512">
        <v>3</v>
      </c>
      <c r="L33512">
        <v>46</v>
      </c>
      <c r="M33512" s="1" t="s">
        <v>80</v>
      </c>
      <c r="N33512">
        <v>3.82</v>
      </c>
      <c r="O33512">
        <v>1</v>
      </c>
      <c r="P33512">
        <v>135</v>
      </c>
    </row>
    <row r="33513" spans="1:16" x14ac:dyDescent="0.2">
      <c r="A33513">
        <v>27203779</v>
      </c>
      <c r="B33513" s="1" t="s">
        <v>43718</v>
      </c>
      <c r="C33513">
        <v>204852306</v>
      </c>
      <c r="D33513" s="1" t="s">
        <v>1405</v>
      </c>
      <c r="E33513" s="1" t="s">
        <v>29</v>
      </c>
      <c r="F33513" s="1" t="s">
        <v>42</v>
      </c>
      <c r="G33513">
        <v>40.678510000000003</v>
      </c>
      <c r="H33513">
        <v>-73.930710000000005</v>
      </c>
      <c r="I33513" s="1" t="s">
        <v>20</v>
      </c>
      <c r="J33513">
        <v>300</v>
      </c>
      <c r="K33513">
        <v>1</v>
      </c>
      <c r="L33513">
        <v>1</v>
      </c>
      <c r="M33513" s="1" t="s">
        <v>1994</v>
      </c>
      <c r="N33513">
        <v>0.11</v>
      </c>
      <c r="O33513">
        <v>14</v>
      </c>
      <c r="P33513">
        <v>53</v>
      </c>
    </row>
    <row r="33514" spans="1:16" x14ac:dyDescent="0.2">
      <c r="A33514">
        <v>27204768</v>
      </c>
      <c r="B33514" s="1" t="s">
        <v>43719</v>
      </c>
      <c r="C33514">
        <v>4356698</v>
      </c>
      <c r="D33514" s="1" t="s">
        <v>43720</v>
      </c>
      <c r="E33514" s="1" t="s">
        <v>18</v>
      </c>
      <c r="F33514" s="1" t="s">
        <v>246</v>
      </c>
      <c r="G33514">
        <v>40.850450000000002</v>
      </c>
      <c r="H33514">
        <v>-73.934929999999994</v>
      </c>
      <c r="I33514" s="1" t="s">
        <v>25</v>
      </c>
      <c r="J33514">
        <v>75</v>
      </c>
      <c r="K33514">
        <v>2</v>
      </c>
      <c r="L33514">
        <v>21</v>
      </c>
      <c r="M33514" s="1" t="s">
        <v>39</v>
      </c>
      <c r="N33514">
        <v>1.68</v>
      </c>
      <c r="O33514">
        <v>1</v>
      </c>
      <c r="P33514">
        <v>348</v>
      </c>
    </row>
    <row r="33515" spans="1:16" x14ac:dyDescent="0.2">
      <c r="A33515">
        <v>27205234</v>
      </c>
      <c r="B33515" s="1" t="s">
        <v>43721</v>
      </c>
      <c r="C33515">
        <v>928165</v>
      </c>
      <c r="D33515" s="1" t="s">
        <v>3968</v>
      </c>
      <c r="E33515" s="1" t="s">
        <v>29</v>
      </c>
      <c r="F33515" s="1" t="s">
        <v>130</v>
      </c>
      <c r="G33515">
        <v>40.696899999999999</v>
      </c>
      <c r="H33515">
        <v>-73.9114</v>
      </c>
      <c r="I33515" s="1" t="s">
        <v>25</v>
      </c>
      <c r="J33515">
        <v>52</v>
      </c>
      <c r="K33515">
        <v>2</v>
      </c>
      <c r="L33515">
        <v>12</v>
      </c>
      <c r="M33515" s="1" t="s">
        <v>977</v>
      </c>
      <c r="N33515">
        <v>1.08</v>
      </c>
      <c r="O33515">
        <v>1</v>
      </c>
      <c r="P33515">
        <v>0</v>
      </c>
    </row>
    <row r="33516" spans="1:16" x14ac:dyDescent="0.2">
      <c r="A33516">
        <v>27205506</v>
      </c>
      <c r="B33516" s="1" t="s">
        <v>43722</v>
      </c>
      <c r="C33516">
        <v>47504485</v>
      </c>
      <c r="D33516" s="1" t="s">
        <v>3024</v>
      </c>
      <c r="E33516" s="1" t="s">
        <v>29</v>
      </c>
      <c r="F33516" s="1" t="s">
        <v>1332</v>
      </c>
      <c r="G33516">
        <v>40.611829999999998</v>
      </c>
      <c r="H33516">
        <v>-73.982190000000003</v>
      </c>
      <c r="I33516" s="1" t="s">
        <v>25</v>
      </c>
      <c r="J33516">
        <v>85</v>
      </c>
      <c r="K33516">
        <v>5</v>
      </c>
      <c r="L33516">
        <v>29</v>
      </c>
      <c r="M33516" s="1" t="s">
        <v>644</v>
      </c>
      <c r="N33516">
        <v>2.38</v>
      </c>
      <c r="O33516">
        <v>2</v>
      </c>
      <c r="P33516">
        <v>56</v>
      </c>
    </row>
    <row r="33517" spans="1:16" x14ac:dyDescent="0.2">
      <c r="A33517">
        <v>27211525</v>
      </c>
      <c r="B33517" s="1" t="s">
        <v>43723</v>
      </c>
      <c r="C33517">
        <v>204915695</v>
      </c>
      <c r="D33517" s="1" t="s">
        <v>27536</v>
      </c>
      <c r="E33517" s="1" t="s">
        <v>29</v>
      </c>
      <c r="F33517" s="1" t="s">
        <v>1391</v>
      </c>
      <c r="G33517">
        <v>40.63729</v>
      </c>
      <c r="H33517">
        <v>-74.010459999999995</v>
      </c>
      <c r="I33517" s="1" t="s">
        <v>25</v>
      </c>
      <c r="J33517">
        <v>50</v>
      </c>
      <c r="K33517">
        <v>3</v>
      </c>
      <c r="L33517">
        <v>28</v>
      </c>
      <c r="M33517" s="1" t="s">
        <v>97</v>
      </c>
      <c r="N33517">
        <v>2.33</v>
      </c>
      <c r="O33517">
        <v>2</v>
      </c>
      <c r="P33517">
        <v>131</v>
      </c>
    </row>
    <row r="33518" spans="1:16" x14ac:dyDescent="0.2">
      <c r="A33518">
        <v>27214615</v>
      </c>
      <c r="B33518" s="1" t="s">
        <v>43724</v>
      </c>
      <c r="C33518">
        <v>200380610</v>
      </c>
      <c r="D33518" s="1" t="s">
        <v>43427</v>
      </c>
      <c r="E33518" s="1" t="s">
        <v>18</v>
      </c>
      <c r="F33518" s="1" t="s">
        <v>71</v>
      </c>
      <c r="G33518">
        <v>40.734949999999998</v>
      </c>
      <c r="H33518">
        <v>-74.000330000000005</v>
      </c>
      <c r="I33518" s="1" t="s">
        <v>20</v>
      </c>
      <c r="J33518">
        <v>483</v>
      </c>
      <c r="K33518">
        <v>30</v>
      </c>
      <c r="L33518">
        <v>0</v>
      </c>
      <c r="M33518" s="1" t="s">
        <v>61056</v>
      </c>
      <c r="N33518" t="s">
        <v>61056</v>
      </c>
      <c r="O33518">
        <v>65</v>
      </c>
      <c r="P33518">
        <v>364</v>
      </c>
    </row>
    <row r="33519" spans="1:16" x14ac:dyDescent="0.2">
      <c r="A33519">
        <v>27215273</v>
      </c>
      <c r="B33519" s="1" t="s">
        <v>43725</v>
      </c>
      <c r="C33519">
        <v>200380610</v>
      </c>
      <c r="D33519" s="1" t="s">
        <v>43427</v>
      </c>
      <c r="E33519" s="1" t="s">
        <v>18</v>
      </c>
      <c r="F33519" s="1" t="s">
        <v>19</v>
      </c>
      <c r="G33519">
        <v>40.755240000000001</v>
      </c>
      <c r="H33519">
        <v>-73.963819999999998</v>
      </c>
      <c r="I33519" s="1" t="s">
        <v>20</v>
      </c>
      <c r="J33519">
        <v>290</v>
      </c>
      <c r="K33519">
        <v>30</v>
      </c>
      <c r="L33519">
        <v>0</v>
      </c>
      <c r="M33519" s="1" t="s">
        <v>61056</v>
      </c>
      <c r="N33519" t="s">
        <v>61056</v>
      </c>
      <c r="O33519">
        <v>65</v>
      </c>
      <c r="P33519">
        <v>365</v>
      </c>
    </row>
    <row r="33520" spans="1:16" x14ac:dyDescent="0.2">
      <c r="A33520">
        <v>27215478</v>
      </c>
      <c r="B33520" s="1" t="s">
        <v>43726</v>
      </c>
      <c r="C33520">
        <v>200380610</v>
      </c>
      <c r="D33520" s="1" t="s">
        <v>43427</v>
      </c>
      <c r="E33520" s="1" t="s">
        <v>18</v>
      </c>
      <c r="F33520" s="1" t="s">
        <v>19</v>
      </c>
      <c r="G33520">
        <v>40.767009999999999</v>
      </c>
      <c r="H33520">
        <v>-73.981740000000002</v>
      </c>
      <c r="I33520" s="1" t="s">
        <v>20</v>
      </c>
      <c r="J33520">
        <v>225</v>
      </c>
      <c r="K33520">
        <v>30</v>
      </c>
      <c r="L33520">
        <v>0</v>
      </c>
      <c r="M33520" s="1" t="s">
        <v>61056</v>
      </c>
      <c r="N33520" t="s">
        <v>61056</v>
      </c>
      <c r="O33520">
        <v>65</v>
      </c>
      <c r="P33520">
        <v>278</v>
      </c>
    </row>
    <row r="33521" spans="1:16" x14ac:dyDescent="0.2">
      <c r="A33521">
        <v>27215807</v>
      </c>
      <c r="B33521" s="1" t="s">
        <v>43727</v>
      </c>
      <c r="C33521">
        <v>200380610</v>
      </c>
      <c r="D33521" s="1" t="s">
        <v>43427</v>
      </c>
      <c r="E33521" s="1" t="s">
        <v>18</v>
      </c>
      <c r="F33521" s="1" t="s">
        <v>46</v>
      </c>
      <c r="G33521">
        <v>40.76182</v>
      </c>
      <c r="H33521">
        <v>-73.997709999999998</v>
      </c>
      <c r="I33521" s="1" t="s">
        <v>20</v>
      </c>
      <c r="J33521">
        <v>550</v>
      </c>
      <c r="K33521">
        <v>30</v>
      </c>
      <c r="L33521">
        <v>0</v>
      </c>
      <c r="M33521" s="1" t="s">
        <v>61056</v>
      </c>
      <c r="N33521" t="s">
        <v>61056</v>
      </c>
      <c r="O33521">
        <v>65</v>
      </c>
      <c r="P33521">
        <v>349</v>
      </c>
    </row>
    <row r="33522" spans="1:16" x14ac:dyDescent="0.2">
      <c r="A33522">
        <v>27216072</v>
      </c>
      <c r="B33522" s="1" t="s">
        <v>43728</v>
      </c>
      <c r="C33522">
        <v>200380610</v>
      </c>
      <c r="D33522" s="1" t="s">
        <v>43427</v>
      </c>
      <c r="E33522" s="1" t="s">
        <v>18</v>
      </c>
      <c r="F33522" s="1" t="s">
        <v>46</v>
      </c>
      <c r="G33522">
        <v>40.761940000000003</v>
      </c>
      <c r="H33522">
        <v>-73.998239999999996</v>
      </c>
      <c r="I33522" s="1" t="s">
        <v>20</v>
      </c>
      <c r="J33522">
        <v>450</v>
      </c>
      <c r="K33522">
        <v>30</v>
      </c>
      <c r="L33522">
        <v>0</v>
      </c>
      <c r="M33522" s="1" t="s">
        <v>61056</v>
      </c>
      <c r="N33522" t="s">
        <v>61056</v>
      </c>
      <c r="O33522">
        <v>65</v>
      </c>
      <c r="P33522">
        <v>365</v>
      </c>
    </row>
    <row r="33523" spans="1:16" x14ac:dyDescent="0.2">
      <c r="A33523">
        <v>27216202</v>
      </c>
      <c r="B33523" s="1" t="s">
        <v>34176</v>
      </c>
      <c r="C33523">
        <v>200380610</v>
      </c>
      <c r="D33523" s="1" t="s">
        <v>43427</v>
      </c>
      <c r="E33523" s="1" t="s">
        <v>18</v>
      </c>
      <c r="F33523" s="1" t="s">
        <v>210</v>
      </c>
      <c r="G33523">
        <v>40.780090000000001</v>
      </c>
      <c r="H33523">
        <v>-73.959289999999996</v>
      </c>
      <c r="I33523" s="1" t="s">
        <v>20</v>
      </c>
      <c r="J33523">
        <v>200</v>
      </c>
      <c r="K33523">
        <v>30</v>
      </c>
      <c r="L33523">
        <v>0</v>
      </c>
      <c r="M33523" s="1" t="s">
        <v>61056</v>
      </c>
      <c r="N33523" t="s">
        <v>61056</v>
      </c>
      <c r="O33523">
        <v>65</v>
      </c>
      <c r="P33523">
        <v>350</v>
      </c>
    </row>
    <row r="33524" spans="1:16" x14ac:dyDescent="0.2">
      <c r="A33524">
        <v>27216361</v>
      </c>
      <c r="B33524" s="1" t="s">
        <v>43729</v>
      </c>
      <c r="C33524">
        <v>5809327</v>
      </c>
      <c r="D33524" s="1" t="s">
        <v>2441</v>
      </c>
      <c r="E33524" s="1" t="s">
        <v>29</v>
      </c>
      <c r="F33524" s="1" t="s">
        <v>75</v>
      </c>
      <c r="G33524">
        <v>40.707470000000001</v>
      </c>
      <c r="H33524">
        <v>-73.953040000000001</v>
      </c>
      <c r="I33524" s="1" t="s">
        <v>25</v>
      </c>
      <c r="J33524">
        <v>80</v>
      </c>
      <c r="K33524">
        <v>3</v>
      </c>
      <c r="L33524">
        <v>6</v>
      </c>
      <c r="M33524" s="1" t="s">
        <v>243</v>
      </c>
      <c r="N33524">
        <v>0.56000000000000005</v>
      </c>
      <c r="O33524">
        <v>1</v>
      </c>
      <c r="P33524">
        <v>286</v>
      </c>
    </row>
    <row r="33525" spans="1:16" x14ac:dyDescent="0.2">
      <c r="A33525">
        <v>27216826</v>
      </c>
      <c r="B33525" s="1" t="s">
        <v>43730</v>
      </c>
      <c r="C33525">
        <v>200380610</v>
      </c>
      <c r="D33525" s="1" t="s">
        <v>43427</v>
      </c>
      <c r="E33525" s="1" t="s">
        <v>18</v>
      </c>
      <c r="F33525" s="1" t="s">
        <v>19</v>
      </c>
      <c r="G33525">
        <v>40.754570000000001</v>
      </c>
      <c r="H33525">
        <v>-73.962479999999999</v>
      </c>
      <c r="I33525" s="1" t="s">
        <v>20</v>
      </c>
      <c r="J33525">
        <v>360</v>
      </c>
      <c r="K33525">
        <v>30</v>
      </c>
      <c r="L33525">
        <v>0</v>
      </c>
      <c r="M33525" s="1" t="s">
        <v>61056</v>
      </c>
      <c r="N33525" t="s">
        <v>61056</v>
      </c>
      <c r="O33525">
        <v>65</v>
      </c>
      <c r="P33525">
        <v>364</v>
      </c>
    </row>
    <row r="33526" spans="1:16" x14ac:dyDescent="0.2">
      <c r="A33526">
        <v>27217390</v>
      </c>
      <c r="B33526" s="1" t="s">
        <v>43731</v>
      </c>
      <c r="C33526">
        <v>200380610</v>
      </c>
      <c r="D33526" s="1" t="s">
        <v>43427</v>
      </c>
      <c r="E33526" s="1" t="s">
        <v>18</v>
      </c>
      <c r="F33526" s="1" t="s">
        <v>210</v>
      </c>
      <c r="G33526">
        <v>40.77834</v>
      </c>
      <c r="H33526">
        <v>-73.951930000000004</v>
      </c>
      <c r="I33526" s="1" t="s">
        <v>20</v>
      </c>
      <c r="J33526">
        <v>210</v>
      </c>
      <c r="K33526">
        <v>30</v>
      </c>
      <c r="L33526">
        <v>0</v>
      </c>
      <c r="M33526" s="1" t="s">
        <v>61056</v>
      </c>
      <c r="N33526" t="s">
        <v>61056</v>
      </c>
      <c r="O33526">
        <v>65</v>
      </c>
      <c r="P33526">
        <v>364</v>
      </c>
    </row>
    <row r="33527" spans="1:16" x14ac:dyDescent="0.2">
      <c r="A33527">
        <v>27217551</v>
      </c>
      <c r="B33527" s="1" t="s">
        <v>23056</v>
      </c>
      <c r="C33527">
        <v>200380610</v>
      </c>
      <c r="D33527" s="1" t="s">
        <v>43427</v>
      </c>
      <c r="E33527" s="1" t="s">
        <v>18</v>
      </c>
      <c r="F33527" s="1" t="s">
        <v>183</v>
      </c>
      <c r="G33527">
        <v>40.738630000000001</v>
      </c>
      <c r="H33527">
        <v>-73.980019999999996</v>
      </c>
      <c r="I33527" s="1" t="s">
        <v>20</v>
      </c>
      <c r="J33527">
        <v>210</v>
      </c>
      <c r="K33527">
        <v>30</v>
      </c>
      <c r="L33527">
        <v>0</v>
      </c>
      <c r="M33527" s="1" t="s">
        <v>61056</v>
      </c>
      <c r="N33527" t="s">
        <v>61056</v>
      </c>
      <c r="O33527">
        <v>65</v>
      </c>
      <c r="P33527">
        <v>365</v>
      </c>
    </row>
    <row r="33528" spans="1:16" x14ac:dyDescent="0.2">
      <c r="A33528">
        <v>27217759</v>
      </c>
      <c r="B33528" s="1" t="s">
        <v>43732</v>
      </c>
      <c r="C33528">
        <v>200380610</v>
      </c>
      <c r="D33528" s="1" t="s">
        <v>43427</v>
      </c>
      <c r="E33528" s="1" t="s">
        <v>18</v>
      </c>
      <c r="F33528" s="1" t="s">
        <v>1274</v>
      </c>
      <c r="G33528">
        <v>40.75994</v>
      </c>
      <c r="H33528">
        <v>-73.986729999999994</v>
      </c>
      <c r="I33528" s="1" t="s">
        <v>20</v>
      </c>
      <c r="J33528">
        <v>225</v>
      </c>
      <c r="K33528">
        <v>30</v>
      </c>
      <c r="L33528">
        <v>0</v>
      </c>
      <c r="M33528" s="1" t="s">
        <v>61056</v>
      </c>
      <c r="N33528" t="s">
        <v>61056</v>
      </c>
      <c r="O33528">
        <v>65</v>
      </c>
      <c r="P33528">
        <v>279</v>
      </c>
    </row>
    <row r="33529" spans="1:16" x14ac:dyDescent="0.2">
      <c r="A33529">
        <v>27217819</v>
      </c>
      <c r="B33529" s="1" t="s">
        <v>43733</v>
      </c>
      <c r="C33529">
        <v>204971560</v>
      </c>
      <c r="D33529" s="1" t="s">
        <v>4021</v>
      </c>
      <c r="E33529" s="1" t="s">
        <v>29</v>
      </c>
      <c r="F33529" s="1" t="s">
        <v>87</v>
      </c>
      <c r="G33529">
        <v>40.66957</v>
      </c>
      <c r="H33529">
        <v>-73.957639999999998</v>
      </c>
      <c r="I33529" s="1" t="s">
        <v>25</v>
      </c>
      <c r="J33529">
        <v>75</v>
      </c>
      <c r="K33529">
        <v>1</v>
      </c>
      <c r="L33529">
        <v>30</v>
      </c>
      <c r="M33529" s="1" t="s">
        <v>80</v>
      </c>
      <c r="N33529">
        <v>2.5299999999999998</v>
      </c>
      <c r="O33529">
        <v>1</v>
      </c>
      <c r="P33529">
        <v>123</v>
      </c>
    </row>
    <row r="33530" spans="1:16" x14ac:dyDescent="0.2">
      <c r="A33530">
        <v>27220502</v>
      </c>
      <c r="B33530" s="1" t="s">
        <v>43734</v>
      </c>
      <c r="C33530">
        <v>190921808</v>
      </c>
      <c r="D33530" s="1" t="s">
        <v>1028</v>
      </c>
      <c r="E33530" s="1" t="s">
        <v>18</v>
      </c>
      <c r="F33530" s="1" t="s">
        <v>46</v>
      </c>
      <c r="G33530">
        <v>40.755159999999997</v>
      </c>
      <c r="H33530">
        <v>-73.995469999999997</v>
      </c>
      <c r="I33530" s="1" t="s">
        <v>25</v>
      </c>
      <c r="J33530">
        <v>120</v>
      </c>
      <c r="K33530">
        <v>7</v>
      </c>
      <c r="L33530">
        <v>1</v>
      </c>
      <c r="M33530" s="1" t="s">
        <v>1419</v>
      </c>
      <c r="N33530">
        <v>0.28999999999999998</v>
      </c>
      <c r="O33530">
        <v>49</v>
      </c>
      <c r="P33530">
        <v>333</v>
      </c>
    </row>
    <row r="33531" spans="1:16" x14ac:dyDescent="0.2">
      <c r="A33531">
        <v>27221468</v>
      </c>
      <c r="B33531" s="1" t="s">
        <v>43735</v>
      </c>
      <c r="C33531">
        <v>189625025</v>
      </c>
      <c r="D33531" s="1" t="s">
        <v>43736</v>
      </c>
      <c r="E33531" s="1" t="s">
        <v>29</v>
      </c>
      <c r="F33531" s="1" t="s">
        <v>75</v>
      </c>
      <c r="G33531">
        <v>40.708440000000003</v>
      </c>
      <c r="H33531">
        <v>-73.944149999999993</v>
      </c>
      <c r="I33531" s="1" t="s">
        <v>25</v>
      </c>
      <c r="J33531">
        <v>70</v>
      </c>
      <c r="K33531">
        <v>2</v>
      </c>
      <c r="L33531">
        <v>23</v>
      </c>
      <c r="M33531" s="1" t="s">
        <v>80</v>
      </c>
      <c r="N33531">
        <v>2</v>
      </c>
      <c r="O33531">
        <v>2</v>
      </c>
      <c r="P33531">
        <v>337</v>
      </c>
    </row>
    <row r="33532" spans="1:16" x14ac:dyDescent="0.2">
      <c r="A33532">
        <v>27222175</v>
      </c>
      <c r="B33532" s="1" t="s">
        <v>43737</v>
      </c>
      <c r="C33532">
        <v>126897791</v>
      </c>
      <c r="D33532" s="1" t="s">
        <v>808</v>
      </c>
      <c r="E33532" s="1" t="s">
        <v>18</v>
      </c>
      <c r="F33532" s="1" t="s">
        <v>494</v>
      </c>
      <c r="G33532">
        <v>40.706620000000001</v>
      </c>
      <c r="H33532">
        <v>-74.005619999999993</v>
      </c>
      <c r="I33532" s="1" t="s">
        <v>25</v>
      </c>
      <c r="J33532">
        <v>1700</v>
      </c>
      <c r="K33532">
        <v>120</v>
      </c>
      <c r="L33532">
        <v>0</v>
      </c>
      <c r="M33532" s="1" t="s">
        <v>61056</v>
      </c>
      <c r="N33532" t="s">
        <v>61056</v>
      </c>
      <c r="O33532">
        <v>1</v>
      </c>
      <c r="P33532">
        <v>0</v>
      </c>
    </row>
    <row r="33533" spans="1:16" x14ac:dyDescent="0.2">
      <c r="A33533">
        <v>27222424</v>
      </c>
      <c r="B33533" s="1" t="s">
        <v>43738</v>
      </c>
      <c r="C33533">
        <v>195693063</v>
      </c>
      <c r="D33533" s="1" t="s">
        <v>5234</v>
      </c>
      <c r="E33533" s="1" t="s">
        <v>18</v>
      </c>
      <c r="F33533" s="1" t="s">
        <v>24</v>
      </c>
      <c r="G33533">
        <v>40.82244</v>
      </c>
      <c r="H33533">
        <v>-73.949939999999998</v>
      </c>
      <c r="I33533" s="1" t="s">
        <v>20</v>
      </c>
      <c r="J33533">
        <v>225</v>
      </c>
      <c r="K33533">
        <v>2</v>
      </c>
      <c r="L33533">
        <v>45</v>
      </c>
      <c r="M33533" s="1" t="s">
        <v>97</v>
      </c>
      <c r="N33533">
        <v>3.99</v>
      </c>
      <c r="O33533">
        <v>2</v>
      </c>
      <c r="P33533">
        <v>268</v>
      </c>
    </row>
    <row r="33534" spans="1:16" x14ac:dyDescent="0.2">
      <c r="A33534">
        <v>27225028</v>
      </c>
      <c r="B33534" s="1" t="s">
        <v>43739</v>
      </c>
      <c r="C33534">
        <v>59591371</v>
      </c>
      <c r="D33534" s="1" t="s">
        <v>2697</v>
      </c>
      <c r="E33534" s="1" t="s">
        <v>18</v>
      </c>
      <c r="F33534" s="1" t="s">
        <v>34</v>
      </c>
      <c r="G33534">
        <v>40.79889</v>
      </c>
      <c r="H33534">
        <v>-73.944890000000001</v>
      </c>
      <c r="I33534" s="1" t="s">
        <v>20</v>
      </c>
      <c r="J33534">
        <v>89</v>
      </c>
      <c r="K33534">
        <v>6</v>
      </c>
      <c r="L33534">
        <v>50</v>
      </c>
      <c r="M33534" s="1" t="s">
        <v>97</v>
      </c>
      <c r="N33534">
        <v>4.04</v>
      </c>
      <c r="O33534">
        <v>1</v>
      </c>
      <c r="P33534">
        <v>12</v>
      </c>
    </row>
    <row r="33535" spans="1:16" x14ac:dyDescent="0.2">
      <c r="A33535">
        <v>27225540</v>
      </c>
      <c r="B33535" s="1" t="s">
        <v>43740</v>
      </c>
      <c r="C33535">
        <v>205032591</v>
      </c>
      <c r="D33535" s="1" t="s">
        <v>1553</v>
      </c>
      <c r="E33535" s="1" t="s">
        <v>29</v>
      </c>
      <c r="F33535" s="1" t="s">
        <v>42</v>
      </c>
      <c r="G33535">
        <v>40.685890000000001</v>
      </c>
      <c r="H33535">
        <v>-73.947620000000001</v>
      </c>
      <c r="I33535" s="1" t="s">
        <v>25</v>
      </c>
      <c r="J33535">
        <v>65</v>
      </c>
      <c r="K33535">
        <v>2</v>
      </c>
      <c r="L33535">
        <v>24</v>
      </c>
      <c r="M33535" s="1" t="s">
        <v>462</v>
      </c>
      <c r="N33535">
        <v>2.14</v>
      </c>
      <c r="O33535">
        <v>3</v>
      </c>
      <c r="P33535">
        <v>318</v>
      </c>
    </row>
    <row r="33536" spans="1:16" x14ac:dyDescent="0.2">
      <c r="A33536">
        <v>27225628</v>
      </c>
      <c r="B33536" s="1" t="s">
        <v>43741</v>
      </c>
      <c r="C33536">
        <v>23619449</v>
      </c>
      <c r="D33536" s="1" t="s">
        <v>43742</v>
      </c>
      <c r="E33536" s="1" t="s">
        <v>18</v>
      </c>
      <c r="F33536" s="1" t="s">
        <v>514</v>
      </c>
      <c r="G33536">
        <v>40.813079999999999</v>
      </c>
      <c r="H33536">
        <v>-73.95993</v>
      </c>
      <c r="I33536" s="1" t="s">
        <v>25</v>
      </c>
      <c r="J33536">
        <v>45</v>
      </c>
      <c r="K33536">
        <v>31</v>
      </c>
      <c r="L33536">
        <v>1</v>
      </c>
      <c r="M33536" s="1" t="s">
        <v>3000</v>
      </c>
      <c r="N33536">
        <v>0.09</v>
      </c>
      <c r="O33536">
        <v>1</v>
      </c>
      <c r="P33536">
        <v>0</v>
      </c>
    </row>
    <row r="33537" spans="1:16" x14ac:dyDescent="0.2">
      <c r="A33537">
        <v>27225643</v>
      </c>
      <c r="B33537" s="1" t="s">
        <v>43743</v>
      </c>
      <c r="C33537">
        <v>187870198</v>
      </c>
      <c r="D33537" s="1" t="s">
        <v>221</v>
      </c>
      <c r="E33537" s="1" t="s">
        <v>162</v>
      </c>
      <c r="F33537" s="1" t="s">
        <v>910</v>
      </c>
      <c r="G33537">
        <v>40.58511</v>
      </c>
      <c r="H33537">
        <v>-73.817570000000003</v>
      </c>
      <c r="I33537" s="1" t="s">
        <v>25</v>
      </c>
      <c r="J33537">
        <v>53</v>
      </c>
      <c r="K33537">
        <v>2</v>
      </c>
      <c r="L33537">
        <v>10</v>
      </c>
      <c r="M33537" s="1" t="s">
        <v>84</v>
      </c>
      <c r="N33537">
        <v>0.81</v>
      </c>
      <c r="O33537">
        <v>1</v>
      </c>
      <c r="P33537">
        <v>264</v>
      </c>
    </row>
    <row r="33538" spans="1:16" x14ac:dyDescent="0.2">
      <c r="A33538">
        <v>27225719</v>
      </c>
      <c r="B33538" s="1" t="s">
        <v>43744</v>
      </c>
      <c r="C33538">
        <v>179745489</v>
      </c>
      <c r="D33538" s="1" t="s">
        <v>844</v>
      </c>
      <c r="E33538" s="1" t="s">
        <v>162</v>
      </c>
      <c r="F33538" s="1" t="s">
        <v>1484</v>
      </c>
      <c r="G33538">
        <v>40.730879999999999</v>
      </c>
      <c r="H33538">
        <v>-73.874880000000005</v>
      </c>
      <c r="I33538" s="1" t="s">
        <v>20</v>
      </c>
      <c r="J33538">
        <v>125</v>
      </c>
      <c r="K33538">
        <v>2</v>
      </c>
      <c r="L33538">
        <v>50</v>
      </c>
      <c r="M33538" s="1" t="s">
        <v>340</v>
      </c>
      <c r="N33538">
        <v>4.09</v>
      </c>
      <c r="O33538">
        <v>1</v>
      </c>
      <c r="P33538">
        <v>306</v>
      </c>
    </row>
    <row r="33539" spans="1:16" x14ac:dyDescent="0.2">
      <c r="A33539">
        <v>27225784</v>
      </c>
      <c r="B33539" s="1" t="s">
        <v>43745</v>
      </c>
      <c r="C33539">
        <v>10573806</v>
      </c>
      <c r="D33539" s="1" t="s">
        <v>7735</v>
      </c>
      <c r="E33539" s="1" t="s">
        <v>18</v>
      </c>
      <c r="F33539" s="1" t="s">
        <v>210</v>
      </c>
      <c r="G33539">
        <v>40.771680000000003</v>
      </c>
      <c r="H33539">
        <v>-73.95393</v>
      </c>
      <c r="I33539" s="1" t="s">
        <v>20</v>
      </c>
      <c r="J33539">
        <v>140</v>
      </c>
      <c r="K33539">
        <v>2</v>
      </c>
      <c r="L33539">
        <v>5</v>
      </c>
      <c r="M33539" s="1" t="s">
        <v>307</v>
      </c>
      <c r="N33539">
        <v>0.49</v>
      </c>
      <c r="O33539">
        <v>1</v>
      </c>
      <c r="P33539">
        <v>0</v>
      </c>
    </row>
    <row r="33540" spans="1:16" x14ac:dyDescent="0.2">
      <c r="A33540">
        <v>27225888</v>
      </c>
      <c r="B33540" s="1" t="s">
        <v>43746</v>
      </c>
      <c r="C33540">
        <v>2457645</v>
      </c>
      <c r="D33540" s="1" t="s">
        <v>43747</v>
      </c>
      <c r="E33540" s="1" t="s">
        <v>18</v>
      </c>
      <c r="F33540" s="1" t="s">
        <v>1158</v>
      </c>
      <c r="G33540">
        <v>40.736150000000002</v>
      </c>
      <c r="H33540">
        <v>-73.981660000000005</v>
      </c>
      <c r="I33540" s="1" t="s">
        <v>20</v>
      </c>
      <c r="J33540">
        <v>130</v>
      </c>
      <c r="K33540">
        <v>15</v>
      </c>
      <c r="L33540">
        <v>0</v>
      </c>
      <c r="M33540" s="1" t="s">
        <v>61056</v>
      </c>
      <c r="N33540" t="s">
        <v>61056</v>
      </c>
      <c r="O33540">
        <v>1</v>
      </c>
      <c r="P33540">
        <v>0</v>
      </c>
    </row>
    <row r="33541" spans="1:16" x14ac:dyDescent="0.2">
      <c r="A33541">
        <v>27227103</v>
      </c>
      <c r="B33541" s="1" t="s">
        <v>43748</v>
      </c>
      <c r="C33541">
        <v>122044895</v>
      </c>
      <c r="D33541" s="1" t="s">
        <v>29819</v>
      </c>
      <c r="E33541" s="1" t="s">
        <v>485</v>
      </c>
      <c r="F33541" s="1" t="s">
        <v>1631</v>
      </c>
      <c r="G33541">
        <v>40.893819999999998</v>
      </c>
      <c r="H33541">
        <v>-73.848439999999997</v>
      </c>
      <c r="I33541" s="1" t="s">
        <v>20</v>
      </c>
      <c r="J33541">
        <v>75</v>
      </c>
      <c r="K33541">
        <v>30</v>
      </c>
      <c r="L33541">
        <v>7</v>
      </c>
      <c r="M33541" s="1" t="s">
        <v>258</v>
      </c>
      <c r="N33541">
        <v>0.63</v>
      </c>
      <c r="O33541">
        <v>2</v>
      </c>
      <c r="P33541">
        <v>184</v>
      </c>
    </row>
    <row r="33542" spans="1:16" x14ac:dyDescent="0.2">
      <c r="A33542">
        <v>27227269</v>
      </c>
      <c r="B33542" s="1" t="s">
        <v>43749</v>
      </c>
      <c r="C33542">
        <v>28449397</v>
      </c>
      <c r="D33542" s="1" t="s">
        <v>792</v>
      </c>
      <c r="E33542" s="1" t="s">
        <v>18</v>
      </c>
      <c r="F33542" s="1" t="s">
        <v>24</v>
      </c>
      <c r="G33542">
        <v>40.82958</v>
      </c>
      <c r="H33542">
        <v>-73.941839999999999</v>
      </c>
      <c r="I33542" s="1" t="s">
        <v>25</v>
      </c>
      <c r="J33542">
        <v>80</v>
      </c>
      <c r="K33542">
        <v>1</v>
      </c>
      <c r="L33542">
        <v>1</v>
      </c>
      <c r="M33542" s="1" t="s">
        <v>301</v>
      </c>
      <c r="N33542">
        <v>0.1</v>
      </c>
      <c r="O33542">
        <v>2</v>
      </c>
      <c r="P33542">
        <v>364</v>
      </c>
    </row>
    <row r="33543" spans="1:16" x14ac:dyDescent="0.2">
      <c r="A33543">
        <v>27227358</v>
      </c>
      <c r="B33543" s="1" t="s">
        <v>43750</v>
      </c>
      <c r="C33543">
        <v>205032591</v>
      </c>
      <c r="D33543" s="1" t="s">
        <v>1553</v>
      </c>
      <c r="E33543" s="1" t="s">
        <v>29</v>
      </c>
      <c r="F33543" s="1" t="s">
        <v>42</v>
      </c>
      <c r="G33543">
        <v>40.686079999999997</v>
      </c>
      <c r="H33543">
        <v>-73.948130000000006</v>
      </c>
      <c r="I33543" s="1" t="s">
        <v>25</v>
      </c>
      <c r="J33543">
        <v>65</v>
      </c>
      <c r="K33543">
        <v>2</v>
      </c>
      <c r="L33543">
        <v>19</v>
      </c>
      <c r="M33543" s="1" t="s">
        <v>238</v>
      </c>
      <c r="N33543">
        <v>1.69</v>
      </c>
      <c r="O33543">
        <v>3</v>
      </c>
      <c r="P33543">
        <v>336</v>
      </c>
    </row>
    <row r="33544" spans="1:16" x14ac:dyDescent="0.2">
      <c r="A33544">
        <v>27227655</v>
      </c>
      <c r="B33544" s="1" t="s">
        <v>43751</v>
      </c>
      <c r="C33544">
        <v>205032591</v>
      </c>
      <c r="D33544" s="1" t="s">
        <v>1553</v>
      </c>
      <c r="E33544" s="1" t="s">
        <v>29</v>
      </c>
      <c r="F33544" s="1" t="s">
        <v>42</v>
      </c>
      <c r="G33544">
        <v>40.686349999999997</v>
      </c>
      <c r="H33544">
        <v>-73.948210000000003</v>
      </c>
      <c r="I33544" s="1" t="s">
        <v>25</v>
      </c>
      <c r="J33544">
        <v>55</v>
      </c>
      <c r="K33544">
        <v>2</v>
      </c>
      <c r="L33544">
        <v>22</v>
      </c>
      <c r="M33544" s="1" t="s">
        <v>114</v>
      </c>
      <c r="N33544">
        <v>1.8</v>
      </c>
      <c r="O33544">
        <v>3</v>
      </c>
      <c r="P33544">
        <v>354</v>
      </c>
    </row>
    <row r="33545" spans="1:16" x14ac:dyDescent="0.2">
      <c r="A33545">
        <v>27227840</v>
      </c>
      <c r="B33545" s="1" t="s">
        <v>43752</v>
      </c>
      <c r="C33545">
        <v>31687877</v>
      </c>
      <c r="D33545" s="1" t="s">
        <v>2029</v>
      </c>
      <c r="E33545" s="1" t="s">
        <v>18</v>
      </c>
      <c r="F33545" s="1" t="s">
        <v>183</v>
      </c>
      <c r="G33545">
        <v>40.742980000000003</v>
      </c>
      <c r="H33545">
        <v>-73.97448</v>
      </c>
      <c r="I33545" s="1" t="s">
        <v>20</v>
      </c>
      <c r="J33545">
        <v>110</v>
      </c>
      <c r="K33545">
        <v>1</v>
      </c>
      <c r="L33545">
        <v>44</v>
      </c>
      <c r="M33545" s="1" t="s">
        <v>59</v>
      </c>
      <c r="N33545">
        <v>3.6</v>
      </c>
      <c r="O33545">
        <v>1</v>
      </c>
      <c r="P33545">
        <v>7</v>
      </c>
    </row>
    <row r="33546" spans="1:16" x14ac:dyDescent="0.2">
      <c r="A33546">
        <v>27229363</v>
      </c>
      <c r="B33546" s="1" t="s">
        <v>43753</v>
      </c>
      <c r="C33546">
        <v>835534</v>
      </c>
      <c r="D33546" s="1" t="s">
        <v>1964</v>
      </c>
      <c r="E33546" s="1" t="s">
        <v>18</v>
      </c>
      <c r="F33546" s="1" t="s">
        <v>210</v>
      </c>
      <c r="G33546">
        <v>40.783189999999998</v>
      </c>
      <c r="H33546">
        <v>-73.954400000000007</v>
      </c>
      <c r="I33546" s="1" t="s">
        <v>20</v>
      </c>
      <c r="J33546">
        <v>120</v>
      </c>
      <c r="K33546">
        <v>1</v>
      </c>
      <c r="L33546">
        <v>20</v>
      </c>
      <c r="M33546" s="1" t="s">
        <v>39</v>
      </c>
      <c r="N33546">
        <v>1.63</v>
      </c>
      <c r="O33546">
        <v>1</v>
      </c>
      <c r="P33546">
        <v>1</v>
      </c>
    </row>
    <row r="33547" spans="1:16" x14ac:dyDescent="0.2">
      <c r="A33547">
        <v>27230758</v>
      </c>
      <c r="B33547" s="1" t="s">
        <v>43754</v>
      </c>
      <c r="C33547">
        <v>31882405</v>
      </c>
      <c r="D33547" s="1" t="s">
        <v>2573</v>
      </c>
      <c r="E33547" s="1" t="s">
        <v>29</v>
      </c>
      <c r="F33547" s="1" t="s">
        <v>75</v>
      </c>
      <c r="G33547">
        <v>40.708199999999998</v>
      </c>
      <c r="H33547">
        <v>-73.967190000000002</v>
      </c>
      <c r="I33547" s="1" t="s">
        <v>25</v>
      </c>
      <c r="J33547">
        <v>130</v>
      </c>
      <c r="K33547">
        <v>2</v>
      </c>
      <c r="L33547">
        <v>12</v>
      </c>
      <c r="M33547" s="1" t="s">
        <v>187</v>
      </c>
      <c r="N33547">
        <v>0.98</v>
      </c>
      <c r="O33547">
        <v>1</v>
      </c>
      <c r="P33547">
        <v>35</v>
      </c>
    </row>
    <row r="33548" spans="1:16" x14ac:dyDescent="0.2">
      <c r="A33548">
        <v>27234677</v>
      </c>
      <c r="B33548" s="1" t="s">
        <v>43755</v>
      </c>
      <c r="C33548">
        <v>69885871</v>
      </c>
      <c r="D33548" s="1" t="s">
        <v>17</v>
      </c>
      <c r="E33548" s="1" t="s">
        <v>18</v>
      </c>
      <c r="F33548" s="1" t="s">
        <v>210</v>
      </c>
      <c r="G33548">
        <v>40.7729</v>
      </c>
      <c r="H33548">
        <v>-73.957610000000003</v>
      </c>
      <c r="I33548" s="1" t="s">
        <v>25</v>
      </c>
      <c r="J33548">
        <v>120</v>
      </c>
      <c r="K33548">
        <v>1</v>
      </c>
      <c r="L33548">
        <v>2</v>
      </c>
      <c r="M33548" s="1" t="s">
        <v>6389</v>
      </c>
      <c r="N33548">
        <v>0.27</v>
      </c>
      <c r="O33548">
        <v>1</v>
      </c>
      <c r="P33548">
        <v>171</v>
      </c>
    </row>
    <row r="33549" spans="1:16" x14ac:dyDescent="0.2">
      <c r="A33549">
        <v>27235064</v>
      </c>
      <c r="B33549" s="1" t="s">
        <v>43756</v>
      </c>
      <c r="C33549">
        <v>793717</v>
      </c>
      <c r="D33549" s="1" t="s">
        <v>1082</v>
      </c>
      <c r="E33549" s="1" t="s">
        <v>29</v>
      </c>
      <c r="F33549" s="1" t="s">
        <v>75</v>
      </c>
      <c r="G33549">
        <v>40.709339999999997</v>
      </c>
      <c r="H33549">
        <v>-73.955929999999995</v>
      </c>
      <c r="I33549" s="1" t="s">
        <v>20</v>
      </c>
      <c r="J33549">
        <v>162</v>
      </c>
      <c r="K33549">
        <v>3</v>
      </c>
      <c r="L33549">
        <v>44</v>
      </c>
      <c r="M33549" s="1" t="s">
        <v>320</v>
      </c>
      <c r="N33549">
        <v>3.57</v>
      </c>
      <c r="O33549">
        <v>1</v>
      </c>
      <c r="P33549">
        <v>295</v>
      </c>
    </row>
    <row r="33550" spans="1:16" x14ac:dyDescent="0.2">
      <c r="A33550">
        <v>27235864</v>
      </c>
      <c r="B33550" s="1" t="s">
        <v>43757</v>
      </c>
      <c r="C33550">
        <v>28449397</v>
      </c>
      <c r="D33550" s="1" t="s">
        <v>792</v>
      </c>
      <c r="E33550" s="1" t="s">
        <v>18</v>
      </c>
      <c r="F33550" s="1" t="s">
        <v>24</v>
      </c>
      <c r="G33550">
        <v>40.829619999999998</v>
      </c>
      <c r="H33550">
        <v>-73.942120000000003</v>
      </c>
      <c r="I33550" s="1" t="s">
        <v>25</v>
      </c>
      <c r="J33550">
        <v>80</v>
      </c>
      <c r="K33550">
        <v>1</v>
      </c>
      <c r="L33550">
        <v>13</v>
      </c>
      <c r="M33550" s="1" t="s">
        <v>232</v>
      </c>
      <c r="N33550">
        <v>1.04</v>
      </c>
      <c r="O33550">
        <v>2</v>
      </c>
      <c r="P33550">
        <v>357</v>
      </c>
    </row>
    <row r="33551" spans="1:16" x14ac:dyDescent="0.2">
      <c r="A33551">
        <v>27236170</v>
      </c>
      <c r="B33551" s="1" t="s">
        <v>43758</v>
      </c>
      <c r="C33551">
        <v>205132904</v>
      </c>
      <c r="D33551" s="1" t="s">
        <v>11736</v>
      </c>
      <c r="E33551" s="1" t="s">
        <v>479</v>
      </c>
      <c r="F33551" s="1" t="s">
        <v>662</v>
      </c>
      <c r="G33551">
        <v>40.635129999999997</v>
      </c>
      <c r="H33551">
        <v>-74.07929</v>
      </c>
      <c r="I33551" s="1" t="s">
        <v>25</v>
      </c>
      <c r="J33551">
        <v>135</v>
      </c>
      <c r="K33551">
        <v>2</v>
      </c>
      <c r="L33551">
        <v>71</v>
      </c>
      <c r="M33551" s="1" t="s">
        <v>320</v>
      </c>
      <c r="N33551">
        <v>6.14</v>
      </c>
      <c r="O33551">
        <v>3</v>
      </c>
      <c r="P33551">
        <v>325</v>
      </c>
    </row>
    <row r="33552" spans="1:16" x14ac:dyDescent="0.2">
      <c r="A33552">
        <v>27237325</v>
      </c>
      <c r="B33552" s="1" t="s">
        <v>43759</v>
      </c>
      <c r="C33552">
        <v>205144781</v>
      </c>
      <c r="D33552" s="1" t="s">
        <v>352</v>
      </c>
      <c r="E33552" s="1" t="s">
        <v>29</v>
      </c>
      <c r="F33552" s="1" t="s">
        <v>87</v>
      </c>
      <c r="G33552">
        <v>40.674999999999997</v>
      </c>
      <c r="H33552">
        <v>-73.923580000000001</v>
      </c>
      <c r="I33552" s="1" t="s">
        <v>20</v>
      </c>
      <c r="J33552">
        <v>85</v>
      </c>
      <c r="K33552">
        <v>1</v>
      </c>
      <c r="L33552">
        <v>54</v>
      </c>
      <c r="M33552" s="1" t="s">
        <v>117</v>
      </c>
      <c r="N33552">
        <v>4.3899999999999997</v>
      </c>
      <c r="O33552">
        <v>1</v>
      </c>
      <c r="P33552">
        <v>307</v>
      </c>
    </row>
    <row r="33553" spans="1:16" x14ac:dyDescent="0.2">
      <c r="A33553">
        <v>27238918</v>
      </c>
      <c r="B33553" s="1" t="s">
        <v>43760</v>
      </c>
      <c r="C33553">
        <v>10229087</v>
      </c>
      <c r="D33553" s="1" t="s">
        <v>43761</v>
      </c>
      <c r="E33553" s="1" t="s">
        <v>162</v>
      </c>
      <c r="F33553" s="1" t="s">
        <v>594</v>
      </c>
      <c r="G33553">
        <v>40.77214</v>
      </c>
      <c r="H33553">
        <v>-73.891689999999997</v>
      </c>
      <c r="I33553" s="1" t="s">
        <v>25</v>
      </c>
      <c r="J33553">
        <v>52</v>
      </c>
      <c r="K33553">
        <v>1</v>
      </c>
      <c r="L33553">
        <v>46</v>
      </c>
      <c r="M33553" s="1" t="s">
        <v>1108</v>
      </c>
      <c r="N33553">
        <v>3.68</v>
      </c>
      <c r="O33553">
        <v>4</v>
      </c>
      <c r="P33553">
        <v>343</v>
      </c>
    </row>
    <row r="33554" spans="1:16" x14ac:dyDescent="0.2">
      <c r="A33554">
        <v>27244093</v>
      </c>
      <c r="B33554" s="1" t="s">
        <v>43762</v>
      </c>
      <c r="C33554">
        <v>189625025</v>
      </c>
      <c r="D33554" s="1" t="s">
        <v>43736</v>
      </c>
      <c r="E33554" s="1" t="s">
        <v>29</v>
      </c>
      <c r="F33554" s="1" t="s">
        <v>75</v>
      </c>
      <c r="G33554">
        <v>40.707560000000001</v>
      </c>
      <c r="H33554">
        <v>-73.942689999999999</v>
      </c>
      <c r="I33554" s="1" t="s">
        <v>25</v>
      </c>
      <c r="J33554">
        <v>76</v>
      </c>
      <c r="K33554">
        <v>2</v>
      </c>
      <c r="L33554">
        <v>29</v>
      </c>
      <c r="M33554" s="1" t="s">
        <v>232</v>
      </c>
      <c r="N33554">
        <v>2.34</v>
      </c>
      <c r="O33554">
        <v>2</v>
      </c>
      <c r="P33554">
        <v>342</v>
      </c>
    </row>
    <row r="33555" spans="1:16" x14ac:dyDescent="0.2">
      <c r="A33555">
        <v>27246155</v>
      </c>
      <c r="B33555" s="1" t="s">
        <v>43763</v>
      </c>
      <c r="C33555">
        <v>189646908</v>
      </c>
      <c r="D33555" s="1" t="s">
        <v>43764</v>
      </c>
      <c r="E33555" s="1" t="s">
        <v>29</v>
      </c>
      <c r="F33555" s="1" t="s">
        <v>75</v>
      </c>
      <c r="G33555">
        <v>40.709359999999997</v>
      </c>
      <c r="H33555">
        <v>-73.944270000000003</v>
      </c>
      <c r="I33555" s="1" t="s">
        <v>25</v>
      </c>
      <c r="J33555">
        <v>86</v>
      </c>
      <c r="K33555">
        <v>2</v>
      </c>
      <c r="L33555">
        <v>31</v>
      </c>
      <c r="M33555" s="1" t="s">
        <v>121</v>
      </c>
      <c r="N33555">
        <v>2.65</v>
      </c>
      <c r="O33555">
        <v>3</v>
      </c>
      <c r="P33555">
        <v>349</v>
      </c>
    </row>
    <row r="33556" spans="1:16" x14ac:dyDescent="0.2">
      <c r="A33556">
        <v>27248443</v>
      </c>
      <c r="B33556" s="1" t="s">
        <v>43765</v>
      </c>
      <c r="C33556">
        <v>10229087</v>
      </c>
      <c r="D33556" s="1" t="s">
        <v>43761</v>
      </c>
      <c r="E33556" s="1" t="s">
        <v>162</v>
      </c>
      <c r="F33556" s="1" t="s">
        <v>594</v>
      </c>
      <c r="G33556">
        <v>40.773090000000003</v>
      </c>
      <c r="H33556">
        <v>-73.892560000000003</v>
      </c>
      <c r="I33556" s="1" t="s">
        <v>25</v>
      </c>
      <c r="J33556">
        <v>85</v>
      </c>
      <c r="K33556">
        <v>1</v>
      </c>
      <c r="L33556">
        <v>47</v>
      </c>
      <c r="M33556" s="1" t="s">
        <v>59</v>
      </c>
      <c r="N33556">
        <v>3.86</v>
      </c>
      <c r="O33556">
        <v>4</v>
      </c>
      <c r="P33556">
        <v>339</v>
      </c>
    </row>
    <row r="33557" spans="1:16" x14ac:dyDescent="0.2">
      <c r="A33557">
        <v>27248487</v>
      </c>
      <c r="B33557" s="1" t="s">
        <v>43766</v>
      </c>
      <c r="C33557">
        <v>205227236</v>
      </c>
      <c r="D33557" s="1" t="s">
        <v>1505</v>
      </c>
      <c r="E33557" s="1" t="s">
        <v>18</v>
      </c>
      <c r="F33557" s="1" t="s">
        <v>71</v>
      </c>
      <c r="G33557">
        <v>40.733939999999997</v>
      </c>
      <c r="H33557">
        <v>-74.001750000000001</v>
      </c>
      <c r="I33557" s="1" t="s">
        <v>20</v>
      </c>
      <c r="J33557">
        <v>200</v>
      </c>
      <c r="K33557">
        <v>2</v>
      </c>
      <c r="L33557">
        <v>3</v>
      </c>
      <c r="M33557" s="1" t="s">
        <v>842</v>
      </c>
      <c r="N33557">
        <v>0.25</v>
      </c>
      <c r="O33557">
        <v>1</v>
      </c>
      <c r="P33557">
        <v>0</v>
      </c>
    </row>
    <row r="33558" spans="1:16" x14ac:dyDescent="0.2">
      <c r="A33558">
        <v>27249535</v>
      </c>
      <c r="B33558" s="1" t="s">
        <v>43767</v>
      </c>
      <c r="C33558">
        <v>205234874</v>
      </c>
      <c r="D33558" s="1" t="s">
        <v>43768</v>
      </c>
      <c r="E33558" s="1" t="s">
        <v>29</v>
      </c>
      <c r="F33558" s="1" t="s">
        <v>42</v>
      </c>
      <c r="G33558">
        <v>40.691279999999999</v>
      </c>
      <c r="H33558">
        <v>-73.943110000000004</v>
      </c>
      <c r="I33558" s="1" t="s">
        <v>25</v>
      </c>
      <c r="J33558">
        <v>60</v>
      </c>
      <c r="K33558">
        <v>2</v>
      </c>
      <c r="L33558">
        <v>26</v>
      </c>
      <c r="M33558" s="1" t="s">
        <v>144</v>
      </c>
      <c r="N33558">
        <v>2.21</v>
      </c>
      <c r="O33558">
        <v>4</v>
      </c>
      <c r="P33558">
        <v>348</v>
      </c>
    </row>
    <row r="33559" spans="1:16" x14ac:dyDescent="0.2">
      <c r="A33559">
        <v>27250227</v>
      </c>
      <c r="B33559" s="1" t="s">
        <v>43769</v>
      </c>
      <c r="C33559">
        <v>134521683</v>
      </c>
      <c r="D33559" s="1" t="s">
        <v>8017</v>
      </c>
      <c r="E33559" s="1" t="s">
        <v>18</v>
      </c>
      <c r="F33559" s="1" t="s">
        <v>54</v>
      </c>
      <c r="G33559">
        <v>40.72401</v>
      </c>
      <c r="H33559">
        <v>-73.981539999999995</v>
      </c>
      <c r="I33559" s="1" t="s">
        <v>25</v>
      </c>
      <c r="J33559">
        <v>50</v>
      </c>
      <c r="K33559">
        <v>30</v>
      </c>
      <c r="L33559">
        <v>3</v>
      </c>
      <c r="M33559" s="1" t="s">
        <v>3515</v>
      </c>
      <c r="N33559">
        <v>0.28000000000000003</v>
      </c>
      <c r="O33559">
        <v>2</v>
      </c>
      <c r="P33559">
        <v>1</v>
      </c>
    </row>
    <row r="33560" spans="1:16" x14ac:dyDescent="0.2">
      <c r="A33560">
        <v>27250336</v>
      </c>
      <c r="B33560" s="1" t="s">
        <v>43770</v>
      </c>
      <c r="C33560">
        <v>10229087</v>
      </c>
      <c r="D33560" s="1" t="s">
        <v>43761</v>
      </c>
      <c r="E33560" s="1" t="s">
        <v>162</v>
      </c>
      <c r="F33560" s="1" t="s">
        <v>594</v>
      </c>
      <c r="G33560">
        <v>40.772480000000002</v>
      </c>
      <c r="H33560">
        <v>-73.892629999999997</v>
      </c>
      <c r="I33560" s="1" t="s">
        <v>25</v>
      </c>
      <c r="J33560">
        <v>52</v>
      </c>
      <c r="K33560">
        <v>1</v>
      </c>
      <c r="L33560">
        <v>33</v>
      </c>
      <c r="M33560" s="1" t="s">
        <v>204</v>
      </c>
      <c r="N33560">
        <v>2.69</v>
      </c>
      <c r="O33560">
        <v>4</v>
      </c>
      <c r="P33560">
        <v>347</v>
      </c>
    </row>
    <row r="33561" spans="1:16" x14ac:dyDescent="0.2">
      <c r="A33561">
        <v>27250504</v>
      </c>
      <c r="B33561" s="1" t="s">
        <v>43771</v>
      </c>
      <c r="C33561">
        <v>205243076</v>
      </c>
      <c r="D33561" s="1" t="s">
        <v>1673</v>
      </c>
      <c r="E33561" s="1" t="s">
        <v>162</v>
      </c>
      <c r="F33561" s="1" t="s">
        <v>2789</v>
      </c>
      <c r="G33561">
        <v>40.691589999999998</v>
      </c>
      <c r="H33561">
        <v>-73.736580000000004</v>
      </c>
      <c r="I33561" s="1" t="s">
        <v>25</v>
      </c>
      <c r="J33561">
        <v>65</v>
      </c>
      <c r="K33561">
        <v>2</v>
      </c>
      <c r="L33561">
        <v>27</v>
      </c>
      <c r="M33561" s="1" t="s">
        <v>232</v>
      </c>
      <c r="N33561">
        <v>2.16</v>
      </c>
      <c r="O33561">
        <v>2</v>
      </c>
      <c r="P33561">
        <v>71</v>
      </c>
    </row>
    <row r="33562" spans="1:16" x14ac:dyDescent="0.2">
      <c r="A33562">
        <v>27250960</v>
      </c>
      <c r="B33562" s="1" t="s">
        <v>43772</v>
      </c>
      <c r="C33562">
        <v>303926</v>
      </c>
      <c r="D33562" s="1" t="s">
        <v>365</v>
      </c>
      <c r="E33562" s="1" t="s">
        <v>29</v>
      </c>
      <c r="F33562" s="1" t="s">
        <v>1546</v>
      </c>
      <c r="G33562">
        <v>40.683509999999998</v>
      </c>
      <c r="H33562">
        <v>-73.884479999999996</v>
      </c>
      <c r="I33562" s="1" t="s">
        <v>20</v>
      </c>
      <c r="J33562">
        <v>89</v>
      </c>
      <c r="K33562">
        <v>4</v>
      </c>
      <c r="L33562">
        <v>16</v>
      </c>
      <c r="M33562" s="1" t="s">
        <v>114</v>
      </c>
      <c r="N33562">
        <v>1.54</v>
      </c>
      <c r="O33562">
        <v>3</v>
      </c>
      <c r="P33562">
        <v>180</v>
      </c>
    </row>
    <row r="33563" spans="1:16" x14ac:dyDescent="0.2">
      <c r="A33563">
        <v>27251398</v>
      </c>
      <c r="B33563" s="1" t="s">
        <v>20896</v>
      </c>
      <c r="C33563">
        <v>200380610</v>
      </c>
      <c r="D33563" s="1" t="s">
        <v>43427</v>
      </c>
      <c r="E33563" s="1" t="s">
        <v>18</v>
      </c>
      <c r="F33563" s="1" t="s">
        <v>19</v>
      </c>
      <c r="G33563">
        <v>40.754240000000003</v>
      </c>
      <c r="H33563">
        <v>-73.963120000000004</v>
      </c>
      <c r="I33563" s="1" t="s">
        <v>20</v>
      </c>
      <c r="J33563">
        <v>200</v>
      </c>
      <c r="K33563">
        <v>30</v>
      </c>
      <c r="L33563">
        <v>0</v>
      </c>
      <c r="M33563" s="1" t="s">
        <v>61056</v>
      </c>
      <c r="N33563" t="s">
        <v>61056</v>
      </c>
      <c r="O33563">
        <v>65</v>
      </c>
      <c r="P33563">
        <v>364</v>
      </c>
    </row>
    <row r="33564" spans="1:16" x14ac:dyDescent="0.2">
      <c r="A33564">
        <v>27252114</v>
      </c>
      <c r="B33564" s="1" t="s">
        <v>43773</v>
      </c>
      <c r="C33564">
        <v>200380610</v>
      </c>
      <c r="D33564" s="1" t="s">
        <v>43427</v>
      </c>
      <c r="E33564" s="1" t="s">
        <v>18</v>
      </c>
      <c r="F33564" s="1" t="s">
        <v>19</v>
      </c>
      <c r="G33564">
        <v>40.75909</v>
      </c>
      <c r="H33564">
        <v>-73.963980000000006</v>
      </c>
      <c r="I33564" s="1" t="s">
        <v>20</v>
      </c>
      <c r="J33564">
        <v>154</v>
      </c>
      <c r="K33564">
        <v>30</v>
      </c>
      <c r="L33564">
        <v>0</v>
      </c>
      <c r="M33564" s="1" t="s">
        <v>61056</v>
      </c>
      <c r="N33564" t="s">
        <v>61056</v>
      </c>
      <c r="O33564">
        <v>65</v>
      </c>
      <c r="P33564">
        <v>364</v>
      </c>
    </row>
    <row r="33565" spans="1:16" x14ac:dyDescent="0.2">
      <c r="A33565">
        <v>27252615</v>
      </c>
      <c r="B33565" s="1" t="s">
        <v>43774</v>
      </c>
      <c r="C33565">
        <v>200380610</v>
      </c>
      <c r="D33565" s="1" t="s">
        <v>43427</v>
      </c>
      <c r="E33565" s="1" t="s">
        <v>18</v>
      </c>
      <c r="F33565" s="1" t="s">
        <v>38</v>
      </c>
      <c r="G33565">
        <v>40.744219999999999</v>
      </c>
      <c r="H33565">
        <v>-73.971239999999995</v>
      </c>
      <c r="I33565" s="1" t="s">
        <v>20</v>
      </c>
      <c r="J33565">
        <v>350</v>
      </c>
      <c r="K33565">
        <v>60</v>
      </c>
      <c r="L33565">
        <v>0</v>
      </c>
      <c r="M33565" s="1" t="s">
        <v>61056</v>
      </c>
      <c r="N33565" t="s">
        <v>61056</v>
      </c>
      <c r="O33565">
        <v>65</v>
      </c>
      <c r="P33565">
        <v>356</v>
      </c>
    </row>
    <row r="33566" spans="1:16" x14ac:dyDescent="0.2">
      <c r="A33566">
        <v>27252798</v>
      </c>
      <c r="B33566" s="1" t="s">
        <v>43775</v>
      </c>
      <c r="C33566">
        <v>1110299</v>
      </c>
      <c r="D33566" s="1" t="s">
        <v>14592</v>
      </c>
      <c r="E33566" s="1" t="s">
        <v>162</v>
      </c>
      <c r="F33566" s="1" t="s">
        <v>511</v>
      </c>
      <c r="G33566">
        <v>40.701079999999997</v>
      </c>
      <c r="H33566">
        <v>-73.90222</v>
      </c>
      <c r="I33566" s="1" t="s">
        <v>20</v>
      </c>
      <c r="J33566">
        <v>120</v>
      </c>
      <c r="K33566">
        <v>2</v>
      </c>
      <c r="L33566">
        <v>3</v>
      </c>
      <c r="M33566" s="1" t="s">
        <v>438</v>
      </c>
      <c r="N33566">
        <v>0.25</v>
      </c>
      <c r="O33566">
        <v>1</v>
      </c>
      <c r="P33566">
        <v>64</v>
      </c>
    </row>
    <row r="33567" spans="1:16" x14ac:dyDescent="0.2">
      <c r="A33567">
        <v>27254736</v>
      </c>
      <c r="B33567" s="1" t="s">
        <v>43776</v>
      </c>
      <c r="C33567">
        <v>14317115</v>
      </c>
      <c r="D33567" s="1" t="s">
        <v>2469</v>
      </c>
      <c r="E33567" s="1" t="s">
        <v>18</v>
      </c>
      <c r="F33567" s="1" t="s">
        <v>183</v>
      </c>
      <c r="G33567">
        <v>40.740749999999998</v>
      </c>
      <c r="H33567">
        <v>-73.976740000000007</v>
      </c>
      <c r="I33567" s="1" t="s">
        <v>20</v>
      </c>
      <c r="J33567">
        <v>86</v>
      </c>
      <c r="K33567">
        <v>1</v>
      </c>
      <c r="L33567">
        <v>0</v>
      </c>
      <c r="M33567" s="1" t="s">
        <v>61056</v>
      </c>
      <c r="N33567" t="s">
        <v>61056</v>
      </c>
      <c r="O33567">
        <v>1</v>
      </c>
      <c r="P33567">
        <v>0</v>
      </c>
    </row>
    <row r="33568" spans="1:16" x14ac:dyDescent="0.2">
      <c r="A33568">
        <v>27255101</v>
      </c>
      <c r="B33568" s="1" t="s">
        <v>43777</v>
      </c>
      <c r="C33568">
        <v>130006475</v>
      </c>
      <c r="D33568" s="1" t="s">
        <v>39767</v>
      </c>
      <c r="E33568" s="1" t="s">
        <v>29</v>
      </c>
      <c r="F33568" s="1" t="s">
        <v>3640</v>
      </c>
      <c r="G33568">
        <v>40.62771</v>
      </c>
      <c r="H33568">
        <v>-73.963809999999995</v>
      </c>
      <c r="I33568" s="1" t="s">
        <v>25</v>
      </c>
      <c r="J33568">
        <v>40</v>
      </c>
      <c r="K33568">
        <v>1</v>
      </c>
      <c r="L33568">
        <v>22</v>
      </c>
      <c r="M33568" s="1" t="s">
        <v>20417</v>
      </c>
      <c r="N33568">
        <v>1.76</v>
      </c>
      <c r="O33568">
        <v>1</v>
      </c>
      <c r="P33568">
        <v>0</v>
      </c>
    </row>
    <row r="33569" spans="1:16" x14ac:dyDescent="0.2">
      <c r="A33569">
        <v>27255632</v>
      </c>
      <c r="B33569" s="1" t="s">
        <v>43778</v>
      </c>
      <c r="C33569">
        <v>190921808</v>
      </c>
      <c r="D33569" s="1" t="s">
        <v>1028</v>
      </c>
      <c r="E33569" s="1" t="s">
        <v>18</v>
      </c>
      <c r="F33569" s="1" t="s">
        <v>46</v>
      </c>
      <c r="G33569">
        <v>40.75562</v>
      </c>
      <c r="H33569">
        <v>-73.99539</v>
      </c>
      <c r="I33569" s="1" t="s">
        <v>25</v>
      </c>
      <c r="J33569">
        <v>55</v>
      </c>
      <c r="K33569">
        <v>30</v>
      </c>
      <c r="L33569">
        <v>8</v>
      </c>
      <c r="M33569" s="1" t="s">
        <v>1350</v>
      </c>
      <c r="N33569">
        <v>0.65</v>
      </c>
      <c r="O33569">
        <v>49</v>
      </c>
      <c r="P33569">
        <v>302</v>
      </c>
    </row>
    <row r="33570" spans="1:16" x14ac:dyDescent="0.2">
      <c r="A33570">
        <v>27256404</v>
      </c>
      <c r="B33570" s="1" t="s">
        <v>43779</v>
      </c>
      <c r="C33570">
        <v>14487073</v>
      </c>
      <c r="D33570" s="1" t="s">
        <v>1306</v>
      </c>
      <c r="E33570" s="1" t="s">
        <v>29</v>
      </c>
      <c r="F33570" s="1" t="s">
        <v>130</v>
      </c>
      <c r="G33570">
        <v>40.70382</v>
      </c>
      <c r="H33570">
        <v>-73.914559999999994</v>
      </c>
      <c r="I33570" s="1" t="s">
        <v>20</v>
      </c>
      <c r="J33570">
        <v>250</v>
      </c>
      <c r="K33570">
        <v>2</v>
      </c>
      <c r="L33570">
        <v>27</v>
      </c>
      <c r="M33570" s="1" t="s">
        <v>542</v>
      </c>
      <c r="N33570">
        <v>2.35</v>
      </c>
      <c r="O33570">
        <v>2</v>
      </c>
      <c r="P33570">
        <v>297</v>
      </c>
    </row>
    <row r="33571" spans="1:16" x14ac:dyDescent="0.2">
      <c r="A33571">
        <v>27257149</v>
      </c>
      <c r="B33571" s="1" t="s">
        <v>43780</v>
      </c>
      <c r="C33571">
        <v>427019</v>
      </c>
      <c r="D33571" s="1" t="s">
        <v>36621</v>
      </c>
      <c r="E33571" s="1" t="s">
        <v>29</v>
      </c>
      <c r="F33571" s="1" t="s">
        <v>75</v>
      </c>
      <c r="G33571">
        <v>40.707129999999999</v>
      </c>
      <c r="H33571">
        <v>-73.929180000000002</v>
      </c>
      <c r="I33571" s="1" t="s">
        <v>25</v>
      </c>
      <c r="J33571">
        <v>55</v>
      </c>
      <c r="K33571">
        <v>2</v>
      </c>
      <c r="L33571">
        <v>18</v>
      </c>
      <c r="M33571" s="1" t="s">
        <v>1350</v>
      </c>
      <c r="N33571">
        <v>1.48</v>
      </c>
      <c r="O33571">
        <v>2</v>
      </c>
      <c r="P33571">
        <v>0</v>
      </c>
    </row>
    <row r="33572" spans="1:16" x14ac:dyDescent="0.2">
      <c r="A33572">
        <v>27257929</v>
      </c>
      <c r="B33572" s="1" t="s">
        <v>43781</v>
      </c>
      <c r="C33572">
        <v>189646908</v>
      </c>
      <c r="D33572" s="1" t="s">
        <v>43764</v>
      </c>
      <c r="E33572" s="1" t="s">
        <v>29</v>
      </c>
      <c r="F33572" s="1" t="s">
        <v>75</v>
      </c>
      <c r="G33572">
        <v>40.707569999999997</v>
      </c>
      <c r="H33572">
        <v>-73.944659999999999</v>
      </c>
      <c r="I33572" s="1" t="s">
        <v>25</v>
      </c>
      <c r="J33572">
        <v>86</v>
      </c>
      <c r="K33572">
        <v>2</v>
      </c>
      <c r="L33572">
        <v>24</v>
      </c>
      <c r="M33572" s="1" t="s">
        <v>350</v>
      </c>
      <c r="N33572">
        <v>2.09</v>
      </c>
      <c r="O33572">
        <v>3</v>
      </c>
      <c r="P33572">
        <v>343</v>
      </c>
    </row>
    <row r="33573" spans="1:16" x14ac:dyDescent="0.2">
      <c r="A33573">
        <v>27257936</v>
      </c>
      <c r="B33573" s="1" t="s">
        <v>43782</v>
      </c>
      <c r="C33573">
        <v>189646908</v>
      </c>
      <c r="D33573" s="1" t="s">
        <v>43764</v>
      </c>
      <c r="E33573" s="1" t="s">
        <v>29</v>
      </c>
      <c r="F33573" s="1" t="s">
        <v>75</v>
      </c>
      <c r="G33573">
        <v>40.7089</v>
      </c>
      <c r="H33573">
        <v>-73.944469999999995</v>
      </c>
      <c r="I33573" s="1" t="s">
        <v>25</v>
      </c>
      <c r="J33573">
        <v>86</v>
      </c>
      <c r="K33573">
        <v>2</v>
      </c>
      <c r="L33573">
        <v>21</v>
      </c>
      <c r="M33573" s="1" t="s">
        <v>47</v>
      </c>
      <c r="N33573">
        <v>1.74</v>
      </c>
      <c r="O33573">
        <v>3</v>
      </c>
      <c r="P33573">
        <v>339</v>
      </c>
    </row>
    <row r="33574" spans="1:16" x14ac:dyDescent="0.2">
      <c r="A33574">
        <v>27259887</v>
      </c>
      <c r="B33574" s="1" t="s">
        <v>43783</v>
      </c>
      <c r="C33574">
        <v>4089207</v>
      </c>
      <c r="D33574" s="1" t="s">
        <v>36635</v>
      </c>
      <c r="E33574" s="1" t="s">
        <v>29</v>
      </c>
      <c r="F33574" s="1" t="s">
        <v>42</v>
      </c>
      <c r="G33574">
        <v>40.68571</v>
      </c>
      <c r="H33574">
        <v>-73.938680000000005</v>
      </c>
      <c r="I33574" s="1" t="s">
        <v>20</v>
      </c>
      <c r="J33574">
        <v>250</v>
      </c>
      <c r="K33574">
        <v>3</v>
      </c>
      <c r="L33574">
        <v>26</v>
      </c>
      <c r="M33574" s="1" t="s">
        <v>320</v>
      </c>
      <c r="N33574">
        <v>2.11</v>
      </c>
      <c r="O33574">
        <v>2</v>
      </c>
      <c r="P33574">
        <v>210</v>
      </c>
    </row>
    <row r="33575" spans="1:16" x14ac:dyDescent="0.2">
      <c r="A33575">
        <v>27259905</v>
      </c>
      <c r="B33575" s="1" t="s">
        <v>43784</v>
      </c>
      <c r="C33575">
        <v>303926</v>
      </c>
      <c r="D33575" s="1" t="s">
        <v>365</v>
      </c>
      <c r="E33575" s="1" t="s">
        <v>29</v>
      </c>
      <c r="F33575" s="1" t="s">
        <v>1546</v>
      </c>
      <c r="G33575">
        <v>40.683869999999999</v>
      </c>
      <c r="H33575">
        <v>-73.885080000000002</v>
      </c>
      <c r="I33575" s="1" t="s">
        <v>25</v>
      </c>
      <c r="J33575">
        <v>30</v>
      </c>
      <c r="K33575">
        <v>3</v>
      </c>
      <c r="L33575">
        <v>0</v>
      </c>
      <c r="M33575" s="1" t="s">
        <v>61056</v>
      </c>
      <c r="N33575" t="s">
        <v>61056</v>
      </c>
      <c r="O33575">
        <v>3</v>
      </c>
      <c r="P33575">
        <v>88</v>
      </c>
    </row>
    <row r="33576" spans="1:16" x14ac:dyDescent="0.2">
      <c r="A33576">
        <v>27260962</v>
      </c>
      <c r="B33576" s="1" t="s">
        <v>43785</v>
      </c>
      <c r="C33576">
        <v>49435345</v>
      </c>
      <c r="D33576" s="1" t="s">
        <v>2430</v>
      </c>
      <c r="E33576" s="1" t="s">
        <v>18</v>
      </c>
      <c r="F33576" s="1" t="s">
        <v>105</v>
      </c>
      <c r="G33576">
        <v>40.868130000000001</v>
      </c>
      <c r="H33576">
        <v>-73.923929999999999</v>
      </c>
      <c r="I33576" s="1" t="s">
        <v>25</v>
      </c>
      <c r="J33576">
        <v>50</v>
      </c>
      <c r="K33576">
        <v>30</v>
      </c>
      <c r="L33576">
        <v>9</v>
      </c>
      <c r="M33576" s="1" t="s">
        <v>2557</v>
      </c>
      <c r="N33576">
        <v>0.74</v>
      </c>
      <c r="O33576">
        <v>1</v>
      </c>
      <c r="P33576">
        <v>86</v>
      </c>
    </row>
    <row r="33577" spans="1:16" x14ac:dyDescent="0.2">
      <c r="A33577">
        <v>27261168</v>
      </c>
      <c r="B33577" s="1" t="s">
        <v>43786</v>
      </c>
      <c r="C33577">
        <v>204348856</v>
      </c>
      <c r="D33577" s="1" t="s">
        <v>2003</v>
      </c>
      <c r="E33577" s="1" t="s">
        <v>18</v>
      </c>
      <c r="F33577" s="1" t="s">
        <v>19</v>
      </c>
      <c r="G33577">
        <v>40.7562</v>
      </c>
      <c r="H33577">
        <v>-73.967960000000005</v>
      </c>
      <c r="I33577" s="1" t="s">
        <v>20</v>
      </c>
      <c r="J33577">
        <v>125</v>
      </c>
      <c r="K33577">
        <v>10</v>
      </c>
      <c r="L33577">
        <v>36</v>
      </c>
      <c r="M33577" s="1" t="s">
        <v>1024</v>
      </c>
      <c r="N33577">
        <v>3.17</v>
      </c>
      <c r="O33577">
        <v>1</v>
      </c>
      <c r="P33577">
        <v>68</v>
      </c>
    </row>
    <row r="33578" spans="1:16" x14ac:dyDescent="0.2">
      <c r="A33578">
        <v>27262079</v>
      </c>
      <c r="B33578" s="1" t="s">
        <v>43787</v>
      </c>
      <c r="C33578">
        <v>119826595</v>
      </c>
      <c r="D33578" s="1" t="s">
        <v>7295</v>
      </c>
      <c r="E33578" s="1" t="s">
        <v>485</v>
      </c>
      <c r="F33578" s="1" t="s">
        <v>2218</v>
      </c>
      <c r="G33578">
        <v>40.811920000000001</v>
      </c>
      <c r="H33578">
        <v>-73.917810000000003</v>
      </c>
      <c r="I33578" s="1" t="s">
        <v>20</v>
      </c>
      <c r="J33578">
        <v>132</v>
      </c>
      <c r="K33578">
        <v>1</v>
      </c>
      <c r="L33578">
        <v>51</v>
      </c>
      <c r="M33578" s="1" t="s">
        <v>97</v>
      </c>
      <c r="N33578">
        <v>4.17</v>
      </c>
      <c r="O33578">
        <v>1</v>
      </c>
      <c r="P33578">
        <v>120</v>
      </c>
    </row>
    <row r="33579" spans="1:16" x14ac:dyDescent="0.2">
      <c r="A33579">
        <v>27262712</v>
      </c>
      <c r="B33579" s="1" t="s">
        <v>43788</v>
      </c>
      <c r="C33579">
        <v>205358796</v>
      </c>
      <c r="D33579" s="1" t="s">
        <v>15158</v>
      </c>
      <c r="E33579" s="1" t="s">
        <v>18</v>
      </c>
      <c r="F33579" s="1" t="s">
        <v>24</v>
      </c>
      <c r="G33579">
        <v>40.807650000000002</v>
      </c>
      <c r="H33579">
        <v>-73.954840000000004</v>
      </c>
      <c r="I33579" s="1" t="s">
        <v>20</v>
      </c>
      <c r="J33579">
        <v>112</v>
      </c>
      <c r="K33579">
        <v>3</v>
      </c>
      <c r="L33579">
        <v>5</v>
      </c>
      <c r="M33579" s="1" t="s">
        <v>97</v>
      </c>
      <c r="N33579">
        <v>0.43</v>
      </c>
      <c r="O33579">
        <v>1</v>
      </c>
      <c r="P33579">
        <v>3</v>
      </c>
    </row>
    <row r="33580" spans="1:16" x14ac:dyDescent="0.2">
      <c r="A33580">
        <v>27263672</v>
      </c>
      <c r="B33580" s="1" t="s">
        <v>43789</v>
      </c>
      <c r="C33580">
        <v>26302195</v>
      </c>
      <c r="D33580" s="1" t="s">
        <v>431</v>
      </c>
      <c r="E33580" s="1" t="s">
        <v>29</v>
      </c>
      <c r="F33580" s="1" t="s">
        <v>75</v>
      </c>
      <c r="G33580">
        <v>40.705620000000003</v>
      </c>
      <c r="H33580">
        <v>-73.927340000000001</v>
      </c>
      <c r="I33580" s="1" t="s">
        <v>25</v>
      </c>
      <c r="J33580">
        <v>65</v>
      </c>
      <c r="K33580">
        <v>1</v>
      </c>
      <c r="L33580">
        <v>2</v>
      </c>
      <c r="M33580" s="1" t="s">
        <v>7835</v>
      </c>
      <c r="N33580">
        <v>0.36</v>
      </c>
      <c r="O33580">
        <v>1</v>
      </c>
      <c r="P33580">
        <v>0</v>
      </c>
    </row>
    <row r="33581" spans="1:16" x14ac:dyDescent="0.2">
      <c r="A33581">
        <v>27264907</v>
      </c>
      <c r="B33581" s="1" t="s">
        <v>43790</v>
      </c>
      <c r="C33581">
        <v>204786430</v>
      </c>
      <c r="D33581" s="1" t="s">
        <v>43701</v>
      </c>
      <c r="E33581" s="1" t="s">
        <v>162</v>
      </c>
      <c r="F33581" s="1" t="s">
        <v>511</v>
      </c>
      <c r="G33581">
        <v>40.706650000000003</v>
      </c>
      <c r="H33581">
        <v>-73.909689999999998</v>
      </c>
      <c r="I33581" s="1" t="s">
        <v>25</v>
      </c>
      <c r="J33581">
        <v>53</v>
      </c>
      <c r="K33581">
        <v>7</v>
      </c>
      <c r="L33581">
        <v>4</v>
      </c>
      <c r="M33581" s="1" t="s">
        <v>252</v>
      </c>
      <c r="N33581">
        <v>0.33</v>
      </c>
      <c r="O33581">
        <v>2</v>
      </c>
      <c r="P33581">
        <v>0</v>
      </c>
    </row>
    <row r="33582" spans="1:16" x14ac:dyDescent="0.2">
      <c r="A33582">
        <v>27274799</v>
      </c>
      <c r="B33582" s="1" t="s">
        <v>43791</v>
      </c>
      <c r="C33582">
        <v>200380610</v>
      </c>
      <c r="D33582" s="1" t="s">
        <v>43427</v>
      </c>
      <c r="E33582" s="1" t="s">
        <v>18</v>
      </c>
      <c r="F33582" s="1" t="s">
        <v>19</v>
      </c>
      <c r="G33582">
        <v>40.755789999999998</v>
      </c>
      <c r="H33582">
        <v>-73.965199999999996</v>
      </c>
      <c r="I33582" s="1" t="s">
        <v>20</v>
      </c>
      <c r="J33582">
        <v>234</v>
      </c>
      <c r="K33582">
        <v>30</v>
      </c>
      <c r="L33582">
        <v>0</v>
      </c>
      <c r="M33582" s="1" t="s">
        <v>61056</v>
      </c>
      <c r="N33582" t="s">
        <v>61056</v>
      </c>
      <c r="O33582">
        <v>65</v>
      </c>
      <c r="P33582">
        <v>364</v>
      </c>
    </row>
    <row r="33583" spans="1:16" x14ac:dyDescent="0.2">
      <c r="A33583">
        <v>27275273</v>
      </c>
      <c r="B33583" s="1" t="s">
        <v>43792</v>
      </c>
      <c r="C33583">
        <v>178755</v>
      </c>
      <c r="D33583" s="1" t="s">
        <v>2340</v>
      </c>
      <c r="E33583" s="1" t="s">
        <v>29</v>
      </c>
      <c r="F33583" s="1" t="s">
        <v>130</v>
      </c>
      <c r="G33583">
        <v>40.692860000000003</v>
      </c>
      <c r="H33583">
        <v>-73.926609999999997</v>
      </c>
      <c r="I33583" s="1" t="s">
        <v>25</v>
      </c>
      <c r="J33583">
        <v>69</v>
      </c>
      <c r="K33583">
        <v>2</v>
      </c>
      <c r="L33583">
        <v>11</v>
      </c>
      <c r="M33583" s="1" t="s">
        <v>2640</v>
      </c>
      <c r="N33583">
        <v>0.93</v>
      </c>
      <c r="O33583">
        <v>1</v>
      </c>
      <c r="P33583">
        <v>161</v>
      </c>
    </row>
    <row r="33584" spans="1:16" x14ac:dyDescent="0.2">
      <c r="A33584">
        <v>27277107</v>
      </c>
      <c r="B33584" s="1" t="s">
        <v>31024</v>
      </c>
      <c r="C33584">
        <v>930201</v>
      </c>
      <c r="D33584" s="1" t="s">
        <v>12395</v>
      </c>
      <c r="E33584" s="1" t="s">
        <v>18</v>
      </c>
      <c r="F33584" s="1" t="s">
        <v>54</v>
      </c>
      <c r="G33584">
        <v>40.728169999999999</v>
      </c>
      <c r="H33584">
        <v>-73.9773</v>
      </c>
      <c r="I33584" s="1" t="s">
        <v>25</v>
      </c>
      <c r="J33584">
        <v>81</v>
      </c>
      <c r="K33584">
        <v>5</v>
      </c>
      <c r="L33584">
        <v>10</v>
      </c>
      <c r="M33584" s="1" t="s">
        <v>269</v>
      </c>
      <c r="N33584">
        <v>0.98</v>
      </c>
      <c r="O33584">
        <v>1</v>
      </c>
      <c r="P33584">
        <v>150</v>
      </c>
    </row>
    <row r="33585" spans="1:16" x14ac:dyDescent="0.2">
      <c r="A33585">
        <v>27277569</v>
      </c>
      <c r="B33585" s="1" t="s">
        <v>43793</v>
      </c>
      <c r="C33585">
        <v>200380610</v>
      </c>
      <c r="D33585" s="1" t="s">
        <v>43427</v>
      </c>
      <c r="E33585" s="1" t="s">
        <v>18</v>
      </c>
      <c r="F33585" s="1" t="s">
        <v>19</v>
      </c>
      <c r="G33585">
        <v>40.753749999999997</v>
      </c>
      <c r="H33585">
        <v>-73.963620000000006</v>
      </c>
      <c r="I33585" s="1" t="s">
        <v>20</v>
      </c>
      <c r="J33585">
        <v>350</v>
      </c>
      <c r="K33585">
        <v>30</v>
      </c>
      <c r="L33585">
        <v>0</v>
      </c>
      <c r="M33585" s="1" t="s">
        <v>61056</v>
      </c>
      <c r="N33585" t="s">
        <v>61056</v>
      </c>
      <c r="O33585">
        <v>65</v>
      </c>
      <c r="P33585">
        <v>364</v>
      </c>
    </row>
    <row r="33586" spans="1:16" x14ac:dyDescent="0.2">
      <c r="A33586">
        <v>27277843</v>
      </c>
      <c r="B33586" s="1" t="s">
        <v>43794</v>
      </c>
      <c r="C33586">
        <v>28943965</v>
      </c>
      <c r="D33586" s="1" t="s">
        <v>231</v>
      </c>
      <c r="E33586" s="1" t="s">
        <v>29</v>
      </c>
      <c r="F33586" s="1" t="s">
        <v>42</v>
      </c>
      <c r="G33586">
        <v>40.685929999999999</v>
      </c>
      <c r="H33586">
        <v>-73.946280000000002</v>
      </c>
      <c r="I33586" s="1" t="s">
        <v>25</v>
      </c>
      <c r="J33586">
        <v>55</v>
      </c>
      <c r="K33586">
        <v>2</v>
      </c>
      <c r="L33586">
        <v>3</v>
      </c>
      <c r="M33586" s="1" t="s">
        <v>4031</v>
      </c>
      <c r="N33586">
        <v>0.27</v>
      </c>
      <c r="O33586">
        <v>1</v>
      </c>
      <c r="P33586">
        <v>0</v>
      </c>
    </row>
    <row r="33587" spans="1:16" x14ac:dyDescent="0.2">
      <c r="A33587">
        <v>27278017</v>
      </c>
      <c r="B33587" s="1" t="s">
        <v>43795</v>
      </c>
      <c r="C33587">
        <v>200380610</v>
      </c>
      <c r="D33587" s="1" t="s">
        <v>43427</v>
      </c>
      <c r="E33587" s="1" t="s">
        <v>18</v>
      </c>
      <c r="F33587" s="1" t="s">
        <v>19</v>
      </c>
      <c r="G33587">
        <v>40.745730000000002</v>
      </c>
      <c r="H33587">
        <v>-73.990489999999994</v>
      </c>
      <c r="I33587" s="1" t="s">
        <v>20</v>
      </c>
      <c r="J33587">
        <v>550</v>
      </c>
      <c r="K33587">
        <v>30</v>
      </c>
      <c r="L33587">
        <v>0</v>
      </c>
      <c r="M33587" s="1" t="s">
        <v>61056</v>
      </c>
      <c r="N33587" t="s">
        <v>61056</v>
      </c>
      <c r="O33587">
        <v>65</v>
      </c>
      <c r="P33587">
        <v>365</v>
      </c>
    </row>
    <row r="33588" spans="1:16" x14ac:dyDescent="0.2">
      <c r="A33588">
        <v>27278546</v>
      </c>
      <c r="B33588" s="1" t="s">
        <v>43796</v>
      </c>
      <c r="C33588">
        <v>34745760</v>
      </c>
      <c r="D33588" s="1" t="s">
        <v>12960</v>
      </c>
      <c r="E33588" s="1" t="s">
        <v>18</v>
      </c>
      <c r="F33588" s="1" t="s">
        <v>50</v>
      </c>
      <c r="G33588">
        <v>40.774900000000002</v>
      </c>
      <c r="H33588">
        <v>-73.978210000000004</v>
      </c>
      <c r="I33588" s="1" t="s">
        <v>20</v>
      </c>
      <c r="J33588">
        <v>170</v>
      </c>
      <c r="K33588">
        <v>3</v>
      </c>
      <c r="L33588">
        <v>11</v>
      </c>
      <c r="M33588" s="1" t="s">
        <v>4031</v>
      </c>
      <c r="N33588">
        <v>0.9</v>
      </c>
      <c r="O33588">
        <v>1</v>
      </c>
      <c r="P33588">
        <v>6</v>
      </c>
    </row>
    <row r="33589" spans="1:16" x14ac:dyDescent="0.2">
      <c r="A33589">
        <v>27279139</v>
      </c>
      <c r="B33589" s="1" t="s">
        <v>43797</v>
      </c>
      <c r="C33589">
        <v>3662122</v>
      </c>
      <c r="D33589" s="1" t="s">
        <v>1876</v>
      </c>
      <c r="E33589" s="1" t="s">
        <v>29</v>
      </c>
      <c r="F33589" s="1" t="s">
        <v>130</v>
      </c>
      <c r="G33589">
        <v>40.707430000000002</v>
      </c>
      <c r="H33589">
        <v>-73.922939999999997</v>
      </c>
      <c r="I33589" s="1" t="s">
        <v>20</v>
      </c>
      <c r="J33589">
        <v>175</v>
      </c>
      <c r="K33589">
        <v>3</v>
      </c>
      <c r="L33589">
        <v>7</v>
      </c>
      <c r="M33589" s="1" t="s">
        <v>366</v>
      </c>
      <c r="N33589">
        <v>0.57999999999999996</v>
      </c>
      <c r="O33589">
        <v>3</v>
      </c>
      <c r="P33589">
        <v>62</v>
      </c>
    </row>
    <row r="33590" spans="1:16" x14ac:dyDescent="0.2">
      <c r="A33590">
        <v>27279410</v>
      </c>
      <c r="B33590" s="1" t="s">
        <v>43798</v>
      </c>
      <c r="C33590">
        <v>137274917</v>
      </c>
      <c r="D33590" s="1" t="s">
        <v>213</v>
      </c>
      <c r="E33590" s="1" t="s">
        <v>18</v>
      </c>
      <c r="F33590" s="1" t="s">
        <v>46</v>
      </c>
      <c r="G33590">
        <v>40.759740000000001</v>
      </c>
      <c r="H33590">
        <v>-73.990160000000003</v>
      </c>
      <c r="I33590" s="1" t="s">
        <v>25</v>
      </c>
      <c r="J33590">
        <v>110</v>
      </c>
      <c r="K33590">
        <v>1</v>
      </c>
      <c r="L33590">
        <v>69</v>
      </c>
      <c r="M33590" s="1" t="s">
        <v>258</v>
      </c>
      <c r="N33590">
        <v>5.72</v>
      </c>
      <c r="O33590">
        <v>12</v>
      </c>
      <c r="P33590">
        <v>229</v>
      </c>
    </row>
    <row r="33591" spans="1:16" x14ac:dyDescent="0.2">
      <c r="A33591">
        <v>27279645</v>
      </c>
      <c r="B33591" s="1" t="s">
        <v>43799</v>
      </c>
      <c r="C33591">
        <v>137274917</v>
      </c>
      <c r="D33591" s="1" t="s">
        <v>213</v>
      </c>
      <c r="E33591" s="1" t="s">
        <v>18</v>
      </c>
      <c r="F33591" s="1" t="s">
        <v>46</v>
      </c>
      <c r="G33591">
        <v>40.760370000000002</v>
      </c>
      <c r="H33591">
        <v>-73.991699999999994</v>
      </c>
      <c r="I33591" s="1" t="s">
        <v>25</v>
      </c>
      <c r="J33591">
        <v>110</v>
      </c>
      <c r="K33591">
        <v>1</v>
      </c>
      <c r="L33591">
        <v>68</v>
      </c>
      <c r="M33591" s="1" t="s">
        <v>121</v>
      </c>
      <c r="N33591">
        <v>5.67</v>
      </c>
      <c r="O33591">
        <v>12</v>
      </c>
      <c r="P33591">
        <v>253</v>
      </c>
    </row>
    <row r="33592" spans="1:16" x14ac:dyDescent="0.2">
      <c r="A33592">
        <v>27279953</v>
      </c>
      <c r="B33592" s="1" t="s">
        <v>43800</v>
      </c>
      <c r="C33592">
        <v>137274917</v>
      </c>
      <c r="D33592" s="1" t="s">
        <v>213</v>
      </c>
      <c r="E33592" s="1" t="s">
        <v>18</v>
      </c>
      <c r="F33592" s="1" t="s">
        <v>46</v>
      </c>
      <c r="G33592">
        <v>40.759830000000001</v>
      </c>
      <c r="H33592">
        <v>-73.991190000000003</v>
      </c>
      <c r="I33592" s="1" t="s">
        <v>25</v>
      </c>
      <c r="J33592">
        <v>115</v>
      </c>
      <c r="K33592">
        <v>1</v>
      </c>
      <c r="L33592">
        <v>89</v>
      </c>
      <c r="M33592" s="1" t="s">
        <v>527</v>
      </c>
      <c r="N33592">
        <v>7.34</v>
      </c>
      <c r="O33592">
        <v>12</v>
      </c>
      <c r="P33592">
        <v>223</v>
      </c>
    </row>
    <row r="33593" spans="1:16" x14ac:dyDescent="0.2">
      <c r="A33593">
        <v>27279982</v>
      </c>
      <c r="B33593" s="1" t="s">
        <v>43801</v>
      </c>
      <c r="C33593">
        <v>200380610</v>
      </c>
      <c r="D33593" s="1" t="s">
        <v>43427</v>
      </c>
      <c r="E33593" s="1" t="s">
        <v>18</v>
      </c>
      <c r="F33593" s="1" t="s">
        <v>46</v>
      </c>
      <c r="G33593">
        <v>40.766289999999998</v>
      </c>
      <c r="H33593">
        <v>-73.986000000000004</v>
      </c>
      <c r="I33593" s="1" t="s">
        <v>20</v>
      </c>
      <c r="J33593">
        <v>236</v>
      </c>
      <c r="K33593">
        <v>30</v>
      </c>
      <c r="L33593">
        <v>0</v>
      </c>
      <c r="M33593" s="1" t="s">
        <v>61056</v>
      </c>
      <c r="N33593" t="s">
        <v>61056</v>
      </c>
      <c r="O33593">
        <v>65</v>
      </c>
      <c r="P33593">
        <v>364</v>
      </c>
    </row>
    <row r="33594" spans="1:16" x14ac:dyDescent="0.2">
      <c r="A33594">
        <v>27280189</v>
      </c>
      <c r="B33594" s="1" t="s">
        <v>43802</v>
      </c>
      <c r="C33594">
        <v>137274917</v>
      </c>
      <c r="D33594" s="1" t="s">
        <v>213</v>
      </c>
      <c r="E33594" s="1" t="s">
        <v>18</v>
      </c>
      <c r="F33594" s="1" t="s">
        <v>46</v>
      </c>
      <c r="G33594">
        <v>40.759810000000002</v>
      </c>
      <c r="H33594">
        <v>-73.990110000000001</v>
      </c>
      <c r="I33594" s="1" t="s">
        <v>25</v>
      </c>
      <c r="J33594">
        <v>105</v>
      </c>
      <c r="K33594">
        <v>1</v>
      </c>
      <c r="L33594">
        <v>83</v>
      </c>
      <c r="M33594" s="1" t="s">
        <v>39</v>
      </c>
      <c r="N33594">
        <v>6.77</v>
      </c>
      <c r="O33594">
        <v>12</v>
      </c>
      <c r="P33594">
        <v>223</v>
      </c>
    </row>
    <row r="33595" spans="1:16" x14ac:dyDescent="0.2">
      <c r="A33595">
        <v>27280790</v>
      </c>
      <c r="B33595" s="1" t="s">
        <v>43803</v>
      </c>
      <c r="C33595">
        <v>52140932</v>
      </c>
      <c r="D33595" s="1" t="s">
        <v>43804</v>
      </c>
      <c r="E33595" s="1" t="s">
        <v>29</v>
      </c>
      <c r="F33595" s="1" t="s">
        <v>42</v>
      </c>
      <c r="G33595">
        <v>40.685130000000001</v>
      </c>
      <c r="H33595">
        <v>-73.951539999999994</v>
      </c>
      <c r="I33595" s="1" t="s">
        <v>25</v>
      </c>
      <c r="J33595">
        <v>60</v>
      </c>
      <c r="K33595">
        <v>2</v>
      </c>
      <c r="L33595">
        <v>27</v>
      </c>
      <c r="M33595" s="1" t="s">
        <v>644</v>
      </c>
      <c r="N33595">
        <v>2.2400000000000002</v>
      </c>
      <c r="O33595">
        <v>6</v>
      </c>
      <c r="P33595">
        <v>348</v>
      </c>
    </row>
    <row r="33596" spans="1:16" x14ac:dyDescent="0.2">
      <c r="A33596">
        <v>27281341</v>
      </c>
      <c r="B33596" s="1" t="s">
        <v>43805</v>
      </c>
      <c r="C33596">
        <v>12243051</v>
      </c>
      <c r="D33596" s="1" t="s">
        <v>39606</v>
      </c>
      <c r="E33596" s="1" t="s">
        <v>18</v>
      </c>
      <c r="F33596" s="1" t="s">
        <v>183</v>
      </c>
      <c r="G33596">
        <v>40.74324</v>
      </c>
      <c r="H33596">
        <v>-73.972239999999999</v>
      </c>
      <c r="I33596" s="1" t="s">
        <v>20</v>
      </c>
      <c r="J33596">
        <v>175</v>
      </c>
      <c r="K33596">
        <v>29</v>
      </c>
      <c r="L33596">
        <v>0</v>
      </c>
      <c r="M33596" s="1" t="s">
        <v>61056</v>
      </c>
      <c r="N33596" t="s">
        <v>61056</v>
      </c>
      <c r="O33596">
        <v>96</v>
      </c>
      <c r="P33596">
        <v>223</v>
      </c>
    </row>
    <row r="33597" spans="1:16" x14ac:dyDescent="0.2">
      <c r="A33597">
        <v>27281452</v>
      </c>
      <c r="B33597" s="1" t="s">
        <v>43806</v>
      </c>
      <c r="C33597">
        <v>52140932</v>
      </c>
      <c r="D33597" s="1" t="s">
        <v>43804</v>
      </c>
      <c r="E33597" s="1" t="s">
        <v>29</v>
      </c>
      <c r="F33597" s="1" t="s">
        <v>42</v>
      </c>
      <c r="G33597">
        <v>40.683799999999998</v>
      </c>
      <c r="H33597">
        <v>-73.951610000000002</v>
      </c>
      <c r="I33597" s="1" t="s">
        <v>25</v>
      </c>
      <c r="J33597">
        <v>60</v>
      </c>
      <c r="K33597">
        <v>2</v>
      </c>
      <c r="L33597">
        <v>28</v>
      </c>
      <c r="M33597" s="1" t="s">
        <v>144</v>
      </c>
      <c r="N33597">
        <v>2.36</v>
      </c>
      <c r="O33597">
        <v>6</v>
      </c>
      <c r="P33597">
        <v>337</v>
      </c>
    </row>
    <row r="33598" spans="1:16" x14ac:dyDescent="0.2">
      <c r="A33598">
        <v>27282364</v>
      </c>
      <c r="B33598" s="1" t="s">
        <v>43807</v>
      </c>
      <c r="C33598">
        <v>52140932</v>
      </c>
      <c r="D33598" s="1" t="s">
        <v>43804</v>
      </c>
      <c r="E33598" s="1" t="s">
        <v>29</v>
      </c>
      <c r="F33598" s="1" t="s">
        <v>42</v>
      </c>
      <c r="G33598">
        <v>40.685110000000002</v>
      </c>
      <c r="H33598">
        <v>-73.949479999999994</v>
      </c>
      <c r="I33598" s="1" t="s">
        <v>25</v>
      </c>
      <c r="J33598">
        <v>65</v>
      </c>
      <c r="K33598">
        <v>2</v>
      </c>
      <c r="L33598">
        <v>23</v>
      </c>
      <c r="M33598" s="1" t="s">
        <v>269</v>
      </c>
      <c r="N33598">
        <v>1.97</v>
      </c>
      <c r="O33598">
        <v>6</v>
      </c>
      <c r="P33598">
        <v>332</v>
      </c>
    </row>
    <row r="33599" spans="1:16" x14ac:dyDescent="0.2">
      <c r="A33599">
        <v>27282824</v>
      </c>
      <c r="B33599" s="1" t="s">
        <v>43808</v>
      </c>
      <c r="C33599">
        <v>193289800</v>
      </c>
      <c r="D33599" s="1" t="s">
        <v>714</v>
      </c>
      <c r="E33599" s="1" t="s">
        <v>18</v>
      </c>
      <c r="F33599" s="1" t="s">
        <v>71</v>
      </c>
      <c r="G33599">
        <v>40.732140000000001</v>
      </c>
      <c r="H33599">
        <v>-74.005309999999994</v>
      </c>
      <c r="I33599" s="1" t="s">
        <v>20</v>
      </c>
      <c r="J33599">
        <v>120</v>
      </c>
      <c r="K33599">
        <v>2</v>
      </c>
      <c r="L33599">
        <v>14</v>
      </c>
      <c r="M33599" s="1" t="s">
        <v>548</v>
      </c>
      <c r="N33599">
        <v>1.1399999999999999</v>
      </c>
      <c r="O33599">
        <v>1</v>
      </c>
      <c r="P33599">
        <v>0</v>
      </c>
    </row>
    <row r="33600" spans="1:16" x14ac:dyDescent="0.2">
      <c r="A33600">
        <v>27283564</v>
      </c>
      <c r="B33600" s="1" t="s">
        <v>43809</v>
      </c>
      <c r="C33600">
        <v>205530337</v>
      </c>
      <c r="D33600" s="1" t="s">
        <v>3080</v>
      </c>
      <c r="E33600" s="1" t="s">
        <v>162</v>
      </c>
      <c r="F33600" s="1" t="s">
        <v>511</v>
      </c>
      <c r="G33600">
        <v>40.701610000000002</v>
      </c>
      <c r="H33600">
        <v>-73.905559999999994</v>
      </c>
      <c r="I33600" s="1" t="s">
        <v>25</v>
      </c>
      <c r="J33600">
        <v>45</v>
      </c>
      <c r="K33600">
        <v>30</v>
      </c>
      <c r="L33600">
        <v>0</v>
      </c>
      <c r="M33600" s="1" t="s">
        <v>61056</v>
      </c>
      <c r="N33600" t="s">
        <v>61056</v>
      </c>
      <c r="O33600">
        <v>8</v>
      </c>
      <c r="P33600">
        <v>340</v>
      </c>
    </row>
    <row r="33601" spans="1:16" x14ac:dyDescent="0.2">
      <c r="A33601">
        <v>27284500</v>
      </c>
      <c r="B33601" s="1" t="s">
        <v>43810</v>
      </c>
      <c r="C33601">
        <v>205530337</v>
      </c>
      <c r="D33601" s="1" t="s">
        <v>3080</v>
      </c>
      <c r="E33601" s="1" t="s">
        <v>162</v>
      </c>
      <c r="F33601" s="1" t="s">
        <v>511</v>
      </c>
      <c r="G33601">
        <v>40.702959999999997</v>
      </c>
      <c r="H33601">
        <v>-73.905600000000007</v>
      </c>
      <c r="I33601" s="1" t="s">
        <v>25</v>
      </c>
      <c r="J33601">
        <v>45</v>
      </c>
      <c r="K33601">
        <v>30</v>
      </c>
      <c r="L33601">
        <v>1</v>
      </c>
      <c r="M33601" s="1" t="s">
        <v>9647</v>
      </c>
      <c r="N33601">
        <v>0.13</v>
      </c>
      <c r="O33601">
        <v>8</v>
      </c>
      <c r="P33601">
        <v>272</v>
      </c>
    </row>
    <row r="33602" spans="1:16" x14ac:dyDescent="0.2">
      <c r="A33602">
        <v>27284564</v>
      </c>
      <c r="B33602" s="1" t="s">
        <v>43811</v>
      </c>
      <c r="C33602">
        <v>205530337</v>
      </c>
      <c r="D33602" s="1" t="s">
        <v>3080</v>
      </c>
      <c r="E33602" s="1" t="s">
        <v>162</v>
      </c>
      <c r="F33602" s="1" t="s">
        <v>511</v>
      </c>
      <c r="G33602">
        <v>40.70176</v>
      </c>
      <c r="H33602">
        <v>-73.904349999999994</v>
      </c>
      <c r="I33602" s="1" t="s">
        <v>25</v>
      </c>
      <c r="J33602">
        <v>45</v>
      </c>
      <c r="K33602">
        <v>30</v>
      </c>
      <c r="L33602">
        <v>2</v>
      </c>
      <c r="M33602" s="1" t="s">
        <v>340</v>
      </c>
      <c r="N33602">
        <v>0.86</v>
      </c>
      <c r="O33602">
        <v>8</v>
      </c>
      <c r="P33602">
        <v>219</v>
      </c>
    </row>
    <row r="33603" spans="1:16" x14ac:dyDescent="0.2">
      <c r="A33603">
        <v>27284611</v>
      </c>
      <c r="B33603" s="1" t="s">
        <v>43812</v>
      </c>
      <c r="C33603">
        <v>205530337</v>
      </c>
      <c r="D33603" s="1" t="s">
        <v>3080</v>
      </c>
      <c r="E33603" s="1" t="s">
        <v>162</v>
      </c>
      <c r="F33603" s="1" t="s">
        <v>511</v>
      </c>
      <c r="G33603">
        <v>40.703780000000002</v>
      </c>
      <c r="H33603">
        <v>-73.905820000000006</v>
      </c>
      <c r="I33603" s="1" t="s">
        <v>25</v>
      </c>
      <c r="J33603">
        <v>45</v>
      </c>
      <c r="K33603">
        <v>30</v>
      </c>
      <c r="L33603">
        <v>2</v>
      </c>
      <c r="M33603" s="1" t="s">
        <v>144</v>
      </c>
      <c r="N33603">
        <v>0.24</v>
      </c>
      <c r="O33603">
        <v>8</v>
      </c>
      <c r="P33603">
        <v>178</v>
      </c>
    </row>
    <row r="33604" spans="1:16" x14ac:dyDescent="0.2">
      <c r="A33604">
        <v>27284901</v>
      </c>
      <c r="B33604" s="1" t="s">
        <v>43813</v>
      </c>
      <c r="C33604">
        <v>205530337</v>
      </c>
      <c r="D33604" s="1" t="s">
        <v>3080</v>
      </c>
      <c r="E33604" s="1" t="s">
        <v>162</v>
      </c>
      <c r="F33604" s="1" t="s">
        <v>511</v>
      </c>
      <c r="G33604">
        <v>40.701000000000001</v>
      </c>
      <c r="H33604">
        <v>-73.90607</v>
      </c>
      <c r="I33604" s="1" t="s">
        <v>25</v>
      </c>
      <c r="J33604">
        <v>45</v>
      </c>
      <c r="K33604">
        <v>30</v>
      </c>
      <c r="L33604">
        <v>1</v>
      </c>
      <c r="M33604" s="1" t="s">
        <v>2499</v>
      </c>
      <c r="N33604">
        <v>0.36</v>
      </c>
      <c r="O33604">
        <v>8</v>
      </c>
      <c r="P33604">
        <v>234</v>
      </c>
    </row>
    <row r="33605" spans="1:16" x14ac:dyDescent="0.2">
      <c r="A33605">
        <v>27285058</v>
      </c>
      <c r="B33605" s="1" t="s">
        <v>43814</v>
      </c>
      <c r="C33605">
        <v>205530337</v>
      </c>
      <c r="D33605" s="1" t="s">
        <v>3080</v>
      </c>
      <c r="E33605" s="1" t="s">
        <v>162</v>
      </c>
      <c r="F33605" s="1" t="s">
        <v>511</v>
      </c>
      <c r="G33605">
        <v>40.702849999999998</v>
      </c>
      <c r="H33605">
        <v>-73.904110000000003</v>
      </c>
      <c r="I33605" s="1" t="s">
        <v>25</v>
      </c>
      <c r="J33605">
        <v>45</v>
      </c>
      <c r="K33605">
        <v>30</v>
      </c>
      <c r="L33605">
        <v>2</v>
      </c>
      <c r="M33605" s="1" t="s">
        <v>232</v>
      </c>
      <c r="N33605">
        <v>0.9</v>
      </c>
      <c r="O33605">
        <v>8</v>
      </c>
      <c r="P33605">
        <v>359</v>
      </c>
    </row>
    <row r="33606" spans="1:16" x14ac:dyDescent="0.2">
      <c r="A33606">
        <v>27285234</v>
      </c>
      <c r="B33606" s="1" t="s">
        <v>43815</v>
      </c>
      <c r="C33606">
        <v>205530337</v>
      </c>
      <c r="D33606" s="1" t="s">
        <v>3080</v>
      </c>
      <c r="E33606" s="1" t="s">
        <v>162</v>
      </c>
      <c r="F33606" s="1" t="s">
        <v>511</v>
      </c>
      <c r="G33606">
        <v>40.701749999999997</v>
      </c>
      <c r="H33606">
        <v>-73.905519999999996</v>
      </c>
      <c r="I33606" s="1" t="s">
        <v>25</v>
      </c>
      <c r="J33606">
        <v>45</v>
      </c>
      <c r="K33606">
        <v>30</v>
      </c>
      <c r="L33606">
        <v>0</v>
      </c>
      <c r="M33606" s="1" t="s">
        <v>61056</v>
      </c>
      <c r="N33606" t="s">
        <v>61056</v>
      </c>
      <c r="O33606">
        <v>8</v>
      </c>
      <c r="P33606">
        <v>360</v>
      </c>
    </row>
    <row r="33607" spans="1:16" x14ac:dyDescent="0.2">
      <c r="A33607">
        <v>27285454</v>
      </c>
      <c r="B33607" s="1" t="s">
        <v>43816</v>
      </c>
      <c r="C33607">
        <v>205543083</v>
      </c>
      <c r="D33607" s="1" t="s">
        <v>1612</v>
      </c>
      <c r="E33607" s="1" t="s">
        <v>162</v>
      </c>
      <c r="F33607" s="1" t="s">
        <v>5422</v>
      </c>
      <c r="G33607">
        <v>40.6905</v>
      </c>
      <c r="H33607">
        <v>-73.861170000000001</v>
      </c>
      <c r="I33607" s="1" t="s">
        <v>25</v>
      </c>
      <c r="J33607">
        <v>80</v>
      </c>
      <c r="K33607">
        <v>3</v>
      </c>
      <c r="L33607">
        <v>4</v>
      </c>
      <c r="M33607" s="1" t="s">
        <v>252</v>
      </c>
      <c r="N33607">
        <v>0.33</v>
      </c>
      <c r="O33607">
        <v>1</v>
      </c>
      <c r="P33607">
        <v>310</v>
      </c>
    </row>
    <row r="33608" spans="1:16" x14ac:dyDescent="0.2">
      <c r="A33608">
        <v>27287076</v>
      </c>
      <c r="B33608" s="1" t="s">
        <v>43817</v>
      </c>
      <c r="C33608">
        <v>35645017</v>
      </c>
      <c r="D33608" s="1" t="s">
        <v>1630</v>
      </c>
      <c r="E33608" s="1" t="s">
        <v>18</v>
      </c>
      <c r="F33608" s="1" t="s">
        <v>34</v>
      </c>
      <c r="G33608">
        <v>40.796199999999999</v>
      </c>
      <c r="H33608">
        <v>-73.948939999999993</v>
      </c>
      <c r="I33608" s="1" t="s">
        <v>25</v>
      </c>
      <c r="J33608">
        <v>85</v>
      </c>
      <c r="K33608">
        <v>1</v>
      </c>
      <c r="L33608">
        <v>6</v>
      </c>
      <c r="M33608" s="1" t="s">
        <v>438</v>
      </c>
      <c r="N33608">
        <v>0.49</v>
      </c>
      <c r="O33608">
        <v>1</v>
      </c>
      <c r="P33608">
        <v>0</v>
      </c>
    </row>
    <row r="33609" spans="1:16" x14ac:dyDescent="0.2">
      <c r="A33609">
        <v>27287158</v>
      </c>
      <c r="B33609" s="1" t="s">
        <v>43818</v>
      </c>
      <c r="C33609">
        <v>606154</v>
      </c>
      <c r="D33609" s="1" t="s">
        <v>4163</v>
      </c>
      <c r="E33609" s="1" t="s">
        <v>18</v>
      </c>
      <c r="F33609" s="1" t="s">
        <v>1158</v>
      </c>
      <c r="G33609">
        <v>40.735080000000004</v>
      </c>
      <c r="H33609">
        <v>-73.984769999999997</v>
      </c>
      <c r="I33609" s="1" t="s">
        <v>20</v>
      </c>
      <c r="J33609">
        <v>118</v>
      </c>
      <c r="K33609">
        <v>3</v>
      </c>
      <c r="L33609">
        <v>22</v>
      </c>
      <c r="M33609" s="1" t="s">
        <v>420</v>
      </c>
      <c r="N33609">
        <v>1.8</v>
      </c>
      <c r="O33609">
        <v>2</v>
      </c>
      <c r="P33609">
        <v>3</v>
      </c>
    </row>
    <row r="33610" spans="1:16" x14ac:dyDescent="0.2">
      <c r="A33610">
        <v>27287501</v>
      </c>
      <c r="B33610" s="1" t="s">
        <v>43819</v>
      </c>
      <c r="C33610">
        <v>205564408</v>
      </c>
      <c r="D33610" s="1" t="s">
        <v>1843</v>
      </c>
      <c r="E33610" s="1" t="s">
        <v>18</v>
      </c>
      <c r="F33610" s="1" t="s">
        <v>54</v>
      </c>
      <c r="G33610">
        <v>40.72701</v>
      </c>
      <c r="H33610">
        <v>-73.979089999999999</v>
      </c>
      <c r="I33610" s="1" t="s">
        <v>25</v>
      </c>
      <c r="J33610">
        <v>50</v>
      </c>
      <c r="K33610">
        <v>1</v>
      </c>
      <c r="L33610">
        <v>5</v>
      </c>
      <c r="M33610" s="1" t="s">
        <v>876</v>
      </c>
      <c r="N33610">
        <v>0.42</v>
      </c>
      <c r="O33610">
        <v>1</v>
      </c>
      <c r="P33610">
        <v>0</v>
      </c>
    </row>
    <row r="33611" spans="1:16" x14ac:dyDescent="0.2">
      <c r="A33611">
        <v>27290648</v>
      </c>
      <c r="B33611" s="1" t="s">
        <v>8337</v>
      </c>
      <c r="C33611">
        <v>180212824</v>
      </c>
      <c r="D33611" s="1" t="s">
        <v>39935</v>
      </c>
      <c r="E33611" s="1" t="s">
        <v>18</v>
      </c>
      <c r="F33611" s="1" t="s">
        <v>210</v>
      </c>
      <c r="G33611">
        <v>40.766179999999999</v>
      </c>
      <c r="H33611">
        <v>-73.956199999999995</v>
      </c>
      <c r="I33611" s="1" t="s">
        <v>25</v>
      </c>
      <c r="J33611">
        <v>99</v>
      </c>
      <c r="K33611">
        <v>1</v>
      </c>
      <c r="L33611">
        <v>18</v>
      </c>
      <c r="M33611" s="1" t="s">
        <v>7027</v>
      </c>
      <c r="N33611">
        <v>1.53</v>
      </c>
      <c r="O33611">
        <v>5</v>
      </c>
      <c r="P33611">
        <v>0</v>
      </c>
    </row>
    <row r="33612" spans="1:16" x14ac:dyDescent="0.2">
      <c r="A33612">
        <v>27291497</v>
      </c>
      <c r="B33612" s="1" t="s">
        <v>43820</v>
      </c>
      <c r="C33612">
        <v>194684765</v>
      </c>
      <c r="D33612" s="1" t="s">
        <v>176</v>
      </c>
      <c r="E33612" s="1" t="s">
        <v>29</v>
      </c>
      <c r="F33612" s="1" t="s">
        <v>42</v>
      </c>
      <c r="G33612">
        <v>40.688549999999999</v>
      </c>
      <c r="H33612">
        <v>-73.944299999999998</v>
      </c>
      <c r="I33612" s="1" t="s">
        <v>20</v>
      </c>
      <c r="J33612">
        <v>204</v>
      </c>
      <c r="K33612">
        <v>5</v>
      </c>
      <c r="L33612">
        <v>30</v>
      </c>
      <c r="M33612" s="1" t="s">
        <v>59</v>
      </c>
      <c r="N33612">
        <v>2.88</v>
      </c>
      <c r="O33612">
        <v>1</v>
      </c>
      <c r="P33612">
        <v>237</v>
      </c>
    </row>
    <row r="33613" spans="1:16" x14ac:dyDescent="0.2">
      <c r="A33613">
        <v>27291757</v>
      </c>
      <c r="B33613" s="1" t="s">
        <v>43821</v>
      </c>
      <c r="C33613">
        <v>205606415</v>
      </c>
      <c r="D33613" s="1" t="s">
        <v>2083</v>
      </c>
      <c r="E33613" s="1" t="s">
        <v>18</v>
      </c>
      <c r="F33613" s="1" t="s">
        <v>1008</v>
      </c>
      <c r="G33613">
        <v>40.721589999999999</v>
      </c>
      <c r="H33613">
        <v>-73.996200000000002</v>
      </c>
      <c r="I33613" s="1" t="s">
        <v>20</v>
      </c>
      <c r="J33613">
        <v>220</v>
      </c>
      <c r="K33613">
        <v>5</v>
      </c>
      <c r="L33613">
        <v>27</v>
      </c>
      <c r="M33613" s="1" t="s">
        <v>261</v>
      </c>
      <c r="N33613">
        <v>2.2400000000000002</v>
      </c>
      <c r="O33613">
        <v>1</v>
      </c>
      <c r="P33613">
        <v>55</v>
      </c>
    </row>
    <row r="33614" spans="1:16" x14ac:dyDescent="0.2">
      <c r="A33614">
        <v>27292217</v>
      </c>
      <c r="B33614" s="1" t="s">
        <v>43822</v>
      </c>
      <c r="C33614">
        <v>57724903</v>
      </c>
      <c r="D33614" s="1" t="s">
        <v>9762</v>
      </c>
      <c r="E33614" s="1" t="s">
        <v>18</v>
      </c>
      <c r="F33614" s="1" t="s">
        <v>1274</v>
      </c>
      <c r="G33614">
        <v>40.76193</v>
      </c>
      <c r="H33614">
        <v>-73.98236</v>
      </c>
      <c r="I33614" s="1" t="s">
        <v>20</v>
      </c>
      <c r="J33614">
        <v>325</v>
      </c>
      <c r="K33614">
        <v>7</v>
      </c>
      <c r="L33614">
        <v>0</v>
      </c>
      <c r="M33614" s="1" t="s">
        <v>61056</v>
      </c>
      <c r="N33614" t="s">
        <v>61056</v>
      </c>
      <c r="O33614">
        <v>1</v>
      </c>
      <c r="P33614">
        <v>0</v>
      </c>
    </row>
    <row r="33615" spans="1:16" x14ac:dyDescent="0.2">
      <c r="A33615">
        <v>27293665</v>
      </c>
      <c r="B33615" s="1" t="s">
        <v>43823</v>
      </c>
      <c r="C33615">
        <v>99137905</v>
      </c>
      <c r="D33615" s="1" t="s">
        <v>20493</v>
      </c>
      <c r="E33615" s="1" t="s">
        <v>485</v>
      </c>
      <c r="F33615" s="1" t="s">
        <v>1631</v>
      </c>
      <c r="G33615">
        <v>40.888779999999997</v>
      </c>
      <c r="H33615">
        <v>-73.863489999999999</v>
      </c>
      <c r="I33615" s="1" t="s">
        <v>25</v>
      </c>
      <c r="J33615">
        <v>60</v>
      </c>
      <c r="K33615">
        <v>1</v>
      </c>
      <c r="L33615">
        <v>1</v>
      </c>
      <c r="M33615" s="1" t="s">
        <v>15451</v>
      </c>
      <c r="N33615">
        <v>0.14000000000000001</v>
      </c>
      <c r="O33615">
        <v>1</v>
      </c>
      <c r="P33615">
        <v>269</v>
      </c>
    </row>
    <row r="33616" spans="1:16" x14ac:dyDescent="0.2">
      <c r="A33616">
        <v>27295164</v>
      </c>
      <c r="B33616" s="1" t="s">
        <v>43824</v>
      </c>
      <c r="C33616">
        <v>8593113</v>
      </c>
      <c r="D33616" s="1" t="s">
        <v>39908</v>
      </c>
      <c r="E33616" s="1" t="s">
        <v>29</v>
      </c>
      <c r="F33616" s="1" t="s">
        <v>214</v>
      </c>
      <c r="G33616">
        <v>40.673810000000003</v>
      </c>
      <c r="H33616">
        <v>-74.007620000000003</v>
      </c>
      <c r="I33616" s="1" t="s">
        <v>25</v>
      </c>
      <c r="J33616">
        <v>50</v>
      </c>
      <c r="K33616">
        <v>1</v>
      </c>
      <c r="L33616">
        <v>27</v>
      </c>
      <c r="M33616" s="1" t="s">
        <v>121</v>
      </c>
      <c r="N33616">
        <v>2.17</v>
      </c>
      <c r="O33616">
        <v>2</v>
      </c>
      <c r="P33616">
        <v>24</v>
      </c>
    </row>
    <row r="33617" spans="1:16" x14ac:dyDescent="0.2">
      <c r="A33617">
        <v>27295492</v>
      </c>
      <c r="B33617" s="1" t="s">
        <v>43825</v>
      </c>
      <c r="C33617">
        <v>203982404</v>
      </c>
      <c r="D33617" s="1" t="s">
        <v>43826</v>
      </c>
      <c r="E33617" s="1" t="s">
        <v>18</v>
      </c>
      <c r="F33617" s="1" t="s">
        <v>34</v>
      </c>
      <c r="G33617">
        <v>40.808700000000002</v>
      </c>
      <c r="H33617">
        <v>-73.938969999999998</v>
      </c>
      <c r="I33617" s="1" t="s">
        <v>25</v>
      </c>
      <c r="J33617">
        <v>90</v>
      </c>
      <c r="K33617">
        <v>2</v>
      </c>
      <c r="L33617">
        <v>44</v>
      </c>
      <c r="M33617" s="1" t="s">
        <v>384</v>
      </c>
      <c r="N33617">
        <v>3.6</v>
      </c>
      <c r="O33617">
        <v>6</v>
      </c>
      <c r="P33617">
        <v>165</v>
      </c>
    </row>
    <row r="33618" spans="1:16" x14ac:dyDescent="0.2">
      <c r="A33618">
        <v>27296173</v>
      </c>
      <c r="B33618" s="1" t="s">
        <v>43827</v>
      </c>
      <c r="C33618">
        <v>24000784</v>
      </c>
      <c r="D33618" s="1" t="s">
        <v>529</v>
      </c>
      <c r="E33618" s="1" t="s">
        <v>29</v>
      </c>
      <c r="F33618" s="1" t="s">
        <v>1391</v>
      </c>
      <c r="G33618">
        <v>40.644309999999997</v>
      </c>
      <c r="H33618">
        <v>-74.012609999999995</v>
      </c>
      <c r="I33618" s="1" t="s">
        <v>25</v>
      </c>
      <c r="J33618">
        <v>45</v>
      </c>
      <c r="K33618">
        <v>1</v>
      </c>
      <c r="L33618">
        <v>7</v>
      </c>
      <c r="M33618" s="1" t="s">
        <v>350</v>
      </c>
      <c r="N33618">
        <v>0.68</v>
      </c>
      <c r="O33618">
        <v>4</v>
      </c>
      <c r="P33618">
        <v>49</v>
      </c>
    </row>
    <row r="33619" spans="1:16" x14ac:dyDescent="0.2">
      <c r="A33619">
        <v>27296868</v>
      </c>
      <c r="B33619" s="1" t="s">
        <v>43828</v>
      </c>
      <c r="C33619">
        <v>200380610</v>
      </c>
      <c r="D33619" s="1" t="s">
        <v>43427</v>
      </c>
      <c r="E33619" s="1" t="s">
        <v>18</v>
      </c>
      <c r="F33619" s="1" t="s">
        <v>38</v>
      </c>
      <c r="G33619">
        <v>40.746879999999997</v>
      </c>
      <c r="H33619">
        <v>-73.973420000000004</v>
      </c>
      <c r="I33619" s="1" t="s">
        <v>20</v>
      </c>
      <c r="J33619">
        <v>180</v>
      </c>
      <c r="K33619">
        <v>30</v>
      </c>
      <c r="L33619">
        <v>0</v>
      </c>
      <c r="M33619" s="1" t="s">
        <v>61056</v>
      </c>
      <c r="N33619" t="s">
        <v>61056</v>
      </c>
      <c r="O33619">
        <v>65</v>
      </c>
      <c r="P33619">
        <v>364</v>
      </c>
    </row>
    <row r="33620" spans="1:16" x14ac:dyDescent="0.2">
      <c r="A33620">
        <v>27297152</v>
      </c>
      <c r="B33620" s="1" t="s">
        <v>43829</v>
      </c>
      <c r="C33620">
        <v>200380610</v>
      </c>
      <c r="D33620" s="1" t="s">
        <v>43427</v>
      </c>
      <c r="E33620" s="1" t="s">
        <v>18</v>
      </c>
      <c r="F33620" s="1" t="s">
        <v>83</v>
      </c>
      <c r="G33620">
        <v>40.746310000000001</v>
      </c>
      <c r="H33620">
        <v>-73.991209999999995</v>
      </c>
      <c r="I33620" s="1" t="s">
        <v>20</v>
      </c>
      <c r="J33620">
        <v>320</v>
      </c>
      <c r="K33620">
        <v>30</v>
      </c>
      <c r="L33620">
        <v>0</v>
      </c>
      <c r="M33620" s="1" t="s">
        <v>61056</v>
      </c>
      <c r="N33620" t="s">
        <v>61056</v>
      </c>
      <c r="O33620">
        <v>65</v>
      </c>
      <c r="P33620">
        <v>365</v>
      </c>
    </row>
    <row r="33621" spans="1:16" x14ac:dyDescent="0.2">
      <c r="A33621">
        <v>27298901</v>
      </c>
      <c r="B33621" s="1" t="s">
        <v>43830</v>
      </c>
      <c r="C33621">
        <v>200380610</v>
      </c>
      <c r="D33621" s="1" t="s">
        <v>43427</v>
      </c>
      <c r="E33621" s="1" t="s">
        <v>18</v>
      </c>
      <c r="F33621" s="1" t="s">
        <v>210</v>
      </c>
      <c r="G33621">
        <v>40.773200000000003</v>
      </c>
      <c r="H33621">
        <v>-73.950289999999995</v>
      </c>
      <c r="I33621" s="1" t="s">
        <v>20</v>
      </c>
      <c r="J33621">
        <v>340</v>
      </c>
      <c r="K33621">
        <v>30</v>
      </c>
      <c r="L33621">
        <v>0</v>
      </c>
      <c r="M33621" s="1" t="s">
        <v>61056</v>
      </c>
      <c r="N33621" t="s">
        <v>61056</v>
      </c>
      <c r="O33621">
        <v>65</v>
      </c>
      <c r="P33621">
        <v>351</v>
      </c>
    </row>
    <row r="33622" spans="1:16" x14ac:dyDescent="0.2">
      <c r="A33622">
        <v>27299174</v>
      </c>
      <c r="B33622" s="1" t="s">
        <v>43831</v>
      </c>
      <c r="C33622">
        <v>200380610</v>
      </c>
      <c r="D33622" s="1" t="s">
        <v>43427</v>
      </c>
      <c r="E33622" s="1" t="s">
        <v>18</v>
      </c>
      <c r="F33622" s="1" t="s">
        <v>210</v>
      </c>
      <c r="G33622">
        <v>40.768520000000002</v>
      </c>
      <c r="H33622">
        <v>-73.962450000000004</v>
      </c>
      <c r="I33622" s="1" t="s">
        <v>20</v>
      </c>
      <c r="J33622">
        <v>395</v>
      </c>
      <c r="K33622">
        <v>30</v>
      </c>
      <c r="L33622">
        <v>0</v>
      </c>
      <c r="M33622" s="1" t="s">
        <v>61056</v>
      </c>
      <c r="N33622" t="s">
        <v>61056</v>
      </c>
      <c r="O33622">
        <v>65</v>
      </c>
      <c r="P33622">
        <v>333</v>
      </c>
    </row>
    <row r="33623" spans="1:16" x14ac:dyDescent="0.2">
      <c r="A33623">
        <v>27301019</v>
      </c>
      <c r="B33623" s="1" t="s">
        <v>43832</v>
      </c>
      <c r="C33623">
        <v>200380610</v>
      </c>
      <c r="D33623" s="1" t="s">
        <v>43427</v>
      </c>
      <c r="E33623" s="1" t="s">
        <v>18</v>
      </c>
      <c r="F33623" s="1" t="s">
        <v>210</v>
      </c>
      <c r="G33623">
        <v>40.779640000000001</v>
      </c>
      <c r="H33623">
        <v>-73.958650000000006</v>
      </c>
      <c r="I33623" s="1" t="s">
        <v>20</v>
      </c>
      <c r="J33623">
        <v>187</v>
      </c>
      <c r="K33623">
        <v>30</v>
      </c>
      <c r="L33623">
        <v>0</v>
      </c>
      <c r="M33623" s="1" t="s">
        <v>61056</v>
      </c>
      <c r="N33623" t="s">
        <v>61056</v>
      </c>
      <c r="O33623">
        <v>65</v>
      </c>
      <c r="P33623">
        <v>344</v>
      </c>
    </row>
    <row r="33624" spans="1:16" x14ac:dyDescent="0.2">
      <c r="A33624">
        <v>27301638</v>
      </c>
      <c r="B33624" s="1" t="s">
        <v>43062</v>
      </c>
      <c r="C33624">
        <v>200754542</v>
      </c>
      <c r="D33624" s="1" t="s">
        <v>8303</v>
      </c>
      <c r="E33624" s="1" t="s">
        <v>162</v>
      </c>
      <c r="F33624" s="1" t="s">
        <v>43063</v>
      </c>
      <c r="G33624">
        <v>40.56568</v>
      </c>
      <c r="H33624">
        <v>-73.870090000000005</v>
      </c>
      <c r="I33624" s="1" t="s">
        <v>25</v>
      </c>
      <c r="J33624">
        <v>195</v>
      </c>
      <c r="K33624">
        <v>1</v>
      </c>
      <c r="L33624">
        <v>1</v>
      </c>
      <c r="M33624" s="1" t="s">
        <v>4501</v>
      </c>
      <c r="N33624">
        <v>0.09</v>
      </c>
      <c r="O33624">
        <v>2</v>
      </c>
      <c r="P33624">
        <v>68</v>
      </c>
    </row>
    <row r="33625" spans="1:16" x14ac:dyDescent="0.2">
      <c r="A33625">
        <v>27301758</v>
      </c>
      <c r="B33625" s="1" t="s">
        <v>43833</v>
      </c>
      <c r="C33625">
        <v>205684793</v>
      </c>
      <c r="D33625" s="1" t="s">
        <v>636</v>
      </c>
      <c r="E33625" s="1" t="s">
        <v>162</v>
      </c>
      <c r="F33625" s="1" t="s">
        <v>5422</v>
      </c>
      <c r="G33625">
        <v>40.690620000000003</v>
      </c>
      <c r="H33625">
        <v>-73.847470000000001</v>
      </c>
      <c r="I33625" s="1" t="s">
        <v>20</v>
      </c>
      <c r="J33625">
        <v>170</v>
      </c>
      <c r="K33625">
        <v>5</v>
      </c>
      <c r="L33625">
        <v>1</v>
      </c>
      <c r="M33625" s="1" t="s">
        <v>8090</v>
      </c>
      <c r="N33625">
        <v>0.08</v>
      </c>
      <c r="O33625">
        <v>2</v>
      </c>
      <c r="P33625">
        <v>0</v>
      </c>
    </row>
    <row r="33626" spans="1:16" x14ac:dyDescent="0.2">
      <c r="A33626">
        <v>27301897</v>
      </c>
      <c r="B33626" s="1" t="s">
        <v>43834</v>
      </c>
      <c r="C33626">
        <v>10457196</v>
      </c>
      <c r="D33626" s="1" t="s">
        <v>1891</v>
      </c>
      <c r="E33626" s="1" t="s">
        <v>18</v>
      </c>
      <c r="F33626" s="1" t="s">
        <v>647</v>
      </c>
      <c r="G33626">
        <v>40.719270000000002</v>
      </c>
      <c r="H33626">
        <v>-73.994510000000005</v>
      </c>
      <c r="I33626" s="1" t="s">
        <v>20</v>
      </c>
      <c r="J33626">
        <v>140</v>
      </c>
      <c r="K33626">
        <v>30</v>
      </c>
      <c r="L33626">
        <v>3</v>
      </c>
      <c r="M33626" s="1" t="s">
        <v>4037</v>
      </c>
      <c r="N33626">
        <v>0.28000000000000003</v>
      </c>
      <c r="O33626">
        <v>10</v>
      </c>
      <c r="P33626">
        <v>73</v>
      </c>
    </row>
    <row r="33627" spans="1:16" x14ac:dyDescent="0.2">
      <c r="A33627">
        <v>27302499</v>
      </c>
      <c r="B33627" s="1" t="s">
        <v>43835</v>
      </c>
      <c r="C33627">
        <v>14381199</v>
      </c>
      <c r="D33627" s="1" t="s">
        <v>1588</v>
      </c>
      <c r="E33627" s="1" t="s">
        <v>29</v>
      </c>
      <c r="F33627" s="1" t="s">
        <v>42</v>
      </c>
      <c r="G33627">
        <v>40.685499999999998</v>
      </c>
      <c r="H33627">
        <v>-73.956770000000006</v>
      </c>
      <c r="I33627" s="1" t="s">
        <v>20</v>
      </c>
      <c r="J33627">
        <v>125</v>
      </c>
      <c r="K33627">
        <v>3</v>
      </c>
      <c r="L33627">
        <v>20</v>
      </c>
      <c r="M33627" s="1" t="s">
        <v>491</v>
      </c>
      <c r="N33627">
        <v>1.78</v>
      </c>
      <c r="O33627">
        <v>1</v>
      </c>
      <c r="P33627">
        <v>0</v>
      </c>
    </row>
    <row r="33628" spans="1:16" x14ac:dyDescent="0.2">
      <c r="A33628">
        <v>27303282</v>
      </c>
      <c r="B33628" s="1" t="s">
        <v>43836</v>
      </c>
      <c r="C33628">
        <v>205697848</v>
      </c>
      <c r="D33628" s="1" t="s">
        <v>2387</v>
      </c>
      <c r="E33628" s="1" t="s">
        <v>18</v>
      </c>
      <c r="F33628" s="1" t="s">
        <v>46</v>
      </c>
      <c r="G33628">
        <v>40.76435</v>
      </c>
      <c r="H33628">
        <v>-73.992980000000003</v>
      </c>
      <c r="I33628" s="1" t="s">
        <v>25</v>
      </c>
      <c r="J33628">
        <v>85</v>
      </c>
      <c r="K33628">
        <v>1</v>
      </c>
      <c r="L33628">
        <v>8</v>
      </c>
      <c r="M33628" s="1" t="s">
        <v>1436</v>
      </c>
      <c r="N33628">
        <v>0.64</v>
      </c>
      <c r="O33628">
        <v>1</v>
      </c>
      <c r="P33628">
        <v>19</v>
      </c>
    </row>
    <row r="33629" spans="1:16" x14ac:dyDescent="0.2">
      <c r="A33629">
        <v>27304339</v>
      </c>
      <c r="B33629" s="1" t="s">
        <v>43837</v>
      </c>
      <c r="C33629">
        <v>190324721</v>
      </c>
      <c r="D33629" s="1" t="s">
        <v>43838</v>
      </c>
      <c r="E33629" s="1" t="s">
        <v>162</v>
      </c>
      <c r="F33629" s="1" t="s">
        <v>417</v>
      </c>
      <c r="G33629">
        <v>40.76003</v>
      </c>
      <c r="H33629">
        <v>-73.833070000000006</v>
      </c>
      <c r="I33629" s="1" t="s">
        <v>25</v>
      </c>
      <c r="J33629">
        <v>73</v>
      </c>
      <c r="K33629">
        <v>1</v>
      </c>
      <c r="L33629">
        <v>27</v>
      </c>
      <c r="M33629" s="1" t="s">
        <v>114</v>
      </c>
      <c r="N33629">
        <v>2.4</v>
      </c>
      <c r="O33629">
        <v>4</v>
      </c>
      <c r="P33629">
        <v>246</v>
      </c>
    </row>
    <row r="33630" spans="1:16" x14ac:dyDescent="0.2">
      <c r="A33630">
        <v>27304971</v>
      </c>
      <c r="B33630" s="1" t="s">
        <v>43839</v>
      </c>
      <c r="C33630">
        <v>66495651</v>
      </c>
      <c r="D33630" s="1" t="s">
        <v>7110</v>
      </c>
      <c r="E33630" s="1" t="s">
        <v>18</v>
      </c>
      <c r="F33630" s="1" t="s">
        <v>24</v>
      </c>
      <c r="G33630">
        <v>40.822090000000003</v>
      </c>
      <c r="H33630">
        <v>-73.954229999999995</v>
      </c>
      <c r="I33630" s="1" t="s">
        <v>25</v>
      </c>
      <c r="J33630">
        <v>100</v>
      </c>
      <c r="K33630">
        <v>1</v>
      </c>
      <c r="L33630">
        <v>0</v>
      </c>
      <c r="M33630" s="1" t="s">
        <v>61056</v>
      </c>
      <c r="N33630" t="s">
        <v>61056</v>
      </c>
      <c r="O33630">
        <v>1</v>
      </c>
      <c r="P33630">
        <v>330</v>
      </c>
    </row>
    <row r="33631" spans="1:16" x14ac:dyDescent="0.2">
      <c r="A33631">
        <v>27308088</v>
      </c>
      <c r="B33631" s="1" t="s">
        <v>43840</v>
      </c>
      <c r="C33631">
        <v>42637974</v>
      </c>
      <c r="D33631" s="1" t="s">
        <v>20493</v>
      </c>
      <c r="E33631" s="1" t="s">
        <v>29</v>
      </c>
      <c r="F33631" s="1" t="s">
        <v>87</v>
      </c>
      <c r="G33631">
        <v>40.677819999999997</v>
      </c>
      <c r="H33631">
        <v>-73.947400000000002</v>
      </c>
      <c r="I33631" s="1" t="s">
        <v>20</v>
      </c>
      <c r="J33631">
        <v>90</v>
      </c>
      <c r="K33631">
        <v>7</v>
      </c>
      <c r="L33631">
        <v>0</v>
      </c>
      <c r="M33631" s="1" t="s">
        <v>61056</v>
      </c>
      <c r="N33631" t="s">
        <v>61056</v>
      </c>
      <c r="O33631">
        <v>1</v>
      </c>
      <c r="P33631">
        <v>0</v>
      </c>
    </row>
    <row r="33632" spans="1:16" x14ac:dyDescent="0.2">
      <c r="A33632">
        <v>27308432</v>
      </c>
      <c r="B33632" s="1" t="s">
        <v>43841</v>
      </c>
      <c r="C33632">
        <v>14297465</v>
      </c>
      <c r="D33632" s="1" t="s">
        <v>2561</v>
      </c>
      <c r="E33632" s="1" t="s">
        <v>29</v>
      </c>
      <c r="F33632" s="1" t="s">
        <v>87</v>
      </c>
      <c r="G33632">
        <v>40.671889999999998</v>
      </c>
      <c r="H33632">
        <v>-73.956239999999994</v>
      </c>
      <c r="I33632" s="1" t="s">
        <v>20</v>
      </c>
      <c r="J33632">
        <v>135</v>
      </c>
      <c r="K33632">
        <v>3</v>
      </c>
      <c r="L33632">
        <v>45</v>
      </c>
      <c r="M33632" s="1" t="s">
        <v>97</v>
      </c>
      <c r="N33632">
        <v>3.77</v>
      </c>
      <c r="O33632">
        <v>1</v>
      </c>
      <c r="P33632">
        <v>71</v>
      </c>
    </row>
    <row r="33633" spans="1:16" x14ac:dyDescent="0.2">
      <c r="A33633">
        <v>27309080</v>
      </c>
      <c r="B33633" s="1" t="s">
        <v>43842</v>
      </c>
      <c r="C33633">
        <v>3819001</v>
      </c>
      <c r="D33633" s="1" t="s">
        <v>292</v>
      </c>
      <c r="E33633" s="1" t="s">
        <v>29</v>
      </c>
      <c r="F33633" s="1" t="s">
        <v>67</v>
      </c>
      <c r="G33633">
        <v>40.664769999999997</v>
      </c>
      <c r="H33633">
        <v>-73.979990000000001</v>
      </c>
      <c r="I33633" s="1" t="s">
        <v>25</v>
      </c>
      <c r="J33633">
        <v>60</v>
      </c>
      <c r="K33633">
        <v>1</v>
      </c>
      <c r="L33633">
        <v>20</v>
      </c>
      <c r="M33633" s="1" t="s">
        <v>47</v>
      </c>
      <c r="N33633">
        <v>1.69</v>
      </c>
      <c r="O33633">
        <v>2</v>
      </c>
      <c r="P33633">
        <v>327</v>
      </c>
    </row>
    <row r="33634" spans="1:16" x14ac:dyDescent="0.2">
      <c r="A33634">
        <v>27312214</v>
      </c>
      <c r="B33634" s="1" t="s">
        <v>43843</v>
      </c>
      <c r="C33634">
        <v>205777414</v>
      </c>
      <c r="D33634" s="1" t="s">
        <v>573</v>
      </c>
      <c r="E33634" s="1" t="s">
        <v>18</v>
      </c>
      <c r="F33634" s="1" t="s">
        <v>71</v>
      </c>
      <c r="G33634">
        <v>40.738579999999999</v>
      </c>
      <c r="H33634">
        <v>-74.006190000000004</v>
      </c>
      <c r="I33634" s="1" t="s">
        <v>20</v>
      </c>
      <c r="J33634">
        <v>199</v>
      </c>
      <c r="K33634">
        <v>4</v>
      </c>
      <c r="L33634">
        <v>1</v>
      </c>
      <c r="M33634" s="1" t="s">
        <v>24409</v>
      </c>
      <c r="N33634">
        <v>0.09</v>
      </c>
      <c r="O33634">
        <v>1</v>
      </c>
      <c r="P33634">
        <v>214</v>
      </c>
    </row>
    <row r="33635" spans="1:16" x14ac:dyDescent="0.2">
      <c r="A33635">
        <v>27312914</v>
      </c>
      <c r="B33635" s="1" t="s">
        <v>43844</v>
      </c>
      <c r="C33635">
        <v>205745676</v>
      </c>
      <c r="D33635" s="1" t="s">
        <v>43845</v>
      </c>
      <c r="E33635" s="1" t="s">
        <v>162</v>
      </c>
      <c r="F33635" s="1" t="s">
        <v>417</v>
      </c>
      <c r="G33635">
        <v>40.757489999999997</v>
      </c>
      <c r="H33635">
        <v>-73.819829999999996</v>
      </c>
      <c r="I33635" s="1" t="s">
        <v>25</v>
      </c>
      <c r="J33635">
        <v>80</v>
      </c>
      <c r="K33635">
        <v>1</v>
      </c>
      <c r="L33635">
        <v>34</v>
      </c>
      <c r="M33635" s="1" t="s">
        <v>121</v>
      </c>
      <c r="N33635">
        <v>2.73</v>
      </c>
      <c r="O33635">
        <v>9</v>
      </c>
      <c r="P33635">
        <v>357</v>
      </c>
    </row>
    <row r="33636" spans="1:16" x14ac:dyDescent="0.2">
      <c r="A33636">
        <v>27312987</v>
      </c>
      <c r="B33636" s="1" t="s">
        <v>43846</v>
      </c>
      <c r="C33636">
        <v>89589630</v>
      </c>
      <c r="D33636" s="1" t="s">
        <v>43847</v>
      </c>
      <c r="E33636" s="1" t="s">
        <v>29</v>
      </c>
      <c r="F33636" s="1" t="s">
        <v>130</v>
      </c>
      <c r="G33636">
        <v>40.696339999999999</v>
      </c>
      <c r="H33636">
        <v>-73.913640000000001</v>
      </c>
      <c r="I33636" s="1" t="s">
        <v>25</v>
      </c>
      <c r="J33636">
        <v>50</v>
      </c>
      <c r="K33636">
        <v>1</v>
      </c>
      <c r="L33636">
        <v>96</v>
      </c>
      <c r="M33636" s="1" t="s">
        <v>527</v>
      </c>
      <c r="N33636">
        <v>7.93</v>
      </c>
      <c r="O33636">
        <v>1</v>
      </c>
      <c r="P33636">
        <v>201</v>
      </c>
    </row>
    <row r="33637" spans="1:16" x14ac:dyDescent="0.2">
      <c r="A33637">
        <v>27313587</v>
      </c>
      <c r="B33637" s="1" t="s">
        <v>43848</v>
      </c>
      <c r="C33637">
        <v>36494687</v>
      </c>
      <c r="D33637" s="1" t="s">
        <v>1937</v>
      </c>
      <c r="E33637" s="1" t="s">
        <v>18</v>
      </c>
      <c r="F33637" s="1" t="s">
        <v>54</v>
      </c>
      <c r="G33637">
        <v>40.720709999999997</v>
      </c>
      <c r="H33637">
        <v>-73.978219999999993</v>
      </c>
      <c r="I33637" s="1" t="s">
        <v>25</v>
      </c>
      <c r="J33637">
        <v>55</v>
      </c>
      <c r="K33637">
        <v>5</v>
      </c>
      <c r="L33637">
        <v>2</v>
      </c>
      <c r="M33637" s="1" t="s">
        <v>4662</v>
      </c>
      <c r="N33637">
        <v>0.17</v>
      </c>
      <c r="O33637">
        <v>1</v>
      </c>
      <c r="P33637">
        <v>0</v>
      </c>
    </row>
    <row r="33638" spans="1:16" x14ac:dyDescent="0.2">
      <c r="A33638">
        <v>27314038</v>
      </c>
      <c r="B33638" s="1" t="s">
        <v>43849</v>
      </c>
      <c r="C33638">
        <v>94214493</v>
      </c>
      <c r="D33638" s="1" t="s">
        <v>33500</v>
      </c>
      <c r="E33638" s="1" t="s">
        <v>29</v>
      </c>
      <c r="F33638" s="1" t="s">
        <v>988</v>
      </c>
      <c r="G33638">
        <v>40.654730000000001</v>
      </c>
      <c r="H33638">
        <v>-73.918459999999996</v>
      </c>
      <c r="I33638" s="1" t="s">
        <v>25</v>
      </c>
      <c r="J33638">
        <v>80</v>
      </c>
      <c r="K33638">
        <v>7</v>
      </c>
      <c r="L33638">
        <v>1</v>
      </c>
      <c r="M33638" s="1" t="s">
        <v>395</v>
      </c>
      <c r="N33638">
        <v>0.14000000000000001</v>
      </c>
      <c r="O33638">
        <v>9</v>
      </c>
      <c r="P33638">
        <v>364</v>
      </c>
    </row>
    <row r="33639" spans="1:16" x14ac:dyDescent="0.2">
      <c r="A33639">
        <v>27314650</v>
      </c>
      <c r="B33639" s="1" t="s">
        <v>43850</v>
      </c>
      <c r="C33639">
        <v>205745676</v>
      </c>
      <c r="D33639" s="1" t="s">
        <v>43845</v>
      </c>
      <c r="E33639" s="1" t="s">
        <v>162</v>
      </c>
      <c r="F33639" s="1" t="s">
        <v>417</v>
      </c>
      <c r="G33639">
        <v>40.758969999999998</v>
      </c>
      <c r="H33639">
        <v>-73.82011</v>
      </c>
      <c r="I33639" s="1" t="s">
        <v>25</v>
      </c>
      <c r="J33639">
        <v>95</v>
      </c>
      <c r="K33639">
        <v>1</v>
      </c>
      <c r="L33639">
        <v>31</v>
      </c>
      <c r="M33639" s="1" t="s">
        <v>387</v>
      </c>
      <c r="N33639">
        <v>2.5299999999999998</v>
      </c>
      <c r="O33639">
        <v>9</v>
      </c>
      <c r="P33639">
        <v>340</v>
      </c>
    </row>
    <row r="33640" spans="1:16" x14ac:dyDescent="0.2">
      <c r="A33640">
        <v>27315942</v>
      </c>
      <c r="B33640" s="1" t="s">
        <v>43851</v>
      </c>
      <c r="C33640">
        <v>205813359</v>
      </c>
      <c r="D33640" s="1" t="s">
        <v>43852</v>
      </c>
      <c r="E33640" s="1" t="s">
        <v>18</v>
      </c>
      <c r="F33640" s="1" t="s">
        <v>24</v>
      </c>
      <c r="G33640">
        <v>40.824689999999997</v>
      </c>
      <c r="H33640">
        <v>-73.941760000000002</v>
      </c>
      <c r="I33640" s="1" t="s">
        <v>20</v>
      </c>
      <c r="J33640">
        <v>120</v>
      </c>
      <c r="K33640">
        <v>2</v>
      </c>
      <c r="L33640">
        <v>30</v>
      </c>
      <c r="M33640" s="1" t="s">
        <v>80</v>
      </c>
      <c r="N33640">
        <v>2.66</v>
      </c>
      <c r="O33640">
        <v>1</v>
      </c>
      <c r="P33640">
        <v>211</v>
      </c>
    </row>
    <row r="33641" spans="1:16" x14ac:dyDescent="0.2">
      <c r="A33641">
        <v>27316669</v>
      </c>
      <c r="B33641" s="1" t="s">
        <v>43853</v>
      </c>
      <c r="C33641">
        <v>205820814</v>
      </c>
      <c r="D33641" s="1" t="s">
        <v>15591</v>
      </c>
      <c r="E33641" s="1" t="s">
        <v>485</v>
      </c>
      <c r="F33641" s="1" t="s">
        <v>486</v>
      </c>
      <c r="G33641">
        <v>40.834539999999997</v>
      </c>
      <c r="H33641">
        <v>-73.927509999999998</v>
      </c>
      <c r="I33641" s="1" t="s">
        <v>25</v>
      </c>
      <c r="J33641">
        <v>10</v>
      </c>
      <c r="K33641">
        <v>1</v>
      </c>
      <c r="L33641">
        <v>0</v>
      </c>
      <c r="M33641" s="1" t="s">
        <v>61056</v>
      </c>
      <c r="N33641" t="s">
        <v>61056</v>
      </c>
      <c r="O33641">
        <v>1</v>
      </c>
      <c r="P33641">
        <v>180</v>
      </c>
    </row>
    <row r="33642" spans="1:16" x14ac:dyDescent="0.2">
      <c r="A33642">
        <v>27322028</v>
      </c>
      <c r="B33642" s="1" t="s">
        <v>43854</v>
      </c>
      <c r="C33642">
        <v>38616525</v>
      </c>
      <c r="D33642" s="1" t="s">
        <v>11115</v>
      </c>
      <c r="E33642" s="1" t="s">
        <v>162</v>
      </c>
      <c r="F33642" s="1" t="s">
        <v>417</v>
      </c>
      <c r="G33642">
        <v>40.760860000000001</v>
      </c>
      <c r="H33642">
        <v>-73.827029999999993</v>
      </c>
      <c r="I33642" s="1" t="s">
        <v>25</v>
      </c>
      <c r="J33642">
        <v>60</v>
      </c>
      <c r="K33642">
        <v>1</v>
      </c>
      <c r="L33642">
        <v>23</v>
      </c>
      <c r="M33642" s="1" t="s">
        <v>5026</v>
      </c>
      <c r="N33642">
        <v>1.97</v>
      </c>
      <c r="O33642">
        <v>1</v>
      </c>
      <c r="P33642">
        <v>178</v>
      </c>
    </row>
    <row r="33643" spans="1:16" x14ac:dyDescent="0.2">
      <c r="A33643">
        <v>27322746</v>
      </c>
      <c r="B33643" s="1" t="s">
        <v>43855</v>
      </c>
      <c r="C33643">
        <v>23773099</v>
      </c>
      <c r="D33643" s="1" t="s">
        <v>26079</v>
      </c>
      <c r="E33643" s="1" t="s">
        <v>29</v>
      </c>
      <c r="F33643" s="1" t="s">
        <v>79</v>
      </c>
      <c r="G33643">
        <v>40.684620000000002</v>
      </c>
      <c r="H33643">
        <v>-73.969080000000005</v>
      </c>
      <c r="I33643" s="1" t="s">
        <v>20</v>
      </c>
      <c r="J33643">
        <v>110</v>
      </c>
      <c r="K33643">
        <v>225</v>
      </c>
      <c r="L33643">
        <v>0</v>
      </c>
      <c r="M33643" s="1" t="s">
        <v>61056</v>
      </c>
      <c r="N33643" t="s">
        <v>61056</v>
      </c>
      <c r="O33643">
        <v>1</v>
      </c>
      <c r="P33643">
        <v>365</v>
      </c>
    </row>
    <row r="33644" spans="1:16" x14ac:dyDescent="0.2">
      <c r="A33644">
        <v>27326744</v>
      </c>
      <c r="B33644" s="1" t="s">
        <v>43856</v>
      </c>
      <c r="C33644">
        <v>25459</v>
      </c>
      <c r="D33644" s="1" t="s">
        <v>1573</v>
      </c>
      <c r="E33644" s="1" t="s">
        <v>18</v>
      </c>
      <c r="F33644" s="1" t="s">
        <v>24</v>
      </c>
      <c r="G33644">
        <v>40.826979999999999</v>
      </c>
      <c r="H33644">
        <v>-73.93871</v>
      </c>
      <c r="I33644" s="1" t="s">
        <v>25</v>
      </c>
      <c r="J33644">
        <v>40</v>
      </c>
      <c r="K33644">
        <v>1</v>
      </c>
      <c r="L33644">
        <v>26</v>
      </c>
      <c r="M33644" s="1" t="s">
        <v>80</v>
      </c>
      <c r="N33644">
        <v>2.5</v>
      </c>
      <c r="O33644">
        <v>2</v>
      </c>
      <c r="P33644">
        <v>108</v>
      </c>
    </row>
    <row r="33645" spans="1:16" x14ac:dyDescent="0.2">
      <c r="A33645">
        <v>27328415</v>
      </c>
      <c r="B33645" s="1" t="s">
        <v>43857</v>
      </c>
      <c r="C33645">
        <v>17866326</v>
      </c>
      <c r="D33645" s="1" t="s">
        <v>8324</v>
      </c>
      <c r="E33645" s="1" t="s">
        <v>29</v>
      </c>
      <c r="F33645" s="1" t="s">
        <v>130</v>
      </c>
      <c r="G33645">
        <v>40.686360000000001</v>
      </c>
      <c r="H33645">
        <v>-73.907309999999995</v>
      </c>
      <c r="I33645" s="1" t="s">
        <v>25</v>
      </c>
      <c r="J33645">
        <v>50</v>
      </c>
      <c r="K33645">
        <v>2</v>
      </c>
      <c r="L33645">
        <v>2</v>
      </c>
      <c r="M33645" s="1" t="s">
        <v>190</v>
      </c>
      <c r="N33645">
        <v>0.17</v>
      </c>
      <c r="O33645">
        <v>2</v>
      </c>
      <c r="P33645">
        <v>6</v>
      </c>
    </row>
    <row r="33646" spans="1:16" x14ac:dyDescent="0.2">
      <c r="A33646">
        <v>27329048</v>
      </c>
      <c r="B33646" s="1" t="s">
        <v>43858</v>
      </c>
      <c r="C33646">
        <v>137358866</v>
      </c>
      <c r="D33646" s="1" t="s">
        <v>41941</v>
      </c>
      <c r="E33646" s="1" t="s">
        <v>162</v>
      </c>
      <c r="F33646" s="1" t="s">
        <v>257</v>
      </c>
      <c r="G33646">
        <v>40.744109999999999</v>
      </c>
      <c r="H33646">
        <v>-73.910769999999999</v>
      </c>
      <c r="I33646" s="1" t="s">
        <v>25</v>
      </c>
      <c r="J33646">
        <v>40</v>
      </c>
      <c r="K33646">
        <v>30</v>
      </c>
      <c r="L33646">
        <v>2</v>
      </c>
      <c r="M33646" s="1" t="s">
        <v>1431</v>
      </c>
      <c r="N33646">
        <v>0.37</v>
      </c>
      <c r="O33646">
        <v>117</v>
      </c>
      <c r="P33646">
        <v>109</v>
      </c>
    </row>
    <row r="33647" spans="1:16" x14ac:dyDescent="0.2">
      <c r="A33647">
        <v>27329585</v>
      </c>
      <c r="B33647" s="1" t="s">
        <v>43859</v>
      </c>
      <c r="C33647">
        <v>205930301</v>
      </c>
      <c r="D33647" s="1" t="s">
        <v>529</v>
      </c>
      <c r="E33647" s="1" t="s">
        <v>29</v>
      </c>
      <c r="F33647" s="1" t="s">
        <v>130</v>
      </c>
      <c r="G33647">
        <v>40.692999999999998</v>
      </c>
      <c r="H33647">
        <v>-73.910780000000003</v>
      </c>
      <c r="I33647" s="1" t="s">
        <v>20</v>
      </c>
      <c r="J33647">
        <v>99</v>
      </c>
      <c r="K33647">
        <v>1</v>
      </c>
      <c r="L33647">
        <v>93</v>
      </c>
      <c r="M33647" s="1" t="s">
        <v>80</v>
      </c>
      <c r="N33647">
        <v>7.79</v>
      </c>
      <c r="O33647">
        <v>1</v>
      </c>
      <c r="P33647">
        <v>197</v>
      </c>
    </row>
    <row r="33648" spans="1:16" x14ac:dyDescent="0.2">
      <c r="A33648">
        <v>27329928</v>
      </c>
      <c r="B33648" s="1" t="s">
        <v>43860</v>
      </c>
      <c r="C33648">
        <v>137358866</v>
      </c>
      <c r="D33648" s="1" t="s">
        <v>41941</v>
      </c>
      <c r="E33648" s="1" t="s">
        <v>162</v>
      </c>
      <c r="F33648" s="1" t="s">
        <v>257</v>
      </c>
      <c r="G33648">
        <v>40.745240000000003</v>
      </c>
      <c r="H33648">
        <v>-73.906589999999994</v>
      </c>
      <c r="I33648" s="1" t="s">
        <v>25</v>
      </c>
      <c r="J33648">
        <v>55</v>
      </c>
      <c r="K33648">
        <v>30</v>
      </c>
      <c r="L33648">
        <v>1</v>
      </c>
      <c r="M33648" s="1" t="s">
        <v>717</v>
      </c>
      <c r="N33648">
        <v>0.14000000000000001</v>
      </c>
      <c r="O33648">
        <v>117</v>
      </c>
      <c r="P33648">
        <v>364</v>
      </c>
    </row>
    <row r="33649" spans="1:16" x14ac:dyDescent="0.2">
      <c r="A33649">
        <v>27332332</v>
      </c>
      <c r="B33649" s="1" t="s">
        <v>43861</v>
      </c>
      <c r="C33649">
        <v>205952285</v>
      </c>
      <c r="D33649" s="1" t="s">
        <v>125</v>
      </c>
      <c r="E33649" s="1" t="s">
        <v>29</v>
      </c>
      <c r="F33649" s="1" t="s">
        <v>42</v>
      </c>
      <c r="G33649">
        <v>40.687399999999997</v>
      </c>
      <c r="H33649">
        <v>-73.950360000000003</v>
      </c>
      <c r="I33649" s="1" t="s">
        <v>25</v>
      </c>
      <c r="J33649">
        <v>65</v>
      </c>
      <c r="K33649">
        <v>2</v>
      </c>
      <c r="L33649">
        <v>35</v>
      </c>
      <c r="M33649" s="1" t="s">
        <v>117</v>
      </c>
      <c r="N33649">
        <v>2.92</v>
      </c>
      <c r="O33649">
        <v>1</v>
      </c>
      <c r="P33649">
        <v>18</v>
      </c>
    </row>
    <row r="33650" spans="1:16" x14ac:dyDescent="0.2">
      <c r="A33650">
        <v>27333008</v>
      </c>
      <c r="B33650" s="1" t="s">
        <v>43862</v>
      </c>
      <c r="C33650">
        <v>18884557</v>
      </c>
      <c r="D33650" s="1" t="s">
        <v>43863</v>
      </c>
      <c r="E33650" s="1" t="s">
        <v>18</v>
      </c>
      <c r="F33650" s="1" t="s">
        <v>71</v>
      </c>
      <c r="G33650">
        <v>40.734940000000002</v>
      </c>
      <c r="H33650">
        <v>-74.004630000000006</v>
      </c>
      <c r="I33650" s="1" t="s">
        <v>20</v>
      </c>
      <c r="J33650">
        <v>150</v>
      </c>
      <c r="K33650">
        <v>30</v>
      </c>
      <c r="L33650">
        <v>1</v>
      </c>
      <c r="M33650" s="1" t="s">
        <v>380</v>
      </c>
      <c r="N33650">
        <v>0.63</v>
      </c>
      <c r="O33650">
        <v>1</v>
      </c>
      <c r="P33650">
        <v>197</v>
      </c>
    </row>
    <row r="33651" spans="1:16" x14ac:dyDescent="0.2">
      <c r="A33651">
        <v>27333579</v>
      </c>
      <c r="B33651" s="1" t="s">
        <v>43864</v>
      </c>
      <c r="C33651">
        <v>205969507</v>
      </c>
      <c r="D33651" s="1" t="s">
        <v>83</v>
      </c>
      <c r="E33651" s="1" t="s">
        <v>18</v>
      </c>
      <c r="F33651" s="1" t="s">
        <v>83</v>
      </c>
      <c r="G33651">
        <v>40.753129999999999</v>
      </c>
      <c r="H33651">
        <v>-74.002350000000007</v>
      </c>
      <c r="I33651" s="1" t="s">
        <v>25</v>
      </c>
      <c r="J33651">
        <v>120</v>
      </c>
      <c r="K33651">
        <v>1</v>
      </c>
      <c r="L33651">
        <v>4</v>
      </c>
      <c r="M33651" s="1" t="s">
        <v>603</v>
      </c>
      <c r="N33651">
        <v>0.5</v>
      </c>
      <c r="O33651">
        <v>1</v>
      </c>
      <c r="P33651">
        <v>0</v>
      </c>
    </row>
    <row r="33652" spans="1:16" x14ac:dyDescent="0.2">
      <c r="A33652">
        <v>27334000</v>
      </c>
      <c r="B33652" s="1" t="s">
        <v>43865</v>
      </c>
      <c r="C33652">
        <v>20513673</v>
      </c>
      <c r="D33652" s="1" t="s">
        <v>4137</v>
      </c>
      <c r="E33652" s="1" t="s">
        <v>485</v>
      </c>
      <c r="F33652" s="1" t="s">
        <v>17902</v>
      </c>
      <c r="G33652">
        <v>40.853990000000003</v>
      </c>
      <c r="H33652">
        <v>-73.886009999999999</v>
      </c>
      <c r="I33652" s="1" t="s">
        <v>25</v>
      </c>
      <c r="J33652">
        <v>49</v>
      </c>
      <c r="K33652">
        <v>14</v>
      </c>
      <c r="L33652">
        <v>0</v>
      </c>
      <c r="M33652" s="1" t="s">
        <v>61056</v>
      </c>
      <c r="N33652" t="s">
        <v>61056</v>
      </c>
      <c r="O33652">
        <v>1</v>
      </c>
      <c r="P33652">
        <v>57</v>
      </c>
    </row>
    <row r="33653" spans="1:16" x14ac:dyDescent="0.2">
      <c r="A33653">
        <v>27334148</v>
      </c>
      <c r="B33653" s="1" t="s">
        <v>43866</v>
      </c>
      <c r="C33653">
        <v>205684793</v>
      </c>
      <c r="D33653" s="1" t="s">
        <v>636</v>
      </c>
      <c r="E33653" s="1" t="s">
        <v>162</v>
      </c>
      <c r="F33653" s="1" t="s">
        <v>5422</v>
      </c>
      <c r="G33653">
        <v>40.691090000000003</v>
      </c>
      <c r="H33653">
        <v>-73.848460000000003</v>
      </c>
      <c r="I33653" s="1" t="s">
        <v>20</v>
      </c>
      <c r="J33653">
        <v>170</v>
      </c>
      <c r="K33653">
        <v>5</v>
      </c>
      <c r="L33653">
        <v>4</v>
      </c>
      <c r="M33653" s="1" t="s">
        <v>6151</v>
      </c>
      <c r="N33653">
        <v>0.4</v>
      </c>
      <c r="O33653">
        <v>2</v>
      </c>
      <c r="P33653">
        <v>0</v>
      </c>
    </row>
    <row r="33654" spans="1:16" x14ac:dyDescent="0.2">
      <c r="A33654">
        <v>27334857</v>
      </c>
      <c r="B33654" s="1" t="s">
        <v>43867</v>
      </c>
      <c r="C33654">
        <v>177825782</v>
      </c>
      <c r="D33654" s="1" t="s">
        <v>2384</v>
      </c>
      <c r="E33654" s="1" t="s">
        <v>162</v>
      </c>
      <c r="F33654" s="1" t="s">
        <v>1528</v>
      </c>
      <c r="G33654">
        <v>40.752119999999998</v>
      </c>
      <c r="H33654">
        <v>-73.882480000000001</v>
      </c>
      <c r="I33654" s="1" t="s">
        <v>25</v>
      </c>
      <c r="J33654">
        <v>80</v>
      </c>
      <c r="K33654">
        <v>4</v>
      </c>
      <c r="L33654">
        <v>3</v>
      </c>
      <c r="M33654" s="1" t="s">
        <v>2337</v>
      </c>
      <c r="N33654">
        <v>0.27</v>
      </c>
      <c r="O33654">
        <v>2</v>
      </c>
      <c r="P33654">
        <v>179</v>
      </c>
    </row>
    <row r="33655" spans="1:16" x14ac:dyDescent="0.2">
      <c r="A33655">
        <v>27336613</v>
      </c>
      <c r="B33655" s="1" t="s">
        <v>17568</v>
      </c>
      <c r="C33655">
        <v>74678395</v>
      </c>
      <c r="D33655" s="1" t="s">
        <v>3092</v>
      </c>
      <c r="E33655" s="1" t="s">
        <v>29</v>
      </c>
      <c r="F33655" s="1" t="s">
        <v>130</v>
      </c>
      <c r="G33655">
        <v>40.706240000000001</v>
      </c>
      <c r="H33655">
        <v>-73.917699999999996</v>
      </c>
      <c r="I33655" s="1" t="s">
        <v>20</v>
      </c>
      <c r="J33655">
        <v>130</v>
      </c>
      <c r="K33655">
        <v>5</v>
      </c>
      <c r="L33655">
        <v>14</v>
      </c>
      <c r="M33655" s="1" t="s">
        <v>232</v>
      </c>
      <c r="N33655">
        <v>1.1399999999999999</v>
      </c>
      <c r="O33655">
        <v>1</v>
      </c>
      <c r="P33655">
        <v>307</v>
      </c>
    </row>
    <row r="33656" spans="1:16" x14ac:dyDescent="0.2">
      <c r="A33656">
        <v>27336782</v>
      </c>
      <c r="B33656" s="1" t="s">
        <v>43868</v>
      </c>
      <c r="C33656">
        <v>205999048</v>
      </c>
      <c r="D33656" s="1" t="s">
        <v>1630</v>
      </c>
      <c r="E33656" s="1" t="s">
        <v>162</v>
      </c>
      <c r="F33656" s="1" t="s">
        <v>417</v>
      </c>
      <c r="G33656">
        <v>40.737169999999999</v>
      </c>
      <c r="H33656">
        <v>-73.80847</v>
      </c>
      <c r="I33656" s="1" t="s">
        <v>25</v>
      </c>
      <c r="J33656">
        <v>30</v>
      </c>
      <c r="K33656">
        <v>1</v>
      </c>
      <c r="L33656">
        <v>19</v>
      </c>
      <c r="M33656" s="1" t="s">
        <v>340</v>
      </c>
      <c r="N33656">
        <v>1.6</v>
      </c>
      <c r="O33656">
        <v>1</v>
      </c>
      <c r="P33656">
        <v>159</v>
      </c>
    </row>
    <row r="33657" spans="1:16" x14ac:dyDescent="0.2">
      <c r="A33657">
        <v>27336802</v>
      </c>
      <c r="B33657" s="1" t="s">
        <v>43869</v>
      </c>
      <c r="C33657">
        <v>205998016</v>
      </c>
      <c r="D33657" s="1" t="s">
        <v>27387</v>
      </c>
      <c r="E33657" s="1" t="s">
        <v>29</v>
      </c>
      <c r="F33657" s="1" t="s">
        <v>42</v>
      </c>
      <c r="G33657">
        <v>40.688899999999997</v>
      </c>
      <c r="H33657">
        <v>-73.937330000000003</v>
      </c>
      <c r="I33657" s="1" t="s">
        <v>25</v>
      </c>
      <c r="J33657">
        <v>53</v>
      </c>
      <c r="K33657">
        <v>2</v>
      </c>
      <c r="L33657">
        <v>42</v>
      </c>
      <c r="M33657" s="1" t="s">
        <v>135</v>
      </c>
      <c r="N33657">
        <v>3.65</v>
      </c>
      <c r="O33657">
        <v>1</v>
      </c>
      <c r="P33657">
        <v>0</v>
      </c>
    </row>
    <row r="33658" spans="1:16" x14ac:dyDescent="0.2">
      <c r="A33658">
        <v>27336951</v>
      </c>
      <c r="B33658" s="1" t="s">
        <v>43870</v>
      </c>
      <c r="C33658">
        <v>203169632</v>
      </c>
      <c r="D33658" s="1" t="s">
        <v>1777</v>
      </c>
      <c r="E33658" s="1" t="s">
        <v>18</v>
      </c>
      <c r="F33658" s="1" t="s">
        <v>210</v>
      </c>
      <c r="G33658">
        <v>40.771340000000002</v>
      </c>
      <c r="H33658">
        <v>-73.954980000000006</v>
      </c>
      <c r="I33658" s="1" t="s">
        <v>20</v>
      </c>
      <c r="J33658">
        <v>350</v>
      </c>
      <c r="K33658">
        <v>2</v>
      </c>
      <c r="L33658">
        <v>28</v>
      </c>
      <c r="M33658" s="1" t="s">
        <v>121</v>
      </c>
      <c r="N33658">
        <v>2.63</v>
      </c>
      <c r="O33658">
        <v>1</v>
      </c>
      <c r="P33658">
        <v>188</v>
      </c>
    </row>
    <row r="33659" spans="1:16" x14ac:dyDescent="0.2">
      <c r="A33659">
        <v>27337223</v>
      </c>
      <c r="B33659" s="1" t="s">
        <v>43871</v>
      </c>
      <c r="C33659">
        <v>205131610</v>
      </c>
      <c r="D33659" s="1" t="s">
        <v>1977</v>
      </c>
      <c r="E33659" s="1" t="s">
        <v>29</v>
      </c>
      <c r="F33659" s="1" t="s">
        <v>2236</v>
      </c>
      <c r="G33659">
        <v>40.64228</v>
      </c>
      <c r="H33659">
        <v>-73.908190000000005</v>
      </c>
      <c r="I33659" s="1" t="s">
        <v>25</v>
      </c>
      <c r="J33659">
        <v>50</v>
      </c>
      <c r="K33659">
        <v>2</v>
      </c>
      <c r="L33659">
        <v>6</v>
      </c>
      <c r="M33659" s="1" t="s">
        <v>121</v>
      </c>
      <c r="N33659">
        <v>0.55000000000000004</v>
      </c>
      <c r="O33659">
        <v>3</v>
      </c>
      <c r="P33659">
        <v>180</v>
      </c>
    </row>
    <row r="33660" spans="1:16" x14ac:dyDescent="0.2">
      <c r="A33660">
        <v>27337409</v>
      </c>
      <c r="B33660" s="1" t="s">
        <v>43872</v>
      </c>
      <c r="C33660">
        <v>45767988</v>
      </c>
      <c r="D33660" s="1" t="s">
        <v>21651</v>
      </c>
      <c r="E33660" s="1" t="s">
        <v>29</v>
      </c>
      <c r="F33660" s="1" t="s">
        <v>138</v>
      </c>
      <c r="G33660">
        <v>40.638759999999998</v>
      </c>
      <c r="H33660">
        <v>-73.960250000000002</v>
      </c>
      <c r="I33660" s="1" t="s">
        <v>20</v>
      </c>
      <c r="J33660">
        <v>250</v>
      </c>
      <c r="K33660">
        <v>1</v>
      </c>
      <c r="L33660">
        <v>0</v>
      </c>
      <c r="M33660" s="1" t="s">
        <v>61056</v>
      </c>
      <c r="N33660" t="s">
        <v>61056</v>
      </c>
      <c r="O33660">
        <v>1</v>
      </c>
      <c r="P33660">
        <v>11</v>
      </c>
    </row>
    <row r="33661" spans="1:16" x14ac:dyDescent="0.2">
      <c r="A33661">
        <v>27337533</v>
      </c>
      <c r="B33661" s="1" t="s">
        <v>43873</v>
      </c>
      <c r="C33661">
        <v>21621071</v>
      </c>
      <c r="D33661" s="1" t="s">
        <v>8200</v>
      </c>
      <c r="E33661" s="1" t="s">
        <v>29</v>
      </c>
      <c r="F33661" s="1" t="s">
        <v>42</v>
      </c>
      <c r="G33661">
        <v>40.691560000000003</v>
      </c>
      <c r="H33661">
        <v>-73.948459999999997</v>
      </c>
      <c r="I33661" s="1" t="s">
        <v>25</v>
      </c>
      <c r="J33661">
        <v>30</v>
      </c>
      <c r="K33661">
        <v>4</v>
      </c>
      <c r="L33661">
        <v>3</v>
      </c>
      <c r="M33661" s="1" t="s">
        <v>2728</v>
      </c>
      <c r="N33661">
        <v>0.25</v>
      </c>
      <c r="O33661">
        <v>1</v>
      </c>
      <c r="P33661">
        <v>0</v>
      </c>
    </row>
    <row r="33662" spans="1:16" x14ac:dyDescent="0.2">
      <c r="A33662">
        <v>27338033</v>
      </c>
      <c r="B33662" s="1" t="s">
        <v>43874</v>
      </c>
      <c r="C33662">
        <v>206009618</v>
      </c>
      <c r="D33662" s="1" t="s">
        <v>43875</v>
      </c>
      <c r="E33662" s="1" t="s">
        <v>29</v>
      </c>
      <c r="F33662" s="1" t="s">
        <v>130</v>
      </c>
      <c r="G33662">
        <v>40.70055</v>
      </c>
      <c r="H33662">
        <v>-73.930239999999998</v>
      </c>
      <c r="I33662" s="1" t="s">
        <v>25</v>
      </c>
      <c r="J33662">
        <v>56</v>
      </c>
      <c r="K33662">
        <v>2</v>
      </c>
      <c r="L33662">
        <v>36</v>
      </c>
      <c r="M33662" s="1" t="s">
        <v>39</v>
      </c>
      <c r="N33662">
        <v>3.07</v>
      </c>
      <c r="O33662">
        <v>1</v>
      </c>
      <c r="P33662">
        <v>0</v>
      </c>
    </row>
    <row r="33663" spans="1:16" x14ac:dyDescent="0.2">
      <c r="A33663">
        <v>27338569</v>
      </c>
      <c r="B33663" s="1" t="s">
        <v>43876</v>
      </c>
      <c r="C33663">
        <v>59880594</v>
      </c>
      <c r="D33663" s="1" t="s">
        <v>2464</v>
      </c>
      <c r="E33663" s="1" t="s">
        <v>18</v>
      </c>
      <c r="F33663" s="1" t="s">
        <v>34</v>
      </c>
      <c r="G33663">
        <v>40.798319999999997</v>
      </c>
      <c r="H33663">
        <v>-73.939800000000005</v>
      </c>
      <c r="I33663" s="1" t="s">
        <v>25</v>
      </c>
      <c r="J33663">
        <v>98</v>
      </c>
      <c r="K33663">
        <v>2</v>
      </c>
      <c r="L33663">
        <v>20</v>
      </c>
      <c r="M33663" s="1" t="s">
        <v>59</v>
      </c>
      <c r="N33663">
        <v>1.88</v>
      </c>
      <c r="O33663">
        <v>1</v>
      </c>
      <c r="P33663">
        <v>212</v>
      </c>
    </row>
    <row r="33664" spans="1:16" x14ac:dyDescent="0.2">
      <c r="A33664">
        <v>27341015</v>
      </c>
      <c r="B33664" s="1" t="s">
        <v>43877</v>
      </c>
      <c r="C33664">
        <v>133298502</v>
      </c>
      <c r="D33664" s="1" t="s">
        <v>41067</v>
      </c>
      <c r="E33664" s="1" t="s">
        <v>29</v>
      </c>
      <c r="F33664" s="1" t="s">
        <v>138</v>
      </c>
      <c r="G33664">
        <v>40.649799999999999</v>
      </c>
      <c r="H33664">
        <v>-73.955920000000006</v>
      </c>
      <c r="I33664" s="1" t="s">
        <v>25</v>
      </c>
      <c r="J33664">
        <v>100</v>
      </c>
      <c r="K33664">
        <v>1</v>
      </c>
      <c r="L33664">
        <v>0</v>
      </c>
      <c r="M33664" s="1" t="s">
        <v>61056</v>
      </c>
      <c r="N33664" t="s">
        <v>61056</v>
      </c>
      <c r="O33664">
        <v>1</v>
      </c>
      <c r="P33664">
        <v>87</v>
      </c>
    </row>
    <row r="33665" spans="1:16" x14ac:dyDescent="0.2">
      <c r="A33665">
        <v>27341122</v>
      </c>
      <c r="B33665" s="1" t="s">
        <v>6524</v>
      </c>
      <c r="C33665">
        <v>206040990</v>
      </c>
      <c r="D33665" s="1" t="s">
        <v>6281</v>
      </c>
      <c r="E33665" s="1" t="s">
        <v>29</v>
      </c>
      <c r="F33665" s="1" t="s">
        <v>75</v>
      </c>
      <c r="G33665">
        <v>40.71425</v>
      </c>
      <c r="H33665">
        <v>-73.962299999999999</v>
      </c>
      <c r="I33665" s="1" t="s">
        <v>20</v>
      </c>
      <c r="J33665">
        <v>290</v>
      </c>
      <c r="K33665">
        <v>4</v>
      </c>
      <c r="L33665">
        <v>1</v>
      </c>
      <c r="M33665" s="1" t="s">
        <v>97</v>
      </c>
      <c r="N33665">
        <v>1</v>
      </c>
      <c r="O33665">
        <v>1</v>
      </c>
      <c r="P33665">
        <v>39</v>
      </c>
    </row>
    <row r="33666" spans="1:16" x14ac:dyDescent="0.2">
      <c r="A33666">
        <v>27343189</v>
      </c>
      <c r="B33666" s="1" t="s">
        <v>43878</v>
      </c>
      <c r="C33666">
        <v>204036615</v>
      </c>
      <c r="D33666" s="1" t="s">
        <v>7689</v>
      </c>
      <c r="E33666" s="1" t="s">
        <v>485</v>
      </c>
      <c r="F33666" s="1" t="s">
        <v>1186</v>
      </c>
      <c r="G33666">
        <v>40.870150000000002</v>
      </c>
      <c r="H33666">
        <v>-73.855819999999994</v>
      </c>
      <c r="I33666" s="1" t="s">
        <v>20</v>
      </c>
      <c r="J33666">
        <v>75</v>
      </c>
      <c r="K33666">
        <v>4</v>
      </c>
      <c r="L33666">
        <v>38</v>
      </c>
      <c r="M33666" s="1" t="s">
        <v>80</v>
      </c>
      <c r="N33666">
        <v>3.11</v>
      </c>
      <c r="O33666">
        <v>1</v>
      </c>
      <c r="P33666">
        <v>148</v>
      </c>
    </row>
    <row r="33667" spans="1:16" x14ac:dyDescent="0.2">
      <c r="A33667">
        <v>27351337</v>
      </c>
      <c r="B33667" s="1" t="s">
        <v>43879</v>
      </c>
      <c r="C33667">
        <v>10849252</v>
      </c>
      <c r="D33667" s="1" t="s">
        <v>624</v>
      </c>
      <c r="E33667" s="1" t="s">
        <v>29</v>
      </c>
      <c r="F33667" s="1" t="s">
        <v>95</v>
      </c>
      <c r="G33667">
        <v>40.672600000000003</v>
      </c>
      <c r="H33667">
        <v>-73.981949999999998</v>
      </c>
      <c r="I33667" s="1" t="s">
        <v>20</v>
      </c>
      <c r="J33667">
        <v>130</v>
      </c>
      <c r="K33667">
        <v>2</v>
      </c>
      <c r="L33667">
        <v>27</v>
      </c>
      <c r="M33667" s="1" t="s">
        <v>39</v>
      </c>
      <c r="N33667">
        <v>3.27</v>
      </c>
      <c r="O33667">
        <v>1</v>
      </c>
      <c r="P33667">
        <v>3</v>
      </c>
    </row>
    <row r="33668" spans="1:16" x14ac:dyDescent="0.2">
      <c r="A33668">
        <v>27351442</v>
      </c>
      <c r="B33668" s="1" t="s">
        <v>43880</v>
      </c>
      <c r="C33668">
        <v>4901731</v>
      </c>
      <c r="D33668" s="1" t="s">
        <v>41811</v>
      </c>
      <c r="E33668" s="1" t="s">
        <v>18</v>
      </c>
      <c r="F33668" s="1" t="s">
        <v>54</v>
      </c>
      <c r="G33668">
        <v>40.728749999999998</v>
      </c>
      <c r="H33668">
        <v>-73.984430000000003</v>
      </c>
      <c r="I33668" s="1" t="s">
        <v>25</v>
      </c>
      <c r="J33668">
        <v>98</v>
      </c>
      <c r="K33668">
        <v>2</v>
      </c>
      <c r="L33668">
        <v>16</v>
      </c>
      <c r="M33668" s="1" t="s">
        <v>97</v>
      </c>
      <c r="N33668">
        <v>1.45</v>
      </c>
      <c r="O33668">
        <v>1</v>
      </c>
      <c r="P33668">
        <v>34</v>
      </c>
    </row>
    <row r="33669" spans="1:16" x14ac:dyDescent="0.2">
      <c r="A33669">
        <v>27356337</v>
      </c>
      <c r="B33669" s="1" t="s">
        <v>43881</v>
      </c>
      <c r="C33669">
        <v>61100797</v>
      </c>
      <c r="D33669" s="1" t="s">
        <v>2208</v>
      </c>
      <c r="E33669" s="1" t="s">
        <v>18</v>
      </c>
      <c r="F33669" s="1" t="s">
        <v>210</v>
      </c>
      <c r="G33669">
        <v>40.768410000000003</v>
      </c>
      <c r="H33669">
        <v>-73.95402</v>
      </c>
      <c r="I33669" s="1" t="s">
        <v>20</v>
      </c>
      <c r="J33669">
        <v>180</v>
      </c>
      <c r="K33669">
        <v>2</v>
      </c>
      <c r="L33669">
        <v>23</v>
      </c>
      <c r="M33669" s="1" t="s">
        <v>261</v>
      </c>
      <c r="N33669">
        <v>1.88</v>
      </c>
      <c r="O33669">
        <v>1</v>
      </c>
      <c r="P33669">
        <v>5</v>
      </c>
    </row>
    <row r="33670" spans="1:16" x14ac:dyDescent="0.2">
      <c r="A33670">
        <v>27356543</v>
      </c>
      <c r="B33670" s="1" t="s">
        <v>43882</v>
      </c>
      <c r="C33670">
        <v>16098958</v>
      </c>
      <c r="D33670" s="1" t="s">
        <v>8529</v>
      </c>
      <c r="E33670" s="1" t="s">
        <v>18</v>
      </c>
      <c r="F33670" s="1" t="s">
        <v>210</v>
      </c>
      <c r="G33670">
        <v>40.776870000000002</v>
      </c>
      <c r="H33670">
        <v>-73.951729999999998</v>
      </c>
      <c r="I33670" s="1" t="s">
        <v>20</v>
      </c>
      <c r="J33670">
        <v>200</v>
      </c>
      <c r="K33670">
        <v>30</v>
      </c>
      <c r="L33670">
        <v>0</v>
      </c>
      <c r="M33670" s="1" t="s">
        <v>61056</v>
      </c>
      <c r="N33670" t="s">
        <v>61056</v>
      </c>
      <c r="O33670">
        <v>96</v>
      </c>
      <c r="P33670">
        <v>0</v>
      </c>
    </row>
    <row r="33671" spans="1:16" x14ac:dyDescent="0.2">
      <c r="A33671">
        <v>27357537</v>
      </c>
      <c r="B33671" s="1" t="s">
        <v>43883</v>
      </c>
      <c r="C33671">
        <v>28380119</v>
      </c>
      <c r="D33671" s="1" t="s">
        <v>7000</v>
      </c>
      <c r="E33671" s="1" t="s">
        <v>29</v>
      </c>
      <c r="F33671" s="1" t="s">
        <v>75</v>
      </c>
      <c r="G33671">
        <v>40.711329999999997</v>
      </c>
      <c r="H33671">
        <v>-73.968059999999994</v>
      </c>
      <c r="I33671" s="1" t="s">
        <v>20</v>
      </c>
      <c r="J33671">
        <v>250</v>
      </c>
      <c r="K33671">
        <v>8</v>
      </c>
      <c r="L33671">
        <v>5</v>
      </c>
      <c r="M33671" s="1" t="s">
        <v>39</v>
      </c>
      <c r="N33671">
        <v>0.43</v>
      </c>
      <c r="O33671">
        <v>1</v>
      </c>
      <c r="P33671">
        <v>15</v>
      </c>
    </row>
    <row r="33672" spans="1:16" x14ac:dyDescent="0.2">
      <c r="A33672">
        <v>27357619</v>
      </c>
      <c r="B33672" s="1" t="s">
        <v>43884</v>
      </c>
      <c r="C33672">
        <v>41287915</v>
      </c>
      <c r="D33672" s="1" t="s">
        <v>4041</v>
      </c>
      <c r="E33672" s="1" t="s">
        <v>29</v>
      </c>
      <c r="F33672" s="1" t="s">
        <v>130</v>
      </c>
      <c r="G33672">
        <v>40.697429999999997</v>
      </c>
      <c r="H33672">
        <v>-73.929289999999995</v>
      </c>
      <c r="I33672" s="1" t="s">
        <v>25</v>
      </c>
      <c r="J33672">
        <v>75</v>
      </c>
      <c r="K33672">
        <v>1</v>
      </c>
      <c r="L33672">
        <v>30</v>
      </c>
      <c r="M33672" s="1" t="s">
        <v>80</v>
      </c>
      <c r="N33672">
        <v>2.5099999999999998</v>
      </c>
      <c r="O33672">
        <v>1</v>
      </c>
      <c r="P33672">
        <v>21</v>
      </c>
    </row>
    <row r="33673" spans="1:16" x14ac:dyDescent="0.2">
      <c r="A33673">
        <v>27358688</v>
      </c>
      <c r="B33673" s="1" t="s">
        <v>43885</v>
      </c>
      <c r="C33673">
        <v>21940136</v>
      </c>
      <c r="D33673" s="1" t="s">
        <v>57</v>
      </c>
      <c r="E33673" s="1" t="s">
        <v>18</v>
      </c>
      <c r="F33673" s="1" t="s">
        <v>1008</v>
      </c>
      <c r="G33673">
        <v>40.721910000000001</v>
      </c>
      <c r="H33673">
        <v>-73.995919999999998</v>
      </c>
      <c r="I33673" s="1" t="s">
        <v>20</v>
      </c>
      <c r="J33673">
        <v>300</v>
      </c>
      <c r="K33673">
        <v>3</v>
      </c>
      <c r="L33673">
        <v>53</v>
      </c>
      <c r="M33673" s="1" t="s">
        <v>39</v>
      </c>
      <c r="N33673">
        <v>4.83</v>
      </c>
      <c r="O33673">
        <v>1</v>
      </c>
      <c r="P33673">
        <v>114</v>
      </c>
    </row>
    <row r="33674" spans="1:16" x14ac:dyDescent="0.2">
      <c r="A33674">
        <v>27359314</v>
      </c>
      <c r="B33674" s="1" t="s">
        <v>43886</v>
      </c>
      <c r="C33674">
        <v>13642054</v>
      </c>
      <c r="D33674" s="1" t="s">
        <v>8800</v>
      </c>
      <c r="E33674" s="1" t="s">
        <v>29</v>
      </c>
      <c r="F33674" s="1" t="s">
        <v>42</v>
      </c>
      <c r="G33674">
        <v>40.679360000000003</v>
      </c>
      <c r="H33674">
        <v>-73.913749999999993</v>
      </c>
      <c r="I33674" s="1" t="s">
        <v>20</v>
      </c>
      <c r="J33674">
        <v>180</v>
      </c>
      <c r="K33674">
        <v>2</v>
      </c>
      <c r="L33674">
        <v>33</v>
      </c>
      <c r="M33674" s="1" t="s">
        <v>59</v>
      </c>
      <c r="N33674">
        <v>2.8</v>
      </c>
      <c r="O33674">
        <v>1</v>
      </c>
      <c r="P33674">
        <v>66</v>
      </c>
    </row>
    <row r="33675" spans="1:16" x14ac:dyDescent="0.2">
      <c r="A33675">
        <v>27359346</v>
      </c>
      <c r="B33675" s="1" t="s">
        <v>43887</v>
      </c>
      <c r="C33675">
        <v>204744401</v>
      </c>
      <c r="D33675" s="1" t="s">
        <v>3910</v>
      </c>
      <c r="E33675" s="1" t="s">
        <v>18</v>
      </c>
      <c r="F33675" s="1" t="s">
        <v>183</v>
      </c>
      <c r="G33675">
        <v>40.73968</v>
      </c>
      <c r="H33675">
        <v>-73.982169999999996</v>
      </c>
      <c r="I33675" s="1" t="s">
        <v>20</v>
      </c>
      <c r="J33675">
        <v>199</v>
      </c>
      <c r="K33675">
        <v>5</v>
      </c>
      <c r="L33675">
        <v>19</v>
      </c>
      <c r="M33675" s="1" t="s">
        <v>80</v>
      </c>
      <c r="N33675">
        <v>1.59</v>
      </c>
      <c r="O33675">
        <v>1</v>
      </c>
      <c r="P33675">
        <v>237</v>
      </c>
    </row>
    <row r="33676" spans="1:16" x14ac:dyDescent="0.2">
      <c r="A33676">
        <v>27359696</v>
      </c>
      <c r="B33676" s="1" t="s">
        <v>43888</v>
      </c>
      <c r="C33676">
        <v>47782497</v>
      </c>
      <c r="D33676" s="1" t="s">
        <v>31886</v>
      </c>
      <c r="E33676" s="1" t="s">
        <v>29</v>
      </c>
      <c r="F33676" s="1" t="s">
        <v>1209</v>
      </c>
      <c r="G33676">
        <v>40.669829999999997</v>
      </c>
      <c r="H33676">
        <v>-73.877449999999996</v>
      </c>
      <c r="I33676" s="1" t="s">
        <v>25</v>
      </c>
      <c r="J33676">
        <v>65</v>
      </c>
      <c r="K33676">
        <v>4</v>
      </c>
      <c r="L33676">
        <v>16</v>
      </c>
      <c r="M33676" s="1" t="s">
        <v>491</v>
      </c>
      <c r="N33676">
        <v>1.3</v>
      </c>
      <c r="O33676">
        <v>7</v>
      </c>
      <c r="P33676">
        <v>353</v>
      </c>
    </row>
    <row r="33677" spans="1:16" x14ac:dyDescent="0.2">
      <c r="A33677">
        <v>27359897</v>
      </c>
      <c r="B33677" s="1" t="s">
        <v>43889</v>
      </c>
      <c r="C33677">
        <v>47782497</v>
      </c>
      <c r="D33677" s="1" t="s">
        <v>31886</v>
      </c>
      <c r="E33677" s="1" t="s">
        <v>29</v>
      </c>
      <c r="F33677" s="1" t="s">
        <v>1209</v>
      </c>
      <c r="G33677">
        <v>40.670610000000003</v>
      </c>
      <c r="H33677">
        <v>-73.875900000000001</v>
      </c>
      <c r="I33677" s="1" t="s">
        <v>25</v>
      </c>
      <c r="J33677">
        <v>45</v>
      </c>
      <c r="K33677">
        <v>6</v>
      </c>
      <c r="L33677">
        <v>27</v>
      </c>
      <c r="M33677" s="1" t="s">
        <v>340</v>
      </c>
      <c r="N33677">
        <v>2.1800000000000002</v>
      </c>
      <c r="O33677">
        <v>7</v>
      </c>
      <c r="P33677">
        <v>320</v>
      </c>
    </row>
    <row r="33678" spans="1:16" x14ac:dyDescent="0.2">
      <c r="A33678">
        <v>27360252</v>
      </c>
      <c r="B33678" s="1" t="s">
        <v>43890</v>
      </c>
      <c r="C33678">
        <v>74323368</v>
      </c>
      <c r="D33678" s="1" t="s">
        <v>3840</v>
      </c>
      <c r="E33678" s="1" t="s">
        <v>18</v>
      </c>
      <c r="F33678" s="1" t="s">
        <v>24</v>
      </c>
      <c r="G33678">
        <v>40.819679999999998</v>
      </c>
      <c r="H33678">
        <v>-73.943600000000004</v>
      </c>
      <c r="I33678" s="1" t="s">
        <v>25</v>
      </c>
      <c r="J33678">
        <v>90</v>
      </c>
      <c r="K33678">
        <v>3</v>
      </c>
      <c r="L33678">
        <v>44</v>
      </c>
      <c r="M33678" s="1" t="s">
        <v>180</v>
      </c>
      <c r="N33678">
        <v>3.56</v>
      </c>
      <c r="O33678">
        <v>1</v>
      </c>
      <c r="P33678">
        <v>50</v>
      </c>
    </row>
    <row r="33679" spans="1:16" x14ac:dyDescent="0.2">
      <c r="A33679">
        <v>27360936</v>
      </c>
      <c r="B33679" s="1" t="s">
        <v>43891</v>
      </c>
      <c r="C33679">
        <v>7210713</v>
      </c>
      <c r="D33679" s="1" t="s">
        <v>1684</v>
      </c>
      <c r="E33679" s="1" t="s">
        <v>29</v>
      </c>
      <c r="F33679" s="1" t="s">
        <v>42</v>
      </c>
      <c r="G33679">
        <v>40.695189999999997</v>
      </c>
      <c r="H33679">
        <v>-73.954650000000001</v>
      </c>
      <c r="I33679" s="1" t="s">
        <v>20</v>
      </c>
      <c r="J33679">
        <v>150</v>
      </c>
      <c r="K33679">
        <v>2</v>
      </c>
      <c r="L33679">
        <v>12</v>
      </c>
      <c r="M33679" s="1" t="s">
        <v>644</v>
      </c>
      <c r="N33679">
        <v>1</v>
      </c>
      <c r="O33679">
        <v>1</v>
      </c>
      <c r="P33679">
        <v>39</v>
      </c>
    </row>
    <row r="33680" spans="1:16" x14ac:dyDescent="0.2">
      <c r="A33680">
        <v>27361321</v>
      </c>
      <c r="B33680" s="1" t="s">
        <v>43892</v>
      </c>
      <c r="C33680">
        <v>63312104</v>
      </c>
      <c r="D33680" s="1" t="s">
        <v>1777</v>
      </c>
      <c r="E33680" s="1" t="s">
        <v>162</v>
      </c>
      <c r="F33680" s="1" t="s">
        <v>417</v>
      </c>
      <c r="G33680">
        <v>40.747639999999997</v>
      </c>
      <c r="H33680">
        <v>-73.817949999999996</v>
      </c>
      <c r="I33680" s="1" t="s">
        <v>25</v>
      </c>
      <c r="J33680">
        <v>55</v>
      </c>
      <c r="K33680">
        <v>1</v>
      </c>
      <c r="L33680">
        <v>38</v>
      </c>
      <c r="M33680" s="1" t="s">
        <v>196</v>
      </c>
      <c r="N33680">
        <v>3.13</v>
      </c>
      <c r="O33680">
        <v>6</v>
      </c>
      <c r="P33680">
        <v>236</v>
      </c>
    </row>
    <row r="33681" spans="1:16" x14ac:dyDescent="0.2">
      <c r="A33681">
        <v>27361471</v>
      </c>
      <c r="B33681" s="1" t="s">
        <v>43893</v>
      </c>
      <c r="C33681">
        <v>15145474</v>
      </c>
      <c r="D33681" s="1" t="s">
        <v>20795</v>
      </c>
      <c r="E33681" s="1" t="s">
        <v>162</v>
      </c>
      <c r="F33681" s="1" t="s">
        <v>2074</v>
      </c>
      <c r="G33681">
        <v>40.682209999999998</v>
      </c>
      <c r="H33681">
        <v>-73.845699999999994</v>
      </c>
      <c r="I33681" s="1" t="s">
        <v>25</v>
      </c>
      <c r="J33681">
        <v>51</v>
      </c>
      <c r="K33681">
        <v>4</v>
      </c>
      <c r="L33681">
        <v>28</v>
      </c>
      <c r="M33681" s="1" t="s">
        <v>269</v>
      </c>
      <c r="N33681">
        <v>2.34</v>
      </c>
      <c r="O33681">
        <v>4</v>
      </c>
      <c r="P33681">
        <v>64</v>
      </c>
    </row>
    <row r="33682" spans="1:16" x14ac:dyDescent="0.2">
      <c r="A33682">
        <v>27361805</v>
      </c>
      <c r="B33682" s="1" t="s">
        <v>43894</v>
      </c>
      <c r="C33682">
        <v>3508047</v>
      </c>
      <c r="D33682" s="1" t="s">
        <v>1616</v>
      </c>
      <c r="E33682" s="1" t="s">
        <v>29</v>
      </c>
      <c r="F33682" s="1" t="s">
        <v>130</v>
      </c>
      <c r="G33682">
        <v>40.700240000000001</v>
      </c>
      <c r="H33682">
        <v>-73.924000000000007</v>
      </c>
      <c r="I33682" s="1" t="s">
        <v>25</v>
      </c>
      <c r="J33682">
        <v>45</v>
      </c>
      <c r="K33682">
        <v>3</v>
      </c>
      <c r="L33682">
        <v>2</v>
      </c>
      <c r="M33682" s="1" t="s">
        <v>438</v>
      </c>
      <c r="N33682">
        <v>0.17</v>
      </c>
      <c r="O33682">
        <v>3</v>
      </c>
      <c r="P33682">
        <v>0</v>
      </c>
    </row>
    <row r="33683" spans="1:16" x14ac:dyDescent="0.2">
      <c r="A33683">
        <v>27362169</v>
      </c>
      <c r="B33683" s="1" t="s">
        <v>43895</v>
      </c>
      <c r="C33683">
        <v>63312104</v>
      </c>
      <c r="D33683" s="1" t="s">
        <v>1777</v>
      </c>
      <c r="E33683" s="1" t="s">
        <v>162</v>
      </c>
      <c r="F33683" s="1" t="s">
        <v>417</v>
      </c>
      <c r="G33683">
        <v>40.74774</v>
      </c>
      <c r="H33683">
        <v>-73.818299999999994</v>
      </c>
      <c r="I33683" s="1" t="s">
        <v>25</v>
      </c>
      <c r="J33683">
        <v>60</v>
      </c>
      <c r="K33683">
        <v>1</v>
      </c>
      <c r="L33683">
        <v>22</v>
      </c>
      <c r="M33683" s="1" t="s">
        <v>350</v>
      </c>
      <c r="N33683">
        <v>1.79</v>
      </c>
      <c r="O33683">
        <v>6</v>
      </c>
      <c r="P33683">
        <v>218</v>
      </c>
    </row>
    <row r="33684" spans="1:16" x14ac:dyDescent="0.2">
      <c r="A33684">
        <v>27362309</v>
      </c>
      <c r="B33684" s="1" t="s">
        <v>43896</v>
      </c>
      <c r="C33684">
        <v>14621589</v>
      </c>
      <c r="D33684" s="1" t="s">
        <v>386</v>
      </c>
      <c r="E33684" s="1" t="s">
        <v>29</v>
      </c>
      <c r="F33684" s="1" t="s">
        <v>42</v>
      </c>
      <c r="G33684">
        <v>40.699739999999998</v>
      </c>
      <c r="H33684">
        <v>-73.946579999999997</v>
      </c>
      <c r="I33684" s="1" t="s">
        <v>25</v>
      </c>
      <c r="J33684">
        <v>50</v>
      </c>
      <c r="K33684">
        <v>400</v>
      </c>
      <c r="L33684">
        <v>0</v>
      </c>
      <c r="M33684" s="1" t="s">
        <v>61056</v>
      </c>
      <c r="N33684" t="s">
        <v>61056</v>
      </c>
      <c r="O33684">
        <v>1</v>
      </c>
      <c r="P33684">
        <v>90</v>
      </c>
    </row>
    <row r="33685" spans="1:16" x14ac:dyDescent="0.2">
      <c r="A33685">
        <v>27362417</v>
      </c>
      <c r="B33685" s="1" t="s">
        <v>43897</v>
      </c>
      <c r="C33685">
        <v>13639385</v>
      </c>
      <c r="D33685" s="1" t="s">
        <v>11736</v>
      </c>
      <c r="E33685" s="1" t="s">
        <v>29</v>
      </c>
      <c r="F33685" s="1" t="s">
        <v>87</v>
      </c>
      <c r="G33685">
        <v>40.677129999999998</v>
      </c>
      <c r="H33685">
        <v>-73.941370000000006</v>
      </c>
      <c r="I33685" s="1" t="s">
        <v>25</v>
      </c>
      <c r="J33685">
        <v>60</v>
      </c>
      <c r="K33685">
        <v>3</v>
      </c>
      <c r="L33685">
        <v>0</v>
      </c>
      <c r="M33685" s="1" t="s">
        <v>61056</v>
      </c>
      <c r="N33685" t="s">
        <v>61056</v>
      </c>
      <c r="O33685">
        <v>1</v>
      </c>
      <c r="P33685">
        <v>179</v>
      </c>
    </row>
    <row r="33686" spans="1:16" x14ac:dyDescent="0.2">
      <c r="A33686">
        <v>27362458</v>
      </c>
      <c r="B33686" s="1" t="s">
        <v>43898</v>
      </c>
      <c r="C33686">
        <v>63312104</v>
      </c>
      <c r="D33686" s="1" t="s">
        <v>1777</v>
      </c>
      <c r="E33686" s="1" t="s">
        <v>162</v>
      </c>
      <c r="F33686" s="1" t="s">
        <v>417</v>
      </c>
      <c r="G33686">
        <v>40.747660000000003</v>
      </c>
      <c r="H33686">
        <v>-73.819419999999994</v>
      </c>
      <c r="I33686" s="1" t="s">
        <v>25</v>
      </c>
      <c r="J33686">
        <v>60</v>
      </c>
      <c r="K33686">
        <v>1</v>
      </c>
      <c r="L33686">
        <v>42</v>
      </c>
      <c r="M33686" s="1" t="s">
        <v>527</v>
      </c>
      <c r="N33686">
        <v>3.57</v>
      </c>
      <c r="O33686">
        <v>6</v>
      </c>
      <c r="P33686">
        <v>238</v>
      </c>
    </row>
    <row r="33687" spans="1:16" x14ac:dyDescent="0.2">
      <c r="A33687">
        <v>27363157</v>
      </c>
      <c r="B33687" s="1" t="s">
        <v>43899</v>
      </c>
      <c r="C33687">
        <v>26278289</v>
      </c>
      <c r="D33687" s="1" t="s">
        <v>1240</v>
      </c>
      <c r="E33687" s="1" t="s">
        <v>18</v>
      </c>
      <c r="F33687" s="1" t="s">
        <v>629</v>
      </c>
      <c r="G33687">
        <v>40.728619999999999</v>
      </c>
      <c r="H33687">
        <v>-74.000540000000001</v>
      </c>
      <c r="I33687" s="1" t="s">
        <v>20</v>
      </c>
      <c r="J33687">
        <v>300</v>
      </c>
      <c r="K33687">
        <v>4</v>
      </c>
      <c r="L33687">
        <v>0</v>
      </c>
      <c r="M33687" s="1" t="s">
        <v>61056</v>
      </c>
      <c r="N33687" t="s">
        <v>61056</v>
      </c>
      <c r="O33687">
        <v>1</v>
      </c>
      <c r="P33687">
        <v>217</v>
      </c>
    </row>
    <row r="33688" spans="1:16" x14ac:dyDescent="0.2">
      <c r="A33688">
        <v>27363454</v>
      </c>
      <c r="B33688" s="1" t="s">
        <v>43900</v>
      </c>
      <c r="C33688">
        <v>23341244</v>
      </c>
      <c r="D33688" s="1" t="s">
        <v>22390</v>
      </c>
      <c r="E33688" s="1" t="s">
        <v>29</v>
      </c>
      <c r="F33688" s="1" t="s">
        <v>1290</v>
      </c>
      <c r="G33688">
        <v>40.593559999999997</v>
      </c>
      <c r="H33688">
        <v>-73.958690000000004</v>
      </c>
      <c r="I33688" s="1" t="s">
        <v>20</v>
      </c>
      <c r="J33688">
        <v>64</v>
      </c>
      <c r="K33688">
        <v>30</v>
      </c>
      <c r="L33688">
        <v>0</v>
      </c>
      <c r="M33688" s="1" t="s">
        <v>61056</v>
      </c>
      <c r="N33688" t="s">
        <v>61056</v>
      </c>
      <c r="O33688">
        <v>1</v>
      </c>
      <c r="P33688">
        <v>0</v>
      </c>
    </row>
    <row r="33689" spans="1:16" x14ac:dyDescent="0.2">
      <c r="A33689">
        <v>27364187</v>
      </c>
      <c r="B33689" s="1" t="s">
        <v>43901</v>
      </c>
      <c r="C33689">
        <v>9880191</v>
      </c>
      <c r="D33689" s="1" t="s">
        <v>798</v>
      </c>
      <c r="E33689" s="1" t="s">
        <v>29</v>
      </c>
      <c r="F33689" s="1" t="s">
        <v>75</v>
      </c>
      <c r="G33689">
        <v>40.713529999999999</v>
      </c>
      <c r="H33689">
        <v>-73.94162</v>
      </c>
      <c r="I33689" s="1" t="s">
        <v>25</v>
      </c>
      <c r="J33689">
        <v>125</v>
      </c>
      <c r="K33689">
        <v>1</v>
      </c>
      <c r="L33689">
        <v>4</v>
      </c>
      <c r="M33689" s="1" t="s">
        <v>2557</v>
      </c>
      <c r="N33689">
        <v>0.35</v>
      </c>
      <c r="O33689">
        <v>2</v>
      </c>
      <c r="P33689">
        <v>19</v>
      </c>
    </row>
    <row r="33690" spans="1:16" x14ac:dyDescent="0.2">
      <c r="A33690">
        <v>27364236</v>
      </c>
      <c r="B33690" s="1" t="s">
        <v>43902</v>
      </c>
      <c r="C33690">
        <v>9880191</v>
      </c>
      <c r="D33690" s="1" t="s">
        <v>798</v>
      </c>
      <c r="E33690" s="1" t="s">
        <v>29</v>
      </c>
      <c r="F33690" s="1" t="s">
        <v>75</v>
      </c>
      <c r="G33690">
        <v>40.714489999999998</v>
      </c>
      <c r="H33690">
        <v>-73.941950000000006</v>
      </c>
      <c r="I33690" s="1" t="s">
        <v>20</v>
      </c>
      <c r="J33690">
        <v>250</v>
      </c>
      <c r="K33690">
        <v>2</v>
      </c>
      <c r="L33690">
        <v>3</v>
      </c>
      <c r="M33690" s="1" t="s">
        <v>395</v>
      </c>
      <c r="N33690">
        <v>0.28999999999999998</v>
      </c>
      <c r="O33690">
        <v>2</v>
      </c>
      <c r="P33690">
        <v>0</v>
      </c>
    </row>
    <row r="33691" spans="1:16" x14ac:dyDescent="0.2">
      <c r="A33691">
        <v>27364319</v>
      </c>
      <c r="B33691" s="1" t="s">
        <v>43903</v>
      </c>
      <c r="C33691">
        <v>206217143</v>
      </c>
      <c r="D33691" s="1" t="s">
        <v>43904</v>
      </c>
      <c r="E33691" s="1" t="s">
        <v>18</v>
      </c>
      <c r="F33691" s="1" t="s">
        <v>24</v>
      </c>
      <c r="G33691">
        <v>40.819679999999998</v>
      </c>
      <c r="H33691">
        <v>-73.938580000000002</v>
      </c>
      <c r="I33691" s="1" t="s">
        <v>25</v>
      </c>
      <c r="J33691">
        <v>40</v>
      </c>
      <c r="K33691">
        <v>1</v>
      </c>
      <c r="L33691">
        <v>7</v>
      </c>
      <c r="M33691" s="1" t="s">
        <v>603</v>
      </c>
      <c r="N33691">
        <v>0.57999999999999996</v>
      </c>
      <c r="O33691">
        <v>1</v>
      </c>
      <c r="P33691">
        <v>0</v>
      </c>
    </row>
    <row r="33692" spans="1:16" x14ac:dyDescent="0.2">
      <c r="A33692">
        <v>27365033</v>
      </c>
      <c r="B33692" s="1" t="s">
        <v>43905</v>
      </c>
      <c r="C33692">
        <v>18404082</v>
      </c>
      <c r="D33692" s="1" t="s">
        <v>169</v>
      </c>
      <c r="E33692" s="1" t="s">
        <v>479</v>
      </c>
      <c r="F33692" s="1" t="s">
        <v>17190</v>
      </c>
      <c r="G33692">
        <v>40.615699999999997</v>
      </c>
      <c r="H33692">
        <v>-74.098500000000001</v>
      </c>
      <c r="I33692" s="1" t="s">
        <v>25</v>
      </c>
      <c r="J33692">
        <v>89</v>
      </c>
      <c r="K33692">
        <v>1</v>
      </c>
      <c r="L33692">
        <v>1</v>
      </c>
      <c r="M33692" s="1" t="s">
        <v>1994</v>
      </c>
      <c r="N33692">
        <v>0.11</v>
      </c>
      <c r="O33692">
        <v>1</v>
      </c>
      <c r="P33692">
        <v>89</v>
      </c>
    </row>
    <row r="33693" spans="1:16" x14ac:dyDescent="0.2">
      <c r="A33693">
        <v>27365146</v>
      </c>
      <c r="B33693" s="1" t="s">
        <v>43906</v>
      </c>
      <c r="C33693">
        <v>201826661</v>
      </c>
      <c r="D33693" s="1" t="s">
        <v>6771</v>
      </c>
      <c r="E33693" s="1" t="s">
        <v>29</v>
      </c>
      <c r="F33693" s="1" t="s">
        <v>42</v>
      </c>
      <c r="G33693">
        <v>40.69247</v>
      </c>
      <c r="H33693">
        <v>-73.928749999999994</v>
      </c>
      <c r="I33693" s="1" t="s">
        <v>25</v>
      </c>
      <c r="J33693">
        <v>120</v>
      </c>
      <c r="K33693">
        <v>7</v>
      </c>
      <c r="L33693">
        <v>34</v>
      </c>
      <c r="M33693" s="1" t="s">
        <v>350</v>
      </c>
      <c r="N33693">
        <v>2.79</v>
      </c>
      <c r="O33693">
        <v>2</v>
      </c>
      <c r="P33693">
        <v>0</v>
      </c>
    </row>
    <row r="33694" spans="1:16" x14ac:dyDescent="0.2">
      <c r="A33694">
        <v>27365650</v>
      </c>
      <c r="B33694" s="1" t="s">
        <v>43907</v>
      </c>
      <c r="C33694">
        <v>206227910</v>
      </c>
      <c r="D33694" s="1" t="s">
        <v>3018</v>
      </c>
      <c r="E33694" s="1" t="s">
        <v>18</v>
      </c>
      <c r="F33694" s="1" t="s">
        <v>54</v>
      </c>
      <c r="G33694">
        <v>40.722389999999997</v>
      </c>
      <c r="H33694">
        <v>-73.982100000000003</v>
      </c>
      <c r="I33694" s="1" t="s">
        <v>25</v>
      </c>
      <c r="J33694">
        <v>80</v>
      </c>
      <c r="K33694">
        <v>3</v>
      </c>
      <c r="L33694">
        <v>25</v>
      </c>
      <c r="M33694" s="1" t="s">
        <v>204</v>
      </c>
      <c r="N33694">
        <v>2.09</v>
      </c>
      <c r="O33694">
        <v>1</v>
      </c>
      <c r="P33694">
        <v>5</v>
      </c>
    </row>
    <row r="33695" spans="1:16" x14ac:dyDescent="0.2">
      <c r="A33695">
        <v>27365908</v>
      </c>
      <c r="B33695" s="1" t="s">
        <v>43908</v>
      </c>
      <c r="C33695">
        <v>118403993</v>
      </c>
      <c r="D33695" s="1" t="s">
        <v>4911</v>
      </c>
      <c r="E33695" s="1" t="s">
        <v>29</v>
      </c>
      <c r="F33695" s="1" t="s">
        <v>75</v>
      </c>
      <c r="G33695">
        <v>40.719389999999997</v>
      </c>
      <c r="H33695">
        <v>-73.960560000000001</v>
      </c>
      <c r="I33695" s="1" t="s">
        <v>20</v>
      </c>
      <c r="J33695">
        <v>600</v>
      </c>
      <c r="K33695">
        <v>2</v>
      </c>
      <c r="L33695">
        <v>24</v>
      </c>
      <c r="M33695" s="1" t="s">
        <v>39</v>
      </c>
      <c r="N33695">
        <v>2.11</v>
      </c>
      <c r="O33695">
        <v>2</v>
      </c>
      <c r="P33695">
        <v>325</v>
      </c>
    </row>
    <row r="33696" spans="1:16" x14ac:dyDescent="0.2">
      <c r="A33696">
        <v>27366041</v>
      </c>
      <c r="B33696" s="1" t="s">
        <v>43909</v>
      </c>
      <c r="C33696">
        <v>80543188</v>
      </c>
      <c r="D33696" s="1" t="s">
        <v>43910</v>
      </c>
      <c r="E33696" s="1" t="s">
        <v>485</v>
      </c>
      <c r="F33696" s="1" t="s">
        <v>7236</v>
      </c>
      <c r="G33696">
        <v>40.862990000000003</v>
      </c>
      <c r="H33696">
        <v>-73.890879999999996</v>
      </c>
      <c r="I33696" s="1" t="s">
        <v>25</v>
      </c>
      <c r="J33696">
        <v>75</v>
      </c>
      <c r="K33696">
        <v>2</v>
      </c>
      <c r="L33696">
        <v>14</v>
      </c>
      <c r="M33696" s="1" t="s">
        <v>304</v>
      </c>
      <c r="N33696">
        <v>1.1499999999999999</v>
      </c>
      <c r="O33696">
        <v>1</v>
      </c>
      <c r="P33696">
        <v>239</v>
      </c>
    </row>
    <row r="33697" spans="1:16" x14ac:dyDescent="0.2">
      <c r="A33697">
        <v>27366228</v>
      </c>
      <c r="B33697" s="1" t="s">
        <v>43911</v>
      </c>
      <c r="C33697">
        <v>59808986</v>
      </c>
      <c r="D33697" s="1" t="s">
        <v>43912</v>
      </c>
      <c r="E33697" s="1" t="s">
        <v>29</v>
      </c>
      <c r="F33697" s="1" t="s">
        <v>988</v>
      </c>
      <c r="G33697">
        <v>40.649329999999999</v>
      </c>
      <c r="H33697">
        <v>-73.945390000000003</v>
      </c>
      <c r="I33697" s="1" t="s">
        <v>20</v>
      </c>
      <c r="J33697">
        <v>110</v>
      </c>
      <c r="K33697">
        <v>1</v>
      </c>
      <c r="L33697">
        <v>58</v>
      </c>
      <c r="M33697" s="1" t="s">
        <v>21</v>
      </c>
      <c r="N33697">
        <v>4.75</v>
      </c>
      <c r="O33697">
        <v>3</v>
      </c>
      <c r="P33697">
        <v>240</v>
      </c>
    </row>
    <row r="33698" spans="1:16" x14ac:dyDescent="0.2">
      <c r="A33698">
        <v>27366401</v>
      </c>
      <c r="B33698" s="1" t="s">
        <v>43913</v>
      </c>
      <c r="C33698">
        <v>195704869</v>
      </c>
      <c r="D33698" s="1" t="s">
        <v>29331</v>
      </c>
      <c r="E33698" s="1" t="s">
        <v>29</v>
      </c>
      <c r="F33698" s="1" t="s">
        <v>67</v>
      </c>
      <c r="G33698">
        <v>40.667929999999998</v>
      </c>
      <c r="H33698">
        <v>-73.989339999999999</v>
      </c>
      <c r="I33698" s="1" t="s">
        <v>20</v>
      </c>
      <c r="J33698">
        <v>150</v>
      </c>
      <c r="K33698">
        <v>3</v>
      </c>
      <c r="L33698">
        <v>24</v>
      </c>
      <c r="M33698" s="1" t="s">
        <v>39</v>
      </c>
      <c r="N33698">
        <v>2.17</v>
      </c>
      <c r="O33698">
        <v>1</v>
      </c>
      <c r="P33698">
        <v>132</v>
      </c>
    </row>
    <row r="33699" spans="1:16" x14ac:dyDescent="0.2">
      <c r="A33699">
        <v>27366783</v>
      </c>
      <c r="B33699" s="1" t="s">
        <v>43914</v>
      </c>
      <c r="C33699">
        <v>6584607</v>
      </c>
      <c r="D33699" s="1" t="s">
        <v>464</v>
      </c>
      <c r="E33699" s="1" t="s">
        <v>29</v>
      </c>
      <c r="F33699" s="1" t="s">
        <v>75</v>
      </c>
      <c r="G33699">
        <v>40.717840000000002</v>
      </c>
      <c r="H33699">
        <v>-73.963629999999995</v>
      </c>
      <c r="I33699" s="1" t="s">
        <v>25</v>
      </c>
      <c r="J33699">
        <v>90</v>
      </c>
      <c r="K33699">
        <v>1</v>
      </c>
      <c r="L33699">
        <v>20</v>
      </c>
      <c r="M33699" s="1" t="s">
        <v>97</v>
      </c>
      <c r="N33699">
        <v>1.65</v>
      </c>
      <c r="O33699">
        <v>2</v>
      </c>
      <c r="P33699">
        <v>29</v>
      </c>
    </row>
    <row r="33700" spans="1:16" x14ac:dyDescent="0.2">
      <c r="A33700">
        <v>27366986</v>
      </c>
      <c r="B33700" s="1" t="s">
        <v>43915</v>
      </c>
      <c r="C33700">
        <v>34313176</v>
      </c>
      <c r="D33700" s="1" t="s">
        <v>3784</v>
      </c>
      <c r="E33700" s="1" t="s">
        <v>162</v>
      </c>
      <c r="F33700" s="1" t="s">
        <v>1628</v>
      </c>
      <c r="G33700">
        <v>40.717010000000002</v>
      </c>
      <c r="H33700">
        <v>-73.860380000000006</v>
      </c>
      <c r="I33700" s="1" t="s">
        <v>20</v>
      </c>
      <c r="J33700">
        <v>60</v>
      </c>
      <c r="K33700">
        <v>2</v>
      </c>
      <c r="L33700">
        <v>0</v>
      </c>
      <c r="M33700" s="1" t="s">
        <v>61056</v>
      </c>
      <c r="N33700" t="s">
        <v>61056</v>
      </c>
      <c r="O33700">
        <v>4</v>
      </c>
      <c r="P33700">
        <v>317</v>
      </c>
    </row>
    <row r="33701" spans="1:16" x14ac:dyDescent="0.2">
      <c r="A33701">
        <v>27367243</v>
      </c>
      <c r="B33701" s="1" t="s">
        <v>43916</v>
      </c>
      <c r="C33701">
        <v>12243051</v>
      </c>
      <c r="D33701" s="1" t="s">
        <v>39606</v>
      </c>
      <c r="E33701" s="1" t="s">
        <v>18</v>
      </c>
      <c r="F33701" s="1" t="s">
        <v>494</v>
      </c>
      <c r="G33701">
        <v>40.70852</v>
      </c>
      <c r="H33701">
        <v>-74.005250000000004</v>
      </c>
      <c r="I33701" s="1" t="s">
        <v>20</v>
      </c>
      <c r="J33701">
        <v>165</v>
      </c>
      <c r="K33701">
        <v>29</v>
      </c>
      <c r="L33701">
        <v>0</v>
      </c>
      <c r="M33701" s="1" t="s">
        <v>61056</v>
      </c>
      <c r="N33701" t="s">
        <v>61056</v>
      </c>
      <c r="O33701">
        <v>96</v>
      </c>
      <c r="P33701">
        <v>345</v>
      </c>
    </row>
    <row r="33702" spans="1:16" x14ac:dyDescent="0.2">
      <c r="A33702">
        <v>27367939</v>
      </c>
      <c r="B33702" s="1" t="s">
        <v>43917</v>
      </c>
      <c r="C33702">
        <v>12243051</v>
      </c>
      <c r="D33702" s="1" t="s">
        <v>39606</v>
      </c>
      <c r="E33702" s="1" t="s">
        <v>18</v>
      </c>
      <c r="F33702" s="1" t="s">
        <v>83</v>
      </c>
      <c r="G33702">
        <v>40.740830000000003</v>
      </c>
      <c r="H33702">
        <v>-73.994569999999996</v>
      </c>
      <c r="I33702" s="1" t="s">
        <v>20</v>
      </c>
      <c r="J33702">
        <v>209</v>
      </c>
      <c r="K33702">
        <v>29</v>
      </c>
      <c r="L33702">
        <v>0</v>
      </c>
      <c r="M33702" s="1" t="s">
        <v>61056</v>
      </c>
      <c r="N33702" t="s">
        <v>61056</v>
      </c>
      <c r="O33702">
        <v>96</v>
      </c>
      <c r="P33702">
        <v>327</v>
      </c>
    </row>
    <row r="33703" spans="1:16" x14ac:dyDescent="0.2">
      <c r="A33703">
        <v>27368144</v>
      </c>
      <c r="B33703" s="1" t="s">
        <v>43918</v>
      </c>
      <c r="C33703">
        <v>12243051</v>
      </c>
      <c r="D33703" s="1" t="s">
        <v>39606</v>
      </c>
      <c r="E33703" s="1" t="s">
        <v>18</v>
      </c>
      <c r="F33703" s="1" t="s">
        <v>19</v>
      </c>
      <c r="G33703">
        <v>40.74812</v>
      </c>
      <c r="H33703">
        <v>-73.986019999999996</v>
      </c>
      <c r="I33703" s="1" t="s">
        <v>20</v>
      </c>
      <c r="J33703">
        <v>287</v>
      </c>
      <c r="K33703">
        <v>29</v>
      </c>
      <c r="L33703">
        <v>0</v>
      </c>
      <c r="M33703" s="1" t="s">
        <v>61056</v>
      </c>
      <c r="N33703" t="s">
        <v>61056</v>
      </c>
      <c r="O33703">
        <v>96</v>
      </c>
      <c r="P33703">
        <v>248</v>
      </c>
    </row>
    <row r="33704" spans="1:16" x14ac:dyDescent="0.2">
      <c r="A33704">
        <v>27368472</v>
      </c>
      <c r="B33704" s="1" t="s">
        <v>43919</v>
      </c>
      <c r="C33704">
        <v>12243051</v>
      </c>
      <c r="D33704" s="1" t="s">
        <v>39606</v>
      </c>
      <c r="E33704" s="1" t="s">
        <v>18</v>
      </c>
      <c r="F33704" s="1" t="s">
        <v>83</v>
      </c>
      <c r="G33704">
        <v>40.742719999999998</v>
      </c>
      <c r="H33704">
        <v>-73.995990000000006</v>
      </c>
      <c r="I33704" s="1" t="s">
        <v>20</v>
      </c>
      <c r="J33704">
        <v>192</v>
      </c>
      <c r="K33704">
        <v>29</v>
      </c>
      <c r="L33704">
        <v>0</v>
      </c>
      <c r="M33704" s="1" t="s">
        <v>61056</v>
      </c>
      <c r="N33704" t="s">
        <v>61056</v>
      </c>
      <c r="O33704">
        <v>96</v>
      </c>
      <c r="P33704">
        <v>306</v>
      </c>
    </row>
    <row r="33705" spans="1:16" x14ac:dyDescent="0.2">
      <c r="A33705">
        <v>27368543</v>
      </c>
      <c r="B33705" s="1" t="s">
        <v>43920</v>
      </c>
      <c r="C33705">
        <v>12243051</v>
      </c>
      <c r="D33705" s="1" t="s">
        <v>39606</v>
      </c>
      <c r="E33705" s="1" t="s">
        <v>18</v>
      </c>
      <c r="F33705" s="1" t="s">
        <v>19</v>
      </c>
      <c r="G33705">
        <v>40.74803</v>
      </c>
      <c r="H33705">
        <v>-73.986660000000001</v>
      </c>
      <c r="I33705" s="1" t="s">
        <v>20</v>
      </c>
      <c r="J33705">
        <v>287</v>
      </c>
      <c r="K33705">
        <v>29</v>
      </c>
      <c r="L33705">
        <v>0</v>
      </c>
      <c r="M33705" s="1" t="s">
        <v>61056</v>
      </c>
      <c r="N33705" t="s">
        <v>61056</v>
      </c>
      <c r="O33705">
        <v>96</v>
      </c>
      <c r="P33705">
        <v>248</v>
      </c>
    </row>
    <row r="33706" spans="1:16" x14ac:dyDescent="0.2">
      <c r="A33706">
        <v>27368907</v>
      </c>
      <c r="B33706" s="1" t="s">
        <v>43921</v>
      </c>
      <c r="C33706">
        <v>12243051</v>
      </c>
      <c r="D33706" s="1" t="s">
        <v>39606</v>
      </c>
      <c r="E33706" s="1" t="s">
        <v>18</v>
      </c>
      <c r="F33706" s="1" t="s">
        <v>83</v>
      </c>
      <c r="G33706">
        <v>40.743000000000002</v>
      </c>
      <c r="H33706">
        <v>-73.99521</v>
      </c>
      <c r="I33706" s="1" t="s">
        <v>20</v>
      </c>
      <c r="J33706">
        <v>254</v>
      </c>
      <c r="K33706">
        <v>29</v>
      </c>
      <c r="L33706">
        <v>3</v>
      </c>
      <c r="M33706" s="1" t="s">
        <v>2377</v>
      </c>
      <c r="N33706">
        <v>0.33</v>
      </c>
      <c r="O33706">
        <v>96</v>
      </c>
      <c r="P33706">
        <v>279</v>
      </c>
    </row>
    <row r="33707" spans="1:16" x14ac:dyDescent="0.2">
      <c r="A33707">
        <v>27368990</v>
      </c>
      <c r="B33707" s="1" t="s">
        <v>43922</v>
      </c>
      <c r="C33707">
        <v>12243051</v>
      </c>
      <c r="D33707" s="1" t="s">
        <v>39606</v>
      </c>
      <c r="E33707" s="1" t="s">
        <v>18</v>
      </c>
      <c r="F33707" s="1" t="s">
        <v>19</v>
      </c>
      <c r="G33707">
        <v>40.748199999999997</v>
      </c>
      <c r="H33707">
        <v>-73.987759999999994</v>
      </c>
      <c r="I33707" s="1" t="s">
        <v>20</v>
      </c>
      <c r="J33707">
        <v>287</v>
      </c>
      <c r="K33707">
        <v>29</v>
      </c>
      <c r="L33707">
        <v>0</v>
      </c>
      <c r="M33707" s="1" t="s">
        <v>61056</v>
      </c>
      <c r="N33707" t="s">
        <v>61056</v>
      </c>
      <c r="O33707">
        <v>96</v>
      </c>
      <c r="P33707">
        <v>248</v>
      </c>
    </row>
    <row r="33708" spans="1:16" x14ac:dyDescent="0.2">
      <c r="A33708">
        <v>27369200</v>
      </c>
      <c r="B33708" s="1" t="s">
        <v>43923</v>
      </c>
      <c r="C33708">
        <v>12243051</v>
      </c>
      <c r="D33708" s="1" t="s">
        <v>39606</v>
      </c>
      <c r="E33708" s="1" t="s">
        <v>18</v>
      </c>
      <c r="F33708" s="1" t="s">
        <v>83</v>
      </c>
      <c r="G33708">
        <v>40.742899999999999</v>
      </c>
      <c r="H33708">
        <v>-73.994280000000003</v>
      </c>
      <c r="I33708" s="1" t="s">
        <v>20</v>
      </c>
      <c r="J33708">
        <v>249</v>
      </c>
      <c r="K33708">
        <v>29</v>
      </c>
      <c r="L33708">
        <v>2</v>
      </c>
      <c r="M33708" s="1" t="s">
        <v>12333</v>
      </c>
      <c r="N33708">
        <v>0.25</v>
      </c>
      <c r="O33708">
        <v>96</v>
      </c>
      <c r="P33708">
        <v>134</v>
      </c>
    </row>
    <row r="33709" spans="1:16" x14ac:dyDescent="0.2">
      <c r="A33709">
        <v>27369583</v>
      </c>
      <c r="B33709" s="1" t="s">
        <v>43924</v>
      </c>
      <c r="C33709">
        <v>12243051</v>
      </c>
      <c r="D33709" s="1" t="s">
        <v>39606</v>
      </c>
      <c r="E33709" s="1" t="s">
        <v>18</v>
      </c>
      <c r="F33709" s="1" t="s">
        <v>183</v>
      </c>
      <c r="G33709">
        <v>40.74295</v>
      </c>
      <c r="H33709">
        <v>-73.971770000000006</v>
      </c>
      <c r="I33709" s="1" t="s">
        <v>20</v>
      </c>
      <c r="J33709">
        <v>187</v>
      </c>
      <c r="K33709">
        <v>29</v>
      </c>
      <c r="L33709">
        <v>0</v>
      </c>
      <c r="M33709" s="1" t="s">
        <v>61056</v>
      </c>
      <c r="N33709" t="s">
        <v>61056</v>
      </c>
      <c r="O33709">
        <v>96</v>
      </c>
      <c r="P33709">
        <v>352</v>
      </c>
    </row>
    <row r="33710" spans="1:16" x14ac:dyDescent="0.2">
      <c r="A33710">
        <v>27369599</v>
      </c>
      <c r="B33710" s="1" t="s">
        <v>43925</v>
      </c>
      <c r="C33710">
        <v>45241930</v>
      </c>
      <c r="D33710" s="1" t="s">
        <v>38429</v>
      </c>
      <c r="E33710" s="1" t="s">
        <v>18</v>
      </c>
      <c r="F33710" s="1" t="s">
        <v>38</v>
      </c>
      <c r="G33710">
        <v>40.744160000000001</v>
      </c>
      <c r="H33710">
        <v>-73.972700000000003</v>
      </c>
      <c r="I33710" s="1" t="s">
        <v>20</v>
      </c>
      <c r="J33710">
        <v>175</v>
      </c>
      <c r="K33710">
        <v>29</v>
      </c>
      <c r="L33710">
        <v>5</v>
      </c>
      <c r="M33710" s="1" t="s">
        <v>2499</v>
      </c>
      <c r="N33710">
        <v>0.65</v>
      </c>
      <c r="O33710">
        <v>3</v>
      </c>
      <c r="P33710">
        <v>171</v>
      </c>
    </row>
    <row r="33711" spans="1:16" x14ac:dyDescent="0.2">
      <c r="A33711">
        <v>27369713</v>
      </c>
      <c r="B33711" s="1" t="s">
        <v>43926</v>
      </c>
      <c r="C33711">
        <v>206260220</v>
      </c>
      <c r="D33711" s="1" t="s">
        <v>43927</v>
      </c>
      <c r="E33711" s="1" t="s">
        <v>162</v>
      </c>
      <c r="F33711" s="1" t="s">
        <v>1528</v>
      </c>
      <c r="G33711">
        <v>40.755890000000001</v>
      </c>
      <c r="H33711">
        <v>-73.857550000000003</v>
      </c>
      <c r="I33711" s="1" t="s">
        <v>25</v>
      </c>
      <c r="J33711">
        <v>60</v>
      </c>
      <c r="K33711">
        <v>1</v>
      </c>
      <c r="L33711">
        <v>40</v>
      </c>
      <c r="M33711" s="1" t="s">
        <v>97</v>
      </c>
      <c r="N33711">
        <v>3.61</v>
      </c>
      <c r="O33711">
        <v>1</v>
      </c>
      <c r="P33711">
        <v>295</v>
      </c>
    </row>
    <row r="33712" spans="1:16" x14ac:dyDescent="0.2">
      <c r="A33712">
        <v>27370912</v>
      </c>
      <c r="B33712" s="1" t="s">
        <v>43928</v>
      </c>
      <c r="C33712">
        <v>15334096</v>
      </c>
      <c r="D33712" s="1" t="s">
        <v>1028</v>
      </c>
      <c r="E33712" s="1" t="s">
        <v>29</v>
      </c>
      <c r="F33712" s="1" t="s">
        <v>75</v>
      </c>
      <c r="G33712">
        <v>40.714480000000002</v>
      </c>
      <c r="H33712">
        <v>-73.951980000000006</v>
      </c>
      <c r="I33712" s="1" t="s">
        <v>20</v>
      </c>
      <c r="J33712">
        <v>310</v>
      </c>
      <c r="K33712">
        <v>4</v>
      </c>
      <c r="L33712">
        <v>0</v>
      </c>
      <c r="M33712" s="1" t="s">
        <v>61056</v>
      </c>
      <c r="N33712" t="s">
        <v>61056</v>
      </c>
      <c r="O33712">
        <v>1</v>
      </c>
      <c r="P33712">
        <v>87</v>
      </c>
    </row>
    <row r="33713" spans="1:16" x14ac:dyDescent="0.2">
      <c r="A33713">
        <v>27373231</v>
      </c>
      <c r="B33713" s="1" t="s">
        <v>43929</v>
      </c>
      <c r="C33713">
        <v>196557649</v>
      </c>
      <c r="D33713" s="1" t="s">
        <v>290</v>
      </c>
      <c r="E33713" s="1" t="s">
        <v>162</v>
      </c>
      <c r="F33713" s="1" t="s">
        <v>19792</v>
      </c>
      <c r="G33713">
        <v>40.59684</v>
      </c>
      <c r="H33713">
        <v>-73.768730000000005</v>
      </c>
      <c r="I33713" s="1" t="s">
        <v>20</v>
      </c>
      <c r="J33713">
        <v>200</v>
      </c>
      <c r="K33713">
        <v>1</v>
      </c>
      <c r="L33713">
        <v>7</v>
      </c>
      <c r="M33713" s="1" t="s">
        <v>261</v>
      </c>
      <c r="N33713">
        <v>0.56999999999999995</v>
      </c>
      <c r="O33713">
        <v>2</v>
      </c>
      <c r="P33713">
        <v>336</v>
      </c>
    </row>
    <row r="33714" spans="1:16" x14ac:dyDescent="0.2">
      <c r="A33714">
        <v>27373536</v>
      </c>
      <c r="B33714" s="1" t="s">
        <v>43930</v>
      </c>
      <c r="C33714">
        <v>6776218</v>
      </c>
      <c r="D33714" s="1" t="s">
        <v>3777</v>
      </c>
      <c r="E33714" s="1" t="s">
        <v>29</v>
      </c>
      <c r="F33714" s="1" t="s">
        <v>120</v>
      </c>
      <c r="G33714">
        <v>40.730800000000002</v>
      </c>
      <c r="H33714">
        <v>-73.957750000000004</v>
      </c>
      <c r="I33714" s="1" t="s">
        <v>20</v>
      </c>
      <c r="J33714">
        <v>650</v>
      </c>
      <c r="K33714">
        <v>4</v>
      </c>
      <c r="L33714">
        <v>1</v>
      </c>
      <c r="M33714" s="1" t="s">
        <v>1397</v>
      </c>
      <c r="N33714">
        <v>0.51</v>
      </c>
      <c r="O33714">
        <v>1</v>
      </c>
      <c r="P33714">
        <v>185</v>
      </c>
    </row>
    <row r="33715" spans="1:16" x14ac:dyDescent="0.2">
      <c r="A33715">
        <v>27373599</v>
      </c>
      <c r="B33715" s="1" t="s">
        <v>43931</v>
      </c>
      <c r="C33715">
        <v>10606156</v>
      </c>
      <c r="D33715" s="1" t="s">
        <v>727</v>
      </c>
      <c r="E33715" s="1" t="s">
        <v>29</v>
      </c>
      <c r="F33715" s="1" t="s">
        <v>120</v>
      </c>
      <c r="G33715">
        <v>40.724400000000003</v>
      </c>
      <c r="H33715">
        <v>-73.954350000000005</v>
      </c>
      <c r="I33715" s="1" t="s">
        <v>20</v>
      </c>
      <c r="J33715">
        <v>75</v>
      </c>
      <c r="K33715">
        <v>4</v>
      </c>
      <c r="L33715">
        <v>0</v>
      </c>
      <c r="M33715" s="1" t="s">
        <v>61056</v>
      </c>
      <c r="N33715" t="s">
        <v>61056</v>
      </c>
      <c r="O33715">
        <v>2</v>
      </c>
      <c r="P33715">
        <v>177</v>
      </c>
    </row>
    <row r="33716" spans="1:16" x14ac:dyDescent="0.2">
      <c r="A33716">
        <v>27374183</v>
      </c>
      <c r="B33716" s="1" t="s">
        <v>43932</v>
      </c>
      <c r="C33716">
        <v>14898658</v>
      </c>
      <c r="D33716" s="1" t="s">
        <v>21080</v>
      </c>
      <c r="E33716" s="1" t="s">
        <v>29</v>
      </c>
      <c r="F33716" s="1" t="s">
        <v>681</v>
      </c>
      <c r="G33716">
        <v>40.642049999999998</v>
      </c>
      <c r="H33716">
        <v>-73.980490000000003</v>
      </c>
      <c r="I33716" s="1" t="s">
        <v>25</v>
      </c>
      <c r="J33716">
        <v>40</v>
      </c>
      <c r="K33716">
        <v>1</v>
      </c>
      <c r="L33716">
        <v>23</v>
      </c>
      <c r="M33716" s="1" t="s">
        <v>527</v>
      </c>
      <c r="N33716">
        <v>1.88</v>
      </c>
      <c r="O33716">
        <v>10</v>
      </c>
      <c r="P33716">
        <v>12</v>
      </c>
    </row>
    <row r="33717" spans="1:16" x14ac:dyDescent="0.2">
      <c r="A33717">
        <v>27375052</v>
      </c>
      <c r="B33717" s="1" t="s">
        <v>43933</v>
      </c>
      <c r="C33717">
        <v>206313609</v>
      </c>
      <c r="D33717" s="1" t="s">
        <v>7442</v>
      </c>
      <c r="E33717" s="1" t="s">
        <v>29</v>
      </c>
      <c r="F33717" s="1" t="s">
        <v>1332</v>
      </c>
      <c r="G33717">
        <v>40.60557</v>
      </c>
      <c r="H33717">
        <v>-73.997990000000001</v>
      </c>
      <c r="I33717" s="1" t="s">
        <v>20</v>
      </c>
      <c r="J33717">
        <v>123</v>
      </c>
      <c r="K33717">
        <v>2</v>
      </c>
      <c r="L33717">
        <v>33</v>
      </c>
      <c r="M33717" s="1" t="s">
        <v>180</v>
      </c>
      <c r="N33717">
        <v>2.88</v>
      </c>
      <c r="O33717">
        <v>2</v>
      </c>
      <c r="P33717">
        <v>142</v>
      </c>
    </row>
    <row r="33718" spans="1:16" x14ac:dyDescent="0.2">
      <c r="A33718">
        <v>27375467</v>
      </c>
      <c r="B33718" s="1" t="s">
        <v>43934</v>
      </c>
      <c r="C33718">
        <v>9738823</v>
      </c>
      <c r="D33718" s="1" t="s">
        <v>4163</v>
      </c>
      <c r="E33718" s="1" t="s">
        <v>18</v>
      </c>
      <c r="F33718" s="1" t="s">
        <v>46</v>
      </c>
      <c r="G33718">
        <v>40.763350000000003</v>
      </c>
      <c r="H33718">
        <v>-73.987369999999999</v>
      </c>
      <c r="I33718" s="1" t="s">
        <v>25</v>
      </c>
      <c r="J33718">
        <v>150</v>
      </c>
      <c r="K33718">
        <v>2</v>
      </c>
      <c r="L33718">
        <v>44</v>
      </c>
      <c r="M33718" s="1" t="s">
        <v>121</v>
      </c>
      <c r="N33718">
        <v>4.07</v>
      </c>
      <c r="O33718">
        <v>1</v>
      </c>
      <c r="P33718">
        <v>55</v>
      </c>
    </row>
    <row r="33719" spans="1:16" x14ac:dyDescent="0.2">
      <c r="A33719">
        <v>27380062</v>
      </c>
      <c r="B33719" s="1" t="s">
        <v>43935</v>
      </c>
      <c r="C33719">
        <v>8346419</v>
      </c>
      <c r="D33719" s="1" t="s">
        <v>1331</v>
      </c>
      <c r="E33719" s="1" t="s">
        <v>29</v>
      </c>
      <c r="F33719" s="1" t="s">
        <v>130</v>
      </c>
      <c r="G33719">
        <v>40.702959999999997</v>
      </c>
      <c r="H33719">
        <v>-73.917550000000006</v>
      </c>
      <c r="I33719" s="1" t="s">
        <v>25</v>
      </c>
      <c r="J33719">
        <v>47</v>
      </c>
      <c r="K33719">
        <v>7</v>
      </c>
      <c r="L33719">
        <v>2</v>
      </c>
      <c r="M33719" s="1" t="s">
        <v>358</v>
      </c>
      <c r="N33719">
        <v>0.17</v>
      </c>
      <c r="O33719">
        <v>1</v>
      </c>
      <c r="P33719">
        <v>0</v>
      </c>
    </row>
    <row r="33720" spans="1:16" x14ac:dyDescent="0.2">
      <c r="A33720">
        <v>27382741</v>
      </c>
      <c r="B33720" s="1" t="s">
        <v>43936</v>
      </c>
      <c r="C33720">
        <v>206359223</v>
      </c>
      <c r="D33720" s="1" t="s">
        <v>7005</v>
      </c>
      <c r="E33720" s="1" t="s">
        <v>29</v>
      </c>
      <c r="F33720" s="1" t="s">
        <v>42</v>
      </c>
      <c r="G33720">
        <v>40.680329999999998</v>
      </c>
      <c r="H33720">
        <v>-73.910229999999999</v>
      </c>
      <c r="I33720" s="1" t="s">
        <v>25</v>
      </c>
      <c r="J33720">
        <v>31</v>
      </c>
      <c r="K33720">
        <v>30</v>
      </c>
      <c r="L33720">
        <v>1</v>
      </c>
      <c r="M33720" s="1" t="s">
        <v>4645</v>
      </c>
      <c r="N33720">
        <v>0.09</v>
      </c>
      <c r="O33720">
        <v>1</v>
      </c>
      <c r="P33720">
        <v>91</v>
      </c>
    </row>
    <row r="33721" spans="1:16" x14ac:dyDescent="0.2">
      <c r="A33721">
        <v>27384075</v>
      </c>
      <c r="B33721" s="1" t="s">
        <v>43937</v>
      </c>
      <c r="C33721">
        <v>68170006</v>
      </c>
      <c r="D33721" s="1" t="s">
        <v>3381</v>
      </c>
      <c r="E33721" s="1" t="s">
        <v>162</v>
      </c>
      <c r="F33721" s="1" t="s">
        <v>678</v>
      </c>
      <c r="G33721">
        <v>40.755189999999999</v>
      </c>
      <c r="H33721">
        <v>-73.915819999999997</v>
      </c>
      <c r="I33721" s="1" t="s">
        <v>25</v>
      </c>
      <c r="J33721">
        <v>54</v>
      </c>
      <c r="K33721">
        <v>2</v>
      </c>
      <c r="L33721">
        <v>2</v>
      </c>
      <c r="M33721" s="1" t="s">
        <v>7161</v>
      </c>
      <c r="N33721">
        <v>0.18</v>
      </c>
      <c r="O33721">
        <v>1</v>
      </c>
      <c r="P33721">
        <v>0</v>
      </c>
    </row>
    <row r="33722" spans="1:16" x14ac:dyDescent="0.2">
      <c r="A33722">
        <v>27384626</v>
      </c>
      <c r="B33722" s="1" t="s">
        <v>17151</v>
      </c>
      <c r="C33722">
        <v>200380610</v>
      </c>
      <c r="D33722" s="1" t="s">
        <v>43427</v>
      </c>
      <c r="E33722" s="1" t="s">
        <v>18</v>
      </c>
      <c r="F33722" s="1" t="s">
        <v>19</v>
      </c>
      <c r="G33722">
        <v>40.756320000000002</v>
      </c>
      <c r="H33722">
        <v>-73.967950000000002</v>
      </c>
      <c r="I33722" s="1" t="s">
        <v>20</v>
      </c>
      <c r="J33722">
        <v>235</v>
      </c>
      <c r="K33722">
        <v>30</v>
      </c>
      <c r="L33722">
        <v>0</v>
      </c>
      <c r="M33722" s="1" t="s">
        <v>61056</v>
      </c>
      <c r="N33722" t="s">
        <v>61056</v>
      </c>
      <c r="O33722">
        <v>65</v>
      </c>
      <c r="P33722">
        <v>278</v>
      </c>
    </row>
    <row r="33723" spans="1:16" x14ac:dyDescent="0.2">
      <c r="A33723">
        <v>27385411</v>
      </c>
      <c r="B33723" s="1" t="s">
        <v>43938</v>
      </c>
      <c r="C33723">
        <v>200380610</v>
      </c>
      <c r="D33723" s="1" t="s">
        <v>43427</v>
      </c>
      <c r="E33723" s="1" t="s">
        <v>18</v>
      </c>
      <c r="F33723" s="1" t="s">
        <v>19</v>
      </c>
      <c r="G33723">
        <v>40.76634</v>
      </c>
      <c r="H33723">
        <v>-73.981549999999999</v>
      </c>
      <c r="I33723" s="1" t="s">
        <v>20</v>
      </c>
      <c r="J33723">
        <v>320</v>
      </c>
      <c r="K33723">
        <v>30</v>
      </c>
      <c r="L33723">
        <v>0</v>
      </c>
      <c r="M33723" s="1" t="s">
        <v>61056</v>
      </c>
      <c r="N33723" t="s">
        <v>61056</v>
      </c>
      <c r="O33723">
        <v>65</v>
      </c>
      <c r="P33723">
        <v>278</v>
      </c>
    </row>
    <row r="33724" spans="1:16" x14ac:dyDescent="0.2">
      <c r="A33724">
        <v>27385494</v>
      </c>
      <c r="B33724" s="1" t="s">
        <v>43939</v>
      </c>
      <c r="C33724">
        <v>200380610</v>
      </c>
      <c r="D33724" s="1" t="s">
        <v>43427</v>
      </c>
      <c r="E33724" s="1" t="s">
        <v>18</v>
      </c>
      <c r="F33724" s="1" t="s">
        <v>19</v>
      </c>
      <c r="G33724">
        <v>40.765410000000003</v>
      </c>
      <c r="H33724">
        <v>-73.981790000000004</v>
      </c>
      <c r="I33724" s="1" t="s">
        <v>20</v>
      </c>
      <c r="J33724">
        <v>495</v>
      </c>
      <c r="K33724">
        <v>30</v>
      </c>
      <c r="L33724">
        <v>0</v>
      </c>
      <c r="M33724" s="1" t="s">
        <v>61056</v>
      </c>
      <c r="N33724" t="s">
        <v>61056</v>
      </c>
      <c r="O33724">
        <v>65</v>
      </c>
      <c r="P33724">
        <v>319</v>
      </c>
    </row>
    <row r="33725" spans="1:16" x14ac:dyDescent="0.2">
      <c r="A33725">
        <v>27385914</v>
      </c>
      <c r="B33725" s="1" t="s">
        <v>43940</v>
      </c>
      <c r="C33725">
        <v>200380610</v>
      </c>
      <c r="D33725" s="1" t="s">
        <v>43427</v>
      </c>
      <c r="E33725" s="1" t="s">
        <v>18</v>
      </c>
      <c r="F33725" s="1" t="s">
        <v>46</v>
      </c>
      <c r="G33725">
        <v>40.760289999999998</v>
      </c>
      <c r="H33725">
        <v>-73.998109999999997</v>
      </c>
      <c r="I33725" s="1" t="s">
        <v>20</v>
      </c>
      <c r="J33725">
        <v>300</v>
      </c>
      <c r="K33725">
        <v>30</v>
      </c>
      <c r="L33725">
        <v>0</v>
      </c>
      <c r="M33725" s="1" t="s">
        <v>61056</v>
      </c>
      <c r="N33725" t="s">
        <v>61056</v>
      </c>
      <c r="O33725">
        <v>65</v>
      </c>
      <c r="P33725">
        <v>365</v>
      </c>
    </row>
    <row r="33726" spans="1:16" x14ac:dyDescent="0.2">
      <c r="A33726">
        <v>27385966</v>
      </c>
      <c r="B33726" s="1" t="s">
        <v>43941</v>
      </c>
      <c r="C33726">
        <v>200380610</v>
      </c>
      <c r="D33726" s="1" t="s">
        <v>43427</v>
      </c>
      <c r="E33726" s="1" t="s">
        <v>18</v>
      </c>
      <c r="F33726" s="1" t="s">
        <v>1274</v>
      </c>
      <c r="G33726">
        <v>40.759749999999997</v>
      </c>
      <c r="H33726">
        <v>-73.986980000000003</v>
      </c>
      <c r="I33726" s="1" t="s">
        <v>20</v>
      </c>
      <c r="J33726">
        <v>470</v>
      </c>
      <c r="K33726">
        <v>30</v>
      </c>
      <c r="L33726">
        <v>0</v>
      </c>
      <c r="M33726" s="1" t="s">
        <v>61056</v>
      </c>
      <c r="N33726" t="s">
        <v>61056</v>
      </c>
      <c r="O33726">
        <v>65</v>
      </c>
      <c r="P33726">
        <v>279</v>
      </c>
    </row>
    <row r="33727" spans="1:16" x14ac:dyDescent="0.2">
      <c r="A33727">
        <v>27386339</v>
      </c>
      <c r="B33727" s="1" t="s">
        <v>43942</v>
      </c>
      <c r="C33727">
        <v>200380610</v>
      </c>
      <c r="D33727" s="1" t="s">
        <v>43427</v>
      </c>
      <c r="E33727" s="1" t="s">
        <v>18</v>
      </c>
      <c r="F33727" s="1" t="s">
        <v>46</v>
      </c>
      <c r="G33727">
        <v>40.76191</v>
      </c>
      <c r="H33727">
        <v>-73.998180000000005</v>
      </c>
      <c r="I33727" s="1" t="s">
        <v>20</v>
      </c>
      <c r="J33727">
        <v>350</v>
      </c>
      <c r="K33727">
        <v>30</v>
      </c>
      <c r="L33727">
        <v>0</v>
      </c>
      <c r="M33727" s="1" t="s">
        <v>61056</v>
      </c>
      <c r="N33727" t="s">
        <v>61056</v>
      </c>
      <c r="O33727">
        <v>65</v>
      </c>
      <c r="P33727">
        <v>310</v>
      </c>
    </row>
    <row r="33728" spans="1:16" x14ac:dyDescent="0.2">
      <c r="A33728">
        <v>27386991</v>
      </c>
      <c r="B33728" s="1" t="s">
        <v>43943</v>
      </c>
      <c r="C33728">
        <v>200380610</v>
      </c>
      <c r="D33728" s="1" t="s">
        <v>43427</v>
      </c>
      <c r="E33728" s="1" t="s">
        <v>18</v>
      </c>
      <c r="F33728" s="1" t="s">
        <v>46</v>
      </c>
      <c r="G33728">
        <v>40.761809999999997</v>
      </c>
      <c r="H33728">
        <v>-73.998549999999994</v>
      </c>
      <c r="I33728" s="1" t="s">
        <v>20</v>
      </c>
      <c r="J33728">
        <v>350</v>
      </c>
      <c r="K33728">
        <v>30</v>
      </c>
      <c r="L33728">
        <v>0</v>
      </c>
      <c r="M33728" s="1" t="s">
        <v>61056</v>
      </c>
      <c r="N33728" t="s">
        <v>61056</v>
      </c>
      <c r="O33728">
        <v>65</v>
      </c>
      <c r="P33728">
        <v>310</v>
      </c>
    </row>
    <row r="33729" spans="1:16" x14ac:dyDescent="0.2">
      <c r="A33729">
        <v>27387238</v>
      </c>
      <c r="B33729" s="1" t="s">
        <v>43944</v>
      </c>
      <c r="C33729">
        <v>200380610</v>
      </c>
      <c r="D33729" s="1" t="s">
        <v>43427</v>
      </c>
      <c r="E33729" s="1" t="s">
        <v>18</v>
      </c>
      <c r="F33729" s="1" t="s">
        <v>19</v>
      </c>
      <c r="G33729">
        <v>40.752499999999998</v>
      </c>
      <c r="H33729">
        <v>-73.966830000000002</v>
      </c>
      <c r="I33729" s="1" t="s">
        <v>20</v>
      </c>
      <c r="J33729">
        <v>200</v>
      </c>
      <c r="K33729">
        <v>30</v>
      </c>
      <c r="L33729">
        <v>0</v>
      </c>
      <c r="M33729" s="1" t="s">
        <v>61056</v>
      </c>
      <c r="N33729" t="s">
        <v>61056</v>
      </c>
      <c r="O33729">
        <v>65</v>
      </c>
      <c r="P33729">
        <v>364</v>
      </c>
    </row>
    <row r="33730" spans="1:16" x14ac:dyDescent="0.2">
      <c r="A33730">
        <v>27387265</v>
      </c>
      <c r="B33730" s="1" t="s">
        <v>43945</v>
      </c>
      <c r="C33730">
        <v>200380610</v>
      </c>
      <c r="D33730" s="1" t="s">
        <v>43427</v>
      </c>
      <c r="E33730" s="1" t="s">
        <v>18</v>
      </c>
      <c r="F33730" s="1" t="s">
        <v>19</v>
      </c>
      <c r="G33730">
        <v>40.763660000000002</v>
      </c>
      <c r="H33730">
        <v>-73.983419999999995</v>
      </c>
      <c r="I33730" s="1" t="s">
        <v>20</v>
      </c>
      <c r="J33730">
        <v>435</v>
      </c>
      <c r="K33730">
        <v>30</v>
      </c>
      <c r="L33730">
        <v>0</v>
      </c>
      <c r="M33730" s="1" t="s">
        <v>61056</v>
      </c>
      <c r="N33730" t="s">
        <v>61056</v>
      </c>
      <c r="O33730">
        <v>65</v>
      </c>
      <c r="P33730">
        <v>354</v>
      </c>
    </row>
    <row r="33731" spans="1:16" x14ac:dyDescent="0.2">
      <c r="A33731">
        <v>27387520</v>
      </c>
      <c r="B33731" s="1" t="s">
        <v>43946</v>
      </c>
      <c r="C33731">
        <v>200380610</v>
      </c>
      <c r="D33731" s="1" t="s">
        <v>43427</v>
      </c>
      <c r="E33731" s="1" t="s">
        <v>18</v>
      </c>
      <c r="F33731" s="1" t="s">
        <v>50</v>
      </c>
      <c r="G33731">
        <v>40.779000000000003</v>
      </c>
      <c r="H33731">
        <v>-73.983189999999993</v>
      </c>
      <c r="I33731" s="1" t="s">
        <v>20</v>
      </c>
      <c r="J33731">
        <v>205</v>
      </c>
      <c r="K33731">
        <v>30</v>
      </c>
      <c r="L33731">
        <v>1</v>
      </c>
      <c r="M33731" s="1" t="s">
        <v>180</v>
      </c>
      <c r="N33731">
        <v>1</v>
      </c>
      <c r="O33731">
        <v>65</v>
      </c>
      <c r="P33731">
        <v>365</v>
      </c>
    </row>
    <row r="33732" spans="1:16" x14ac:dyDescent="0.2">
      <c r="A33732">
        <v>27388568</v>
      </c>
      <c r="B33732" s="1" t="s">
        <v>43947</v>
      </c>
      <c r="C33732">
        <v>895135</v>
      </c>
      <c r="D33732" s="1" t="s">
        <v>41653</v>
      </c>
      <c r="E33732" s="1" t="s">
        <v>29</v>
      </c>
      <c r="F33732" s="1" t="s">
        <v>75</v>
      </c>
      <c r="G33732">
        <v>40.707320000000003</v>
      </c>
      <c r="H33732">
        <v>-73.945359999999994</v>
      </c>
      <c r="I33732" s="1" t="s">
        <v>25</v>
      </c>
      <c r="J33732">
        <v>130</v>
      </c>
      <c r="K33732">
        <v>3</v>
      </c>
      <c r="L33732">
        <v>12</v>
      </c>
      <c r="M33732" s="1" t="s">
        <v>297</v>
      </c>
      <c r="N33732">
        <v>0.99</v>
      </c>
      <c r="O33732">
        <v>3</v>
      </c>
      <c r="P33732">
        <v>90</v>
      </c>
    </row>
    <row r="33733" spans="1:16" x14ac:dyDescent="0.2">
      <c r="A33733">
        <v>27389045</v>
      </c>
      <c r="B33733" s="1" t="s">
        <v>43948</v>
      </c>
      <c r="C33733">
        <v>200380610</v>
      </c>
      <c r="D33733" s="1" t="s">
        <v>43427</v>
      </c>
      <c r="E33733" s="1" t="s">
        <v>18</v>
      </c>
      <c r="F33733" s="1" t="s">
        <v>38</v>
      </c>
      <c r="G33733">
        <v>40.746319999999997</v>
      </c>
      <c r="H33733">
        <v>-73.973070000000007</v>
      </c>
      <c r="I33733" s="1" t="s">
        <v>20</v>
      </c>
      <c r="J33733">
        <v>305</v>
      </c>
      <c r="K33733">
        <v>30</v>
      </c>
      <c r="L33733">
        <v>0</v>
      </c>
      <c r="M33733" s="1" t="s">
        <v>61056</v>
      </c>
      <c r="N33733" t="s">
        <v>61056</v>
      </c>
      <c r="O33733">
        <v>65</v>
      </c>
      <c r="P33733">
        <v>364</v>
      </c>
    </row>
    <row r="33734" spans="1:16" x14ac:dyDescent="0.2">
      <c r="A33734">
        <v>27389647</v>
      </c>
      <c r="B33734" s="1" t="s">
        <v>43949</v>
      </c>
      <c r="C33734">
        <v>119531605</v>
      </c>
      <c r="D33734" s="1" t="s">
        <v>1595</v>
      </c>
      <c r="E33734" s="1" t="s">
        <v>18</v>
      </c>
      <c r="F33734" s="1" t="s">
        <v>50</v>
      </c>
      <c r="G33734">
        <v>40.773699999999998</v>
      </c>
      <c r="H33734">
        <v>-73.990269999999995</v>
      </c>
      <c r="I33734" s="1" t="s">
        <v>25</v>
      </c>
      <c r="J33734">
        <v>99</v>
      </c>
      <c r="K33734">
        <v>1</v>
      </c>
      <c r="L33734">
        <v>7</v>
      </c>
      <c r="M33734" s="1" t="s">
        <v>3000</v>
      </c>
      <c r="N33734">
        <v>0.56000000000000005</v>
      </c>
      <c r="O33734">
        <v>1</v>
      </c>
      <c r="P33734">
        <v>0</v>
      </c>
    </row>
    <row r="33735" spans="1:16" x14ac:dyDescent="0.2">
      <c r="A33735">
        <v>27389714</v>
      </c>
      <c r="B33735" s="1" t="s">
        <v>34073</v>
      </c>
      <c r="C33735">
        <v>200380610</v>
      </c>
      <c r="D33735" s="1" t="s">
        <v>43427</v>
      </c>
      <c r="E33735" s="1" t="s">
        <v>18</v>
      </c>
      <c r="F33735" s="1" t="s">
        <v>50</v>
      </c>
      <c r="G33735">
        <v>40.770710000000001</v>
      </c>
      <c r="H33735">
        <v>-73.98545</v>
      </c>
      <c r="I33735" s="1" t="s">
        <v>20</v>
      </c>
      <c r="J33735">
        <v>230</v>
      </c>
      <c r="K33735">
        <v>30</v>
      </c>
      <c r="L33735">
        <v>0</v>
      </c>
      <c r="M33735" s="1" t="s">
        <v>61056</v>
      </c>
      <c r="N33735" t="s">
        <v>61056</v>
      </c>
      <c r="O33735">
        <v>65</v>
      </c>
      <c r="P33735">
        <v>365</v>
      </c>
    </row>
    <row r="33736" spans="1:16" x14ac:dyDescent="0.2">
      <c r="A33736">
        <v>27389854</v>
      </c>
      <c r="B33736" s="1" t="s">
        <v>43950</v>
      </c>
      <c r="C33736">
        <v>206400943</v>
      </c>
      <c r="D33736" s="1" t="s">
        <v>43951</v>
      </c>
      <c r="E33736" s="1" t="s">
        <v>162</v>
      </c>
      <c r="F33736" s="1" t="s">
        <v>4281</v>
      </c>
      <c r="G33736">
        <v>40.691029999999998</v>
      </c>
      <c r="H33736">
        <v>-73.834069999999997</v>
      </c>
      <c r="I33736" s="1" t="s">
        <v>20</v>
      </c>
      <c r="J33736">
        <v>150</v>
      </c>
      <c r="K33736">
        <v>3</v>
      </c>
      <c r="L33736">
        <v>7</v>
      </c>
      <c r="M33736" s="1" t="s">
        <v>39</v>
      </c>
      <c r="N33736">
        <v>0.59</v>
      </c>
      <c r="O33736">
        <v>1</v>
      </c>
      <c r="P33736">
        <v>174</v>
      </c>
    </row>
    <row r="33737" spans="1:16" x14ac:dyDescent="0.2">
      <c r="A33737">
        <v>27389930</v>
      </c>
      <c r="B33737" s="1" t="s">
        <v>43952</v>
      </c>
      <c r="C33737">
        <v>200380610</v>
      </c>
      <c r="D33737" s="1" t="s">
        <v>43427</v>
      </c>
      <c r="E33737" s="1" t="s">
        <v>18</v>
      </c>
      <c r="F33737" s="1" t="s">
        <v>50</v>
      </c>
      <c r="G33737">
        <v>40.770949999999999</v>
      </c>
      <c r="H33737">
        <v>-73.986260000000001</v>
      </c>
      <c r="I33737" s="1" t="s">
        <v>20</v>
      </c>
      <c r="J33737">
        <v>220</v>
      </c>
      <c r="K33737">
        <v>30</v>
      </c>
      <c r="L33737">
        <v>0</v>
      </c>
      <c r="M33737" s="1" t="s">
        <v>61056</v>
      </c>
      <c r="N33737" t="s">
        <v>61056</v>
      </c>
      <c r="O33737">
        <v>65</v>
      </c>
      <c r="P33737">
        <v>365</v>
      </c>
    </row>
    <row r="33738" spans="1:16" x14ac:dyDescent="0.2">
      <c r="A33738">
        <v>27390188</v>
      </c>
      <c r="B33738" s="1" t="s">
        <v>43953</v>
      </c>
      <c r="C33738">
        <v>200380610</v>
      </c>
      <c r="D33738" s="1" t="s">
        <v>43427</v>
      </c>
      <c r="E33738" s="1" t="s">
        <v>18</v>
      </c>
      <c r="F33738" s="1" t="s">
        <v>46</v>
      </c>
      <c r="G33738">
        <v>40.767110000000002</v>
      </c>
      <c r="H33738">
        <v>-73.986850000000004</v>
      </c>
      <c r="I33738" s="1" t="s">
        <v>20</v>
      </c>
      <c r="J33738">
        <v>250</v>
      </c>
      <c r="K33738">
        <v>30</v>
      </c>
      <c r="L33738">
        <v>0</v>
      </c>
      <c r="M33738" s="1" t="s">
        <v>61056</v>
      </c>
      <c r="N33738" t="s">
        <v>61056</v>
      </c>
      <c r="O33738">
        <v>65</v>
      </c>
      <c r="P33738">
        <v>275</v>
      </c>
    </row>
    <row r="33739" spans="1:16" x14ac:dyDescent="0.2">
      <c r="A33739">
        <v>27390867</v>
      </c>
      <c r="B33739" s="1" t="s">
        <v>26471</v>
      </c>
      <c r="C33739">
        <v>200380610</v>
      </c>
      <c r="D33739" s="1" t="s">
        <v>43427</v>
      </c>
      <c r="E33739" s="1" t="s">
        <v>18</v>
      </c>
      <c r="F33739" s="1" t="s">
        <v>183</v>
      </c>
      <c r="G33739">
        <v>40.73865</v>
      </c>
      <c r="H33739">
        <v>-73.978099999999998</v>
      </c>
      <c r="I33739" s="1" t="s">
        <v>20</v>
      </c>
      <c r="J33739">
        <v>185</v>
      </c>
      <c r="K33739">
        <v>30</v>
      </c>
      <c r="L33739">
        <v>0</v>
      </c>
      <c r="M33739" s="1" t="s">
        <v>61056</v>
      </c>
      <c r="N33739" t="s">
        <v>61056</v>
      </c>
      <c r="O33739">
        <v>65</v>
      </c>
      <c r="P33739">
        <v>365</v>
      </c>
    </row>
    <row r="33740" spans="1:16" x14ac:dyDescent="0.2">
      <c r="A33740">
        <v>27391028</v>
      </c>
      <c r="B33740" s="1" t="s">
        <v>20557</v>
      </c>
      <c r="C33740">
        <v>200380610</v>
      </c>
      <c r="D33740" s="1" t="s">
        <v>43427</v>
      </c>
      <c r="E33740" s="1" t="s">
        <v>18</v>
      </c>
      <c r="F33740" s="1" t="s">
        <v>54</v>
      </c>
      <c r="G33740">
        <v>40.732230000000001</v>
      </c>
      <c r="H33740">
        <v>-73.986580000000004</v>
      </c>
      <c r="I33740" s="1" t="s">
        <v>20</v>
      </c>
      <c r="J33740">
        <v>253</v>
      </c>
      <c r="K33740">
        <v>30</v>
      </c>
      <c r="L33740">
        <v>0</v>
      </c>
      <c r="M33740" s="1" t="s">
        <v>61056</v>
      </c>
      <c r="N33740" t="s">
        <v>61056</v>
      </c>
      <c r="O33740">
        <v>65</v>
      </c>
      <c r="P33740">
        <v>361</v>
      </c>
    </row>
    <row r="33741" spans="1:16" x14ac:dyDescent="0.2">
      <c r="A33741">
        <v>27391206</v>
      </c>
      <c r="B33741" s="1" t="s">
        <v>20536</v>
      </c>
      <c r="C33741">
        <v>200380610</v>
      </c>
      <c r="D33741" s="1" t="s">
        <v>43427</v>
      </c>
      <c r="E33741" s="1" t="s">
        <v>18</v>
      </c>
      <c r="F33741" s="1" t="s">
        <v>210</v>
      </c>
      <c r="G33741">
        <v>40.759689999999999</v>
      </c>
      <c r="H33741">
        <v>-73.960710000000006</v>
      </c>
      <c r="I33741" s="1" t="s">
        <v>20</v>
      </c>
      <c r="J33741">
        <v>150</v>
      </c>
      <c r="K33741">
        <v>30</v>
      </c>
      <c r="L33741">
        <v>0</v>
      </c>
      <c r="M33741" s="1" t="s">
        <v>61056</v>
      </c>
      <c r="N33741" t="s">
        <v>61056</v>
      </c>
      <c r="O33741">
        <v>65</v>
      </c>
      <c r="P33741">
        <v>364</v>
      </c>
    </row>
    <row r="33742" spans="1:16" x14ac:dyDescent="0.2">
      <c r="A33742">
        <v>27392814</v>
      </c>
      <c r="B33742" s="1" t="s">
        <v>43954</v>
      </c>
      <c r="C33742">
        <v>200380610</v>
      </c>
      <c r="D33742" s="1" t="s">
        <v>43427</v>
      </c>
      <c r="E33742" s="1" t="s">
        <v>18</v>
      </c>
      <c r="F33742" s="1" t="s">
        <v>38</v>
      </c>
      <c r="G33742">
        <v>40.744399999999999</v>
      </c>
      <c r="H33742">
        <v>-73.972840000000005</v>
      </c>
      <c r="I33742" s="1" t="s">
        <v>20</v>
      </c>
      <c r="J33742">
        <v>350</v>
      </c>
      <c r="K33742">
        <v>30</v>
      </c>
      <c r="L33742">
        <v>0</v>
      </c>
      <c r="M33742" s="1" t="s">
        <v>61056</v>
      </c>
      <c r="N33742" t="s">
        <v>61056</v>
      </c>
      <c r="O33742">
        <v>65</v>
      </c>
      <c r="P33742">
        <v>364</v>
      </c>
    </row>
    <row r="33743" spans="1:16" x14ac:dyDescent="0.2">
      <c r="A33743">
        <v>27393400</v>
      </c>
      <c r="B33743" s="1" t="s">
        <v>43955</v>
      </c>
      <c r="C33743">
        <v>12243051</v>
      </c>
      <c r="D33743" s="1" t="s">
        <v>39606</v>
      </c>
      <c r="E33743" s="1" t="s">
        <v>18</v>
      </c>
      <c r="F33743" s="1" t="s">
        <v>494</v>
      </c>
      <c r="G33743">
        <v>40.708559999999999</v>
      </c>
      <c r="H33743">
        <v>-74.006590000000003</v>
      </c>
      <c r="I33743" s="1" t="s">
        <v>20</v>
      </c>
      <c r="J33743">
        <v>152</v>
      </c>
      <c r="K33743">
        <v>29</v>
      </c>
      <c r="L33743">
        <v>0</v>
      </c>
      <c r="M33743" s="1" t="s">
        <v>61056</v>
      </c>
      <c r="N33743" t="s">
        <v>61056</v>
      </c>
      <c r="O33743">
        <v>96</v>
      </c>
      <c r="P33743">
        <v>331</v>
      </c>
    </row>
    <row r="33744" spans="1:16" x14ac:dyDescent="0.2">
      <c r="A33744">
        <v>27393606</v>
      </c>
      <c r="B33744" s="1" t="s">
        <v>43956</v>
      </c>
      <c r="C33744">
        <v>4406629</v>
      </c>
      <c r="D33744" s="1" t="s">
        <v>189</v>
      </c>
      <c r="E33744" s="1" t="s">
        <v>29</v>
      </c>
      <c r="F33744" s="1" t="s">
        <v>42</v>
      </c>
      <c r="G33744">
        <v>40.692279999999997</v>
      </c>
      <c r="H33744">
        <v>-73.945660000000004</v>
      </c>
      <c r="I33744" s="1" t="s">
        <v>25</v>
      </c>
      <c r="J33744">
        <v>50</v>
      </c>
      <c r="K33744">
        <v>30</v>
      </c>
      <c r="L33744">
        <v>15</v>
      </c>
      <c r="M33744" s="1" t="s">
        <v>4844</v>
      </c>
      <c r="N33744">
        <v>1.25</v>
      </c>
      <c r="O33744">
        <v>1</v>
      </c>
      <c r="P33744">
        <v>179</v>
      </c>
    </row>
    <row r="33745" spans="1:16" x14ac:dyDescent="0.2">
      <c r="A33745">
        <v>27393765</v>
      </c>
      <c r="B33745" s="1" t="s">
        <v>43957</v>
      </c>
      <c r="C33745">
        <v>95564806</v>
      </c>
      <c r="D33745" s="1" t="s">
        <v>31120</v>
      </c>
      <c r="E33745" s="1" t="s">
        <v>29</v>
      </c>
      <c r="F33745" s="1" t="s">
        <v>8100</v>
      </c>
      <c r="G33745">
        <v>40.660400000000003</v>
      </c>
      <c r="H33745">
        <v>-73.912270000000007</v>
      </c>
      <c r="I33745" s="1" t="s">
        <v>25</v>
      </c>
      <c r="J33745">
        <v>59</v>
      </c>
      <c r="K33745">
        <v>2</v>
      </c>
      <c r="L33745">
        <v>32</v>
      </c>
      <c r="M33745" s="1" t="s">
        <v>170</v>
      </c>
      <c r="N33745">
        <v>2.63</v>
      </c>
      <c r="O33745">
        <v>3</v>
      </c>
      <c r="P33745">
        <v>8</v>
      </c>
    </row>
    <row r="33746" spans="1:16" x14ac:dyDescent="0.2">
      <c r="A33746">
        <v>27394468</v>
      </c>
      <c r="B33746" s="1" t="s">
        <v>43958</v>
      </c>
      <c r="C33746">
        <v>206451695</v>
      </c>
      <c r="D33746" s="1" t="s">
        <v>792</v>
      </c>
      <c r="E33746" s="1" t="s">
        <v>18</v>
      </c>
      <c r="F33746" s="1" t="s">
        <v>46</v>
      </c>
      <c r="G33746">
        <v>40.759399999999999</v>
      </c>
      <c r="H33746">
        <v>-73.997479999999996</v>
      </c>
      <c r="I33746" s="1" t="s">
        <v>25</v>
      </c>
      <c r="J33746">
        <v>180</v>
      </c>
      <c r="K33746">
        <v>4</v>
      </c>
      <c r="L33746">
        <v>10</v>
      </c>
      <c r="M33746" s="1" t="s">
        <v>1110</v>
      </c>
      <c r="N33746">
        <v>0.83</v>
      </c>
      <c r="O33746">
        <v>3</v>
      </c>
      <c r="P33746">
        <v>362</v>
      </c>
    </row>
    <row r="33747" spans="1:16" x14ac:dyDescent="0.2">
      <c r="A33747">
        <v>27394897</v>
      </c>
      <c r="B33747" s="1" t="s">
        <v>43959</v>
      </c>
      <c r="C33747">
        <v>206313609</v>
      </c>
      <c r="D33747" s="1" t="s">
        <v>7442</v>
      </c>
      <c r="E33747" s="1" t="s">
        <v>29</v>
      </c>
      <c r="F33747" s="1" t="s">
        <v>1332</v>
      </c>
      <c r="G33747">
        <v>40.605690000000003</v>
      </c>
      <c r="H33747">
        <v>-73.998230000000007</v>
      </c>
      <c r="I33747" s="1" t="s">
        <v>20</v>
      </c>
      <c r="J33747">
        <v>113</v>
      </c>
      <c r="K33747">
        <v>3</v>
      </c>
      <c r="L33747">
        <v>25</v>
      </c>
      <c r="M33747" s="1" t="s">
        <v>527</v>
      </c>
      <c r="N33747">
        <v>2.12</v>
      </c>
      <c r="O33747">
        <v>2</v>
      </c>
      <c r="P33747">
        <v>110</v>
      </c>
    </row>
    <row r="33748" spans="1:16" x14ac:dyDescent="0.2">
      <c r="A33748">
        <v>27395171</v>
      </c>
      <c r="B33748" s="1" t="s">
        <v>43960</v>
      </c>
      <c r="C33748">
        <v>205745676</v>
      </c>
      <c r="D33748" s="1" t="s">
        <v>43845</v>
      </c>
      <c r="E33748" s="1" t="s">
        <v>162</v>
      </c>
      <c r="F33748" s="1" t="s">
        <v>417</v>
      </c>
      <c r="G33748">
        <v>40.75902</v>
      </c>
      <c r="H33748">
        <v>-73.820989999999995</v>
      </c>
      <c r="I33748" s="1" t="s">
        <v>25</v>
      </c>
      <c r="J33748">
        <v>80</v>
      </c>
      <c r="K33748">
        <v>1</v>
      </c>
      <c r="L33748">
        <v>30</v>
      </c>
      <c r="M33748" s="1" t="s">
        <v>871</v>
      </c>
      <c r="N33748">
        <v>2.48</v>
      </c>
      <c r="O33748">
        <v>9</v>
      </c>
      <c r="P33748">
        <v>218</v>
      </c>
    </row>
    <row r="33749" spans="1:16" x14ac:dyDescent="0.2">
      <c r="A33749">
        <v>27397256</v>
      </c>
      <c r="B33749" s="1" t="s">
        <v>43961</v>
      </c>
      <c r="C33749">
        <v>33905781</v>
      </c>
      <c r="D33749" s="1" t="s">
        <v>43962</v>
      </c>
      <c r="E33749" s="1" t="s">
        <v>162</v>
      </c>
      <c r="F33749" s="1" t="s">
        <v>678</v>
      </c>
      <c r="G33749">
        <v>40.767560000000003</v>
      </c>
      <c r="H33749">
        <v>-73.91798</v>
      </c>
      <c r="I33749" s="1" t="s">
        <v>25</v>
      </c>
      <c r="J33749">
        <v>45</v>
      </c>
      <c r="K33749">
        <v>2</v>
      </c>
      <c r="L33749">
        <v>4</v>
      </c>
      <c r="M33749" s="1" t="s">
        <v>6244</v>
      </c>
      <c r="N33749">
        <v>0.34</v>
      </c>
      <c r="O33749">
        <v>1</v>
      </c>
      <c r="P33749">
        <v>278</v>
      </c>
    </row>
    <row r="33750" spans="1:16" x14ac:dyDescent="0.2">
      <c r="A33750">
        <v>27398613</v>
      </c>
      <c r="B33750" s="1" t="s">
        <v>43963</v>
      </c>
      <c r="C33750">
        <v>206482566</v>
      </c>
      <c r="D33750" s="1" t="s">
        <v>412</v>
      </c>
      <c r="E33750" s="1" t="s">
        <v>18</v>
      </c>
      <c r="F33750" s="1" t="s">
        <v>5546</v>
      </c>
      <c r="G33750">
        <v>40.731819999999999</v>
      </c>
      <c r="H33750">
        <v>-73.981579999999994</v>
      </c>
      <c r="I33750" s="1" t="s">
        <v>25</v>
      </c>
      <c r="J33750">
        <v>100</v>
      </c>
      <c r="K33750">
        <v>30</v>
      </c>
      <c r="L33750">
        <v>3</v>
      </c>
      <c r="M33750" s="1" t="s">
        <v>1106</v>
      </c>
      <c r="N33750">
        <v>0.25</v>
      </c>
      <c r="O33750">
        <v>2</v>
      </c>
      <c r="P33750">
        <v>0</v>
      </c>
    </row>
    <row r="33751" spans="1:16" x14ac:dyDescent="0.2">
      <c r="A33751">
        <v>27398782</v>
      </c>
      <c r="B33751" s="1" t="s">
        <v>43964</v>
      </c>
      <c r="C33751">
        <v>159610596</v>
      </c>
      <c r="D33751" s="1" t="s">
        <v>36568</v>
      </c>
      <c r="E33751" s="1" t="s">
        <v>18</v>
      </c>
      <c r="F33751" s="1" t="s">
        <v>494</v>
      </c>
      <c r="G33751">
        <v>40.704479999999997</v>
      </c>
      <c r="H33751">
        <v>-74.006150000000005</v>
      </c>
      <c r="I33751" s="1" t="s">
        <v>20</v>
      </c>
      <c r="J33751">
        <v>525</v>
      </c>
      <c r="K33751">
        <v>1</v>
      </c>
      <c r="L33751">
        <v>26</v>
      </c>
      <c r="M33751" s="1" t="s">
        <v>97</v>
      </c>
      <c r="N33751">
        <v>2.39</v>
      </c>
      <c r="O33751">
        <v>8</v>
      </c>
      <c r="P33751">
        <v>194</v>
      </c>
    </row>
    <row r="33752" spans="1:16" x14ac:dyDescent="0.2">
      <c r="A33752">
        <v>27398972</v>
      </c>
      <c r="B33752" s="1" t="s">
        <v>43965</v>
      </c>
      <c r="C33752">
        <v>2685910</v>
      </c>
      <c r="D33752" s="1" t="s">
        <v>1846</v>
      </c>
      <c r="E33752" s="1" t="s">
        <v>29</v>
      </c>
      <c r="F33752" s="1" t="s">
        <v>42</v>
      </c>
      <c r="G33752">
        <v>40.687069999999999</v>
      </c>
      <c r="H33752">
        <v>-73.954819999999998</v>
      </c>
      <c r="I33752" s="1" t="s">
        <v>25</v>
      </c>
      <c r="J33752">
        <v>100</v>
      </c>
      <c r="K33752">
        <v>2</v>
      </c>
      <c r="L33752">
        <v>0</v>
      </c>
      <c r="M33752" s="1" t="s">
        <v>61056</v>
      </c>
      <c r="N33752" t="s">
        <v>61056</v>
      </c>
      <c r="O33752">
        <v>1</v>
      </c>
      <c r="P33752">
        <v>0</v>
      </c>
    </row>
    <row r="33753" spans="1:16" x14ac:dyDescent="0.2">
      <c r="A33753">
        <v>27401585</v>
      </c>
      <c r="B33753" s="1" t="s">
        <v>43966</v>
      </c>
      <c r="C33753">
        <v>2420988</v>
      </c>
      <c r="D33753" s="1" t="s">
        <v>1917</v>
      </c>
      <c r="E33753" s="1" t="s">
        <v>162</v>
      </c>
      <c r="F33753" s="1" t="s">
        <v>511</v>
      </c>
      <c r="G33753">
        <v>40.708039999999997</v>
      </c>
      <c r="H33753">
        <v>-73.897469999999998</v>
      </c>
      <c r="I33753" s="1" t="s">
        <v>20</v>
      </c>
      <c r="J33753">
        <v>105</v>
      </c>
      <c r="K33753">
        <v>7</v>
      </c>
      <c r="L33753">
        <v>2</v>
      </c>
      <c r="M33753" s="1" t="s">
        <v>395</v>
      </c>
      <c r="N33753">
        <v>0.2</v>
      </c>
      <c r="O33753">
        <v>1</v>
      </c>
      <c r="P33753">
        <v>122</v>
      </c>
    </row>
    <row r="33754" spans="1:16" x14ac:dyDescent="0.2">
      <c r="A33754">
        <v>27402244</v>
      </c>
      <c r="B33754" s="1" t="s">
        <v>43967</v>
      </c>
      <c r="C33754">
        <v>205772141</v>
      </c>
      <c r="D33754" s="1" t="s">
        <v>3317</v>
      </c>
      <c r="E33754" s="1" t="s">
        <v>18</v>
      </c>
      <c r="F33754" s="1" t="s">
        <v>54</v>
      </c>
      <c r="G33754">
        <v>40.729349999999997</v>
      </c>
      <c r="H33754">
        <v>-73.990539999999996</v>
      </c>
      <c r="I33754" s="1" t="s">
        <v>20</v>
      </c>
      <c r="J33754">
        <v>250</v>
      </c>
      <c r="K33754">
        <v>2</v>
      </c>
      <c r="L33754">
        <v>10</v>
      </c>
      <c r="M33754" s="1" t="s">
        <v>4037</v>
      </c>
      <c r="N33754">
        <v>0.88</v>
      </c>
      <c r="O33754">
        <v>1</v>
      </c>
      <c r="P33754">
        <v>218</v>
      </c>
    </row>
    <row r="33755" spans="1:16" x14ac:dyDescent="0.2">
      <c r="A33755">
        <v>27403622</v>
      </c>
      <c r="B33755" s="1" t="s">
        <v>43968</v>
      </c>
      <c r="C33755">
        <v>52050220</v>
      </c>
      <c r="D33755" s="1" t="s">
        <v>4755</v>
      </c>
      <c r="E33755" s="1" t="s">
        <v>18</v>
      </c>
      <c r="F33755" s="1" t="s">
        <v>140</v>
      </c>
      <c r="G33755">
        <v>40.718730000000001</v>
      </c>
      <c r="H33755">
        <v>-73.985529999999997</v>
      </c>
      <c r="I33755" s="1" t="s">
        <v>25</v>
      </c>
      <c r="J33755">
        <v>100</v>
      </c>
      <c r="K33755">
        <v>1</v>
      </c>
      <c r="L33755">
        <v>4</v>
      </c>
      <c r="M33755" s="1" t="s">
        <v>3471</v>
      </c>
      <c r="N33755">
        <v>0.33</v>
      </c>
      <c r="O33755">
        <v>2</v>
      </c>
      <c r="P33755">
        <v>0</v>
      </c>
    </row>
    <row r="33756" spans="1:16" x14ac:dyDescent="0.2">
      <c r="A33756">
        <v>27405246</v>
      </c>
      <c r="B33756" s="1" t="s">
        <v>43969</v>
      </c>
      <c r="C33756">
        <v>34755288</v>
      </c>
      <c r="D33756" s="1" t="s">
        <v>3919</v>
      </c>
      <c r="E33756" s="1" t="s">
        <v>485</v>
      </c>
      <c r="F33756" s="1" t="s">
        <v>2233</v>
      </c>
      <c r="G33756">
        <v>40.818719999999999</v>
      </c>
      <c r="H33756">
        <v>-73.900139999999993</v>
      </c>
      <c r="I33756" s="1" t="s">
        <v>20</v>
      </c>
      <c r="J33756">
        <v>75</v>
      </c>
      <c r="K33756">
        <v>7</v>
      </c>
      <c r="L33756">
        <v>0</v>
      </c>
      <c r="M33756" s="1" t="s">
        <v>61056</v>
      </c>
      <c r="N33756" t="s">
        <v>61056</v>
      </c>
      <c r="O33756">
        <v>1</v>
      </c>
      <c r="P33756">
        <v>0</v>
      </c>
    </row>
    <row r="33757" spans="1:16" x14ac:dyDescent="0.2">
      <c r="A33757">
        <v>27405333</v>
      </c>
      <c r="B33757" s="1" t="s">
        <v>43970</v>
      </c>
      <c r="C33757">
        <v>52050220</v>
      </c>
      <c r="D33757" s="1" t="s">
        <v>4755</v>
      </c>
      <c r="E33757" s="1" t="s">
        <v>18</v>
      </c>
      <c r="F33757" s="1" t="s">
        <v>140</v>
      </c>
      <c r="G33757">
        <v>40.717959999999998</v>
      </c>
      <c r="H33757">
        <v>-73.984449999999995</v>
      </c>
      <c r="I33757" s="1" t="s">
        <v>20</v>
      </c>
      <c r="J33757">
        <v>226</v>
      </c>
      <c r="K33757">
        <v>1</v>
      </c>
      <c r="L33757">
        <v>1</v>
      </c>
      <c r="M33757" s="1" t="s">
        <v>2713</v>
      </c>
      <c r="N33757">
        <v>0.08</v>
      </c>
      <c r="O33757">
        <v>2</v>
      </c>
      <c r="P33757">
        <v>0</v>
      </c>
    </row>
    <row r="33758" spans="1:16" x14ac:dyDescent="0.2">
      <c r="A33758">
        <v>27405874</v>
      </c>
      <c r="B33758" s="1" t="s">
        <v>43971</v>
      </c>
      <c r="C33758">
        <v>206538133</v>
      </c>
      <c r="D33758" s="1" t="s">
        <v>21155</v>
      </c>
      <c r="E33758" s="1" t="s">
        <v>18</v>
      </c>
      <c r="F33758" s="1" t="s">
        <v>494</v>
      </c>
      <c r="G33758">
        <v>40.705219999999997</v>
      </c>
      <c r="H33758">
        <v>-74.007279999999994</v>
      </c>
      <c r="I33758" s="1" t="s">
        <v>20</v>
      </c>
      <c r="J33758">
        <v>175</v>
      </c>
      <c r="K33758">
        <v>2</v>
      </c>
      <c r="L33758">
        <v>1</v>
      </c>
      <c r="M33758" s="1" t="s">
        <v>845</v>
      </c>
      <c r="N33758">
        <v>0.09</v>
      </c>
      <c r="O33758">
        <v>1</v>
      </c>
      <c r="P33758">
        <v>0</v>
      </c>
    </row>
    <row r="33759" spans="1:16" x14ac:dyDescent="0.2">
      <c r="A33759">
        <v>27406282</v>
      </c>
      <c r="B33759" s="1" t="s">
        <v>43972</v>
      </c>
      <c r="C33759">
        <v>379051</v>
      </c>
      <c r="D33759" s="1" t="s">
        <v>431</v>
      </c>
      <c r="E33759" s="1" t="s">
        <v>18</v>
      </c>
      <c r="F33759" s="1" t="s">
        <v>46</v>
      </c>
      <c r="G33759">
        <v>40.764629999999997</v>
      </c>
      <c r="H33759">
        <v>-73.991280000000003</v>
      </c>
      <c r="I33759" s="1" t="s">
        <v>20</v>
      </c>
      <c r="J33759">
        <v>550</v>
      </c>
      <c r="K33759">
        <v>3</v>
      </c>
      <c r="L33759">
        <v>1</v>
      </c>
      <c r="M33759" s="1" t="s">
        <v>5417</v>
      </c>
      <c r="N33759">
        <v>0.08</v>
      </c>
      <c r="O33759">
        <v>1</v>
      </c>
      <c r="P33759">
        <v>358</v>
      </c>
    </row>
    <row r="33760" spans="1:16" x14ac:dyDescent="0.2">
      <c r="A33760">
        <v>27406558</v>
      </c>
      <c r="B33760" s="1" t="s">
        <v>43973</v>
      </c>
      <c r="C33760">
        <v>8245652</v>
      </c>
      <c r="D33760" s="1" t="s">
        <v>43974</v>
      </c>
      <c r="E33760" s="1" t="s">
        <v>29</v>
      </c>
      <c r="F33760" s="1" t="s">
        <v>130</v>
      </c>
      <c r="G33760">
        <v>40.696669999999997</v>
      </c>
      <c r="H33760">
        <v>-73.908060000000006</v>
      </c>
      <c r="I33760" s="1" t="s">
        <v>20</v>
      </c>
      <c r="J33760">
        <v>120</v>
      </c>
      <c r="K33760">
        <v>2</v>
      </c>
      <c r="L33760">
        <v>6</v>
      </c>
      <c r="M33760" s="1" t="s">
        <v>3896</v>
      </c>
      <c r="N33760">
        <v>0.69</v>
      </c>
      <c r="O33760">
        <v>2</v>
      </c>
      <c r="P33760">
        <v>0</v>
      </c>
    </row>
    <row r="33761" spans="1:16" x14ac:dyDescent="0.2">
      <c r="A33761">
        <v>27407257</v>
      </c>
      <c r="B33761" s="1" t="s">
        <v>43975</v>
      </c>
      <c r="C33761">
        <v>33750239</v>
      </c>
      <c r="D33761" s="1" t="s">
        <v>13111</v>
      </c>
      <c r="E33761" s="1" t="s">
        <v>29</v>
      </c>
      <c r="F33761" s="1" t="s">
        <v>42</v>
      </c>
      <c r="G33761">
        <v>40.686340000000001</v>
      </c>
      <c r="H33761">
        <v>-73.93817</v>
      </c>
      <c r="I33761" s="1" t="s">
        <v>20</v>
      </c>
      <c r="J33761">
        <v>126</v>
      </c>
      <c r="K33761">
        <v>2</v>
      </c>
      <c r="L33761">
        <v>35</v>
      </c>
      <c r="M33761" s="1" t="s">
        <v>76</v>
      </c>
      <c r="N33761">
        <v>3.07</v>
      </c>
      <c r="O33761">
        <v>2</v>
      </c>
      <c r="P33761">
        <v>18</v>
      </c>
    </row>
    <row r="33762" spans="1:16" x14ac:dyDescent="0.2">
      <c r="A33762">
        <v>27407457</v>
      </c>
      <c r="B33762" s="1" t="s">
        <v>43976</v>
      </c>
      <c r="C33762">
        <v>11409024</v>
      </c>
      <c r="D33762" s="1" t="s">
        <v>43977</v>
      </c>
      <c r="E33762" s="1" t="s">
        <v>29</v>
      </c>
      <c r="F33762" s="1" t="s">
        <v>42</v>
      </c>
      <c r="G33762">
        <v>40.682209999999998</v>
      </c>
      <c r="H33762">
        <v>-73.944869999999995</v>
      </c>
      <c r="I33762" s="1" t="s">
        <v>25</v>
      </c>
      <c r="J33762">
        <v>61</v>
      </c>
      <c r="K33762">
        <v>1</v>
      </c>
      <c r="L33762">
        <v>1</v>
      </c>
      <c r="M33762" s="1" t="s">
        <v>350</v>
      </c>
      <c r="N33762">
        <v>0.81</v>
      </c>
      <c r="O33762">
        <v>1</v>
      </c>
      <c r="P33762">
        <v>339</v>
      </c>
    </row>
    <row r="33763" spans="1:16" x14ac:dyDescent="0.2">
      <c r="A33763">
        <v>27407852</v>
      </c>
      <c r="B33763" s="1" t="s">
        <v>43978</v>
      </c>
      <c r="C33763">
        <v>180212824</v>
      </c>
      <c r="D33763" s="1" t="s">
        <v>39935</v>
      </c>
      <c r="E33763" s="1" t="s">
        <v>18</v>
      </c>
      <c r="F33763" s="1" t="s">
        <v>210</v>
      </c>
      <c r="G33763">
        <v>40.76529</v>
      </c>
      <c r="H33763">
        <v>-73.957710000000006</v>
      </c>
      <c r="I33763" s="1" t="s">
        <v>25</v>
      </c>
      <c r="J33763">
        <v>99</v>
      </c>
      <c r="K33763">
        <v>1</v>
      </c>
      <c r="L33763">
        <v>18</v>
      </c>
      <c r="M33763" s="1" t="s">
        <v>5260</v>
      </c>
      <c r="N33763">
        <v>1.46</v>
      </c>
      <c r="O33763">
        <v>5</v>
      </c>
      <c r="P33763">
        <v>0</v>
      </c>
    </row>
    <row r="33764" spans="1:16" x14ac:dyDescent="0.2">
      <c r="A33764">
        <v>27407863</v>
      </c>
      <c r="B33764" s="1" t="s">
        <v>43979</v>
      </c>
      <c r="C33764">
        <v>206551997</v>
      </c>
      <c r="D33764" s="1" t="s">
        <v>3386</v>
      </c>
      <c r="E33764" s="1" t="s">
        <v>18</v>
      </c>
      <c r="F33764" s="1" t="s">
        <v>46</v>
      </c>
      <c r="G33764">
        <v>40.756070000000001</v>
      </c>
      <c r="H33764">
        <v>-73.994100000000003</v>
      </c>
      <c r="I33764" s="1" t="s">
        <v>20</v>
      </c>
      <c r="J33764">
        <v>200</v>
      </c>
      <c r="K33764">
        <v>3</v>
      </c>
      <c r="L33764">
        <v>13</v>
      </c>
      <c r="M33764" s="1" t="s">
        <v>320</v>
      </c>
      <c r="N33764">
        <v>4.0599999999999996</v>
      </c>
      <c r="O33764">
        <v>1</v>
      </c>
      <c r="P33764">
        <v>86</v>
      </c>
    </row>
    <row r="33765" spans="1:16" x14ac:dyDescent="0.2">
      <c r="A33765">
        <v>27409329</v>
      </c>
      <c r="B33765" s="1" t="s">
        <v>43980</v>
      </c>
      <c r="C33765">
        <v>203982404</v>
      </c>
      <c r="D33765" s="1" t="s">
        <v>43826</v>
      </c>
      <c r="E33765" s="1" t="s">
        <v>18</v>
      </c>
      <c r="F33765" s="1" t="s">
        <v>34</v>
      </c>
      <c r="G33765">
        <v>40.80874</v>
      </c>
      <c r="H33765">
        <v>-73.940380000000005</v>
      </c>
      <c r="I33765" s="1" t="s">
        <v>25</v>
      </c>
      <c r="J33765">
        <v>90</v>
      </c>
      <c r="K33765">
        <v>2</v>
      </c>
      <c r="L33765">
        <v>42</v>
      </c>
      <c r="M33765" s="1" t="s">
        <v>59</v>
      </c>
      <c r="N33765">
        <v>3.46</v>
      </c>
      <c r="O33765">
        <v>6</v>
      </c>
      <c r="P33765">
        <v>165</v>
      </c>
    </row>
    <row r="33766" spans="1:16" x14ac:dyDescent="0.2">
      <c r="A33766">
        <v>27416658</v>
      </c>
      <c r="B33766" s="1" t="s">
        <v>43981</v>
      </c>
      <c r="C33766">
        <v>203982404</v>
      </c>
      <c r="D33766" s="1" t="s">
        <v>43826</v>
      </c>
      <c r="E33766" s="1" t="s">
        <v>18</v>
      </c>
      <c r="F33766" s="1" t="s">
        <v>34</v>
      </c>
      <c r="G33766">
        <v>40.807000000000002</v>
      </c>
      <c r="H33766">
        <v>-73.939760000000007</v>
      </c>
      <c r="I33766" s="1" t="s">
        <v>20</v>
      </c>
      <c r="J33766">
        <v>400</v>
      </c>
      <c r="K33766">
        <v>2</v>
      </c>
      <c r="L33766">
        <v>0</v>
      </c>
      <c r="M33766" s="1" t="s">
        <v>61056</v>
      </c>
      <c r="N33766" t="s">
        <v>61056</v>
      </c>
      <c r="O33766">
        <v>6</v>
      </c>
      <c r="P33766">
        <v>160</v>
      </c>
    </row>
    <row r="33767" spans="1:16" x14ac:dyDescent="0.2">
      <c r="A33767">
        <v>27417822</v>
      </c>
      <c r="B33767" s="1" t="s">
        <v>43982</v>
      </c>
      <c r="C33767">
        <v>200380610</v>
      </c>
      <c r="D33767" s="1" t="s">
        <v>43427</v>
      </c>
      <c r="E33767" s="1" t="s">
        <v>18</v>
      </c>
      <c r="F33767" s="1" t="s">
        <v>50</v>
      </c>
      <c r="G33767">
        <v>40.777250000000002</v>
      </c>
      <c r="H33767">
        <v>-73.984070000000003</v>
      </c>
      <c r="I33767" s="1" t="s">
        <v>20</v>
      </c>
      <c r="J33767">
        <v>250</v>
      </c>
      <c r="K33767">
        <v>30</v>
      </c>
      <c r="L33767">
        <v>0</v>
      </c>
      <c r="M33767" s="1" t="s">
        <v>61056</v>
      </c>
      <c r="N33767" t="s">
        <v>61056</v>
      </c>
      <c r="O33767">
        <v>65</v>
      </c>
      <c r="P33767">
        <v>334</v>
      </c>
    </row>
    <row r="33768" spans="1:16" x14ac:dyDescent="0.2">
      <c r="A33768">
        <v>27420805</v>
      </c>
      <c r="B33768" s="1" t="s">
        <v>43983</v>
      </c>
      <c r="C33768">
        <v>718630</v>
      </c>
      <c r="D33768" s="1" t="s">
        <v>226</v>
      </c>
      <c r="E33768" s="1" t="s">
        <v>162</v>
      </c>
      <c r="F33768" s="1" t="s">
        <v>163</v>
      </c>
      <c r="G33768">
        <v>40.745829999999998</v>
      </c>
      <c r="H33768">
        <v>-73.953630000000004</v>
      </c>
      <c r="I33768" s="1" t="s">
        <v>20</v>
      </c>
      <c r="J33768">
        <v>150</v>
      </c>
      <c r="K33768">
        <v>3</v>
      </c>
      <c r="L33768">
        <v>2</v>
      </c>
      <c r="M33768" s="1" t="s">
        <v>1311</v>
      </c>
      <c r="N33768">
        <v>0.28000000000000003</v>
      </c>
      <c r="O33768">
        <v>1</v>
      </c>
      <c r="P33768">
        <v>32</v>
      </c>
    </row>
    <row r="33769" spans="1:16" x14ac:dyDescent="0.2">
      <c r="A33769">
        <v>27422570</v>
      </c>
      <c r="B33769" s="1" t="s">
        <v>43984</v>
      </c>
      <c r="C33769">
        <v>34643568</v>
      </c>
      <c r="D33769" s="1" t="s">
        <v>615</v>
      </c>
      <c r="E33769" s="1" t="s">
        <v>18</v>
      </c>
      <c r="F33769" s="1" t="s">
        <v>34</v>
      </c>
      <c r="G33769">
        <v>40.792319999999997</v>
      </c>
      <c r="H33769">
        <v>-73.941559999999996</v>
      </c>
      <c r="I33769" s="1" t="s">
        <v>25</v>
      </c>
      <c r="J33769">
        <v>85</v>
      </c>
      <c r="K33769">
        <v>3</v>
      </c>
      <c r="L33769">
        <v>5</v>
      </c>
      <c r="M33769" s="1" t="s">
        <v>384</v>
      </c>
      <c r="N33769">
        <v>1.43</v>
      </c>
      <c r="O33769">
        <v>6</v>
      </c>
      <c r="P33769">
        <v>66</v>
      </c>
    </row>
    <row r="33770" spans="1:16" x14ac:dyDescent="0.2">
      <c r="A33770">
        <v>27422684</v>
      </c>
      <c r="B33770" s="1" t="s">
        <v>43985</v>
      </c>
      <c r="C33770">
        <v>119669058</v>
      </c>
      <c r="D33770" s="1" t="s">
        <v>731</v>
      </c>
      <c r="E33770" s="1" t="s">
        <v>29</v>
      </c>
      <c r="F33770" s="1" t="s">
        <v>42</v>
      </c>
      <c r="G33770">
        <v>40.693930000000002</v>
      </c>
      <c r="H33770">
        <v>-73.956999999999994</v>
      </c>
      <c r="I33770" s="1" t="s">
        <v>141</v>
      </c>
      <c r="J33770">
        <v>38</v>
      </c>
      <c r="K33770">
        <v>3</v>
      </c>
      <c r="L33770">
        <v>12</v>
      </c>
      <c r="M33770" s="1" t="s">
        <v>1235</v>
      </c>
      <c r="N33770">
        <v>0.99</v>
      </c>
      <c r="O33770">
        <v>36</v>
      </c>
      <c r="P33770">
        <v>354</v>
      </c>
    </row>
    <row r="33771" spans="1:16" x14ac:dyDescent="0.2">
      <c r="A33771">
        <v>27423688</v>
      </c>
      <c r="B33771" s="1" t="s">
        <v>43986</v>
      </c>
      <c r="C33771">
        <v>176043852</v>
      </c>
      <c r="D33771" s="1" t="s">
        <v>9574</v>
      </c>
      <c r="E33771" s="1" t="s">
        <v>18</v>
      </c>
      <c r="F33771" s="1" t="s">
        <v>34</v>
      </c>
      <c r="G33771">
        <v>40.8093</v>
      </c>
      <c r="H33771">
        <v>-73.937470000000005</v>
      </c>
      <c r="I33771" s="1" t="s">
        <v>141</v>
      </c>
      <c r="J33771">
        <v>220</v>
      </c>
      <c r="K33771">
        <v>4</v>
      </c>
      <c r="L33771">
        <v>2</v>
      </c>
      <c r="M33771" s="1" t="s">
        <v>5026</v>
      </c>
      <c r="N33771">
        <v>0.18</v>
      </c>
      <c r="O33771">
        <v>1</v>
      </c>
      <c r="P33771">
        <v>70</v>
      </c>
    </row>
    <row r="33772" spans="1:16" x14ac:dyDescent="0.2">
      <c r="A33772">
        <v>27424575</v>
      </c>
      <c r="B33772" s="1" t="s">
        <v>43987</v>
      </c>
      <c r="C33772">
        <v>119669058</v>
      </c>
      <c r="D33772" s="1" t="s">
        <v>731</v>
      </c>
      <c r="E33772" s="1" t="s">
        <v>29</v>
      </c>
      <c r="F33772" s="1" t="s">
        <v>42</v>
      </c>
      <c r="G33772">
        <v>40.692540000000001</v>
      </c>
      <c r="H33772">
        <v>-73.955629999999999</v>
      </c>
      <c r="I33772" s="1" t="s">
        <v>141</v>
      </c>
      <c r="J33772">
        <v>37</v>
      </c>
      <c r="K33772">
        <v>2</v>
      </c>
      <c r="L33772">
        <v>11</v>
      </c>
      <c r="M33772" s="1" t="s">
        <v>269</v>
      </c>
      <c r="N33772">
        <v>0.91</v>
      </c>
      <c r="O33772">
        <v>36</v>
      </c>
      <c r="P33772">
        <v>361</v>
      </c>
    </row>
    <row r="33773" spans="1:16" x14ac:dyDescent="0.2">
      <c r="A33773">
        <v>27424610</v>
      </c>
      <c r="B33773" s="1" t="s">
        <v>43988</v>
      </c>
      <c r="C33773">
        <v>2948064</v>
      </c>
      <c r="D33773" s="1" t="s">
        <v>711</v>
      </c>
      <c r="E33773" s="1" t="s">
        <v>29</v>
      </c>
      <c r="F33773" s="1" t="s">
        <v>75</v>
      </c>
      <c r="G33773">
        <v>40.71031</v>
      </c>
      <c r="H33773">
        <v>-73.936229999999995</v>
      </c>
      <c r="I33773" s="1" t="s">
        <v>25</v>
      </c>
      <c r="J33773">
        <v>58</v>
      </c>
      <c r="K33773">
        <v>3</v>
      </c>
      <c r="L33773">
        <v>47</v>
      </c>
      <c r="M33773" s="1" t="s">
        <v>269</v>
      </c>
      <c r="N33773">
        <v>3.94</v>
      </c>
      <c r="O33773">
        <v>3</v>
      </c>
      <c r="P33773">
        <v>123</v>
      </c>
    </row>
    <row r="33774" spans="1:16" x14ac:dyDescent="0.2">
      <c r="A33774">
        <v>27425011</v>
      </c>
      <c r="B33774" s="1" t="s">
        <v>43989</v>
      </c>
      <c r="C33774">
        <v>10428298</v>
      </c>
      <c r="D33774" s="1" t="s">
        <v>659</v>
      </c>
      <c r="E33774" s="1" t="s">
        <v>18</v>
      </c>
      <c r="F33774" s="1" t="s">
        <v>83</v>
      </c>
      <c r="G33774">
        <v>40.737679999999997</v>
      </c>
      <c r="H33774">
        <v>-73.995649999999998</v>
      </c>
      <c r="I33774" s="1" t="s">
        <v>20</v>
      </c>
      <c r="J33774">
        <v>220</v>
      </c>
      <c r="K33774">
        <v>14</v>
      </c>
      <c r="L33774">
        <v>0</v>
      </c>
      <c r="M33774" s="1" t="s">
        <v>61056</v>
      </c>
      <c r="N33774" t="s">
        <v>61056</v>
      </c>
      <c r="O33774">
        <v>1</v>
      </c>
      <c r="P33774">
        <v>0</v>
      </c>
    </row>
    <row r="33775" spans="1:16" x14ac:dyDescent="0.2">
      <c r="A33775">
        <v>27425265</v>
      </c>
      <c r="B33775" s="1" t="s">
        <v>37655</v>
      </c>
      <c r="C33775">
        <v>147590647</v>
      </c>
      <c r="D33775" s="1" t="s">
        <v>7849</v>
      </c>
      <c r="E33775" s="1" t="s">
        <v>29</v>
      </c>
      <c r="F33775" s="1" t="s">
        <v>5995</v>
      </c>
      <c r="G33775">
        <v>40.616990000000001</v>
      </c>
      <c r="H33775">
        <v>-74.010419999999996</v>
      </c>
      <c r="I33775" s="1" t="s">
        <v>25</v>
      </c>
      <c r="J33775">
        <v>55</v>
      </c>
      <c r="K33775">
        <v>1</v>
      </c>
      <c r="L33775">
        <v>42</v>
      </c>
      <c r="M33775" s="1" t="s">
        <v>76</v>
      </c>
      <c r="N33775">
        <v>3.42</v>
      </c>
      <c r="O33775">
        <v>1</v>
      </c>
      <c r="P33775">
        <v>7</v>
      </c>
    </row>
    <row r="33776" spans="1:16" x14ac:dyDescent="0.2">
      <c r="A33776">
        <v>27425371</v>
      </c>
      <c r="B33776" s="1" t="s">
        <v>43990</v>
      </c>
      <c r="C33776">
        <v>14812962</v>
      </c>
      <c r="D33776" s="1" t="s">
        <v>43991</v>
      </c>
      <c r="E33776" s="1" t="s">
        <v>29</v>
      </c>
      <c r="F33776" s="1" t="s">
        <v>87</v>
      </c>
      <c r="G33776">
        <v>40.673209999999997</v>
      </c>
      <c r="H33776">
        <v>-73.953860000000006</v>
      </c>
      <c r="I33776" s="1" t="s">
        <v>20</v>
      </c>
      <c r="J33776">
        <v>93</v>
      </c>
      <c r="K33776">
        <v>5</v>
      </c>
      <c r="L33776">
        <v>3</v>
      </c>
      <c r="M33776" s="1" t="s">
        <v>1510</v>
      </c>
      <c r="N33776">
        <v>0.26</v>
      </c>
      <c r="O33776">
        <v>1</v>
      </c>
      <c r="P33776">
        <v>0</v>
      </c>
    </row>
    <row r="33777" spans="1:16" x14ac:dyDescent="0.2">
      <c r="A33777">
        <v>27425828</v>
      </c>
      <c r="B33777" s="1" t="s">
        <v>43992</v>
      </c>
      <c r="C33777">
        <v>200380610</v>
      </c>
      <c r="D33777" s="1" t="s">
        <v>43427</v>
      </c>
      <c r="E33777" s="1" t="s">
        <v>18</v>
      </c>
      <c r="F33777" s="1" t="s">
        <v>50</v>
      </c>
      <c r="G33777">
        <v>40.790260000000004</v>
      </c>
      <c r="H33777">
        <v>-73.973039999999997</v>
      </c>
      <c r="I33777" s="1" t="s">
        <v>20</v>
      </c>
      <c r="J33777">
        <v>175</v>
      </c>
      <c r="K33777">
        <v>30</v>
      </c>
      <c r="L33777">
        <v>0</v>
      </c>
      <c r="M33777" s="1" t="s">
        <v>61056</v>
      </c>
      <c r="N33777" t="s">
        <v>61056</v>
      </c>
      <c r="O33777">
        <v>65</v>
      </c>
      <c r="P33777">
        <v>364</v>
      </c>
    </row>
    <row r="33778" spans="1:16" x14ac:dyDescent="0.2">
      <c r="A33778">
        <v>27426650</v>
      </c>
      <c r="B33778" s="1" t="s">
        <v>43993</v>
      </c>
      <c r="C33778">
        <v>2948064</v>
      </c>
      <c r="D33778" s="1" t="s">
        <v>711</v>
      </c>
      <c r="E33778" s="1" t="s">
        <v>29</v>
      </c>
      <c r="F33778" s="1" t="s">
        <v>75</v>
      </c>
      <c r="G33778">
        <v>40.708590000000001</v>
      </c>
      <c r="H33778">
        <v>-73.935720000000003</v>
      </c>
      <c r="I33778" s="1" t="s">
        <v>25</v>
      </c>
      <c r="J33778">
        <v>58</v>
      </c>
      <c r="K33778">
        <v>3</v>
      </c>
      <c r="L33778">
        <v>48</v>
      </c>
      <c r="M33778" s="1" t="s">
        <v>135</v>
      </c>
      <c r="N33778">
        <v>4</v>
      </c>
      <c r="O33778">
        <v>3</v>
      </c>
      <c r="P33778">
        <v>213</v>
      </c>
    </row>
    <row r="33779" spans="1:16" x14ac:dyDescent="0.2">
      <c r="A33779">
        <v>27426767</v>
      </c>
      <c r="B33779" s="1" t="s">
        <v>43994</v>
      </c>
      <c r="C33779">
        <v>5699385</v>
      </c>
      <c r="D33779" s="1" t="s">
        <v>8788</v>
      </c>
      <c r="E33779" s="1" t="s">
        <v>18</v>
      </c>
      <c r="F33779" s="1" t="s">
        <v>183</v>
      </c>
      <c r="G33779">
        <v>40.739319999999999</v>
      </c>
      <c r="H33779">
        <v>-73.977639999999994</v>
      </c>
      <c r="I33779" s="1" t="s">
        <v>20</v>
      </c>
      <c r="J33779">
        <v>140</v>
      </c>
      <c r="K33779">
        <v>5</v>
      </c>
      <c r="L33779">
        <v>13</v>
      </c>
      <c r="M33779" s="1" t="s">
        <v>491</v>
      </c>
      <c r="N33779">
        <v>1.1299999999999999</v>
      </c>
      <c r="O33779">
        <v>1</v>
      </c>
      <c r="P33779">
        <v>20</v>
      </c>
    </row>
    <row r="33780" spans="1:16" x14ac:dyDescent="0.2">
      <c r="A33780">
        <v>27426797</v>
      </c>
      <c r="B33780" s="1" t="s">
        <v>43995</v>
      </c>
      <c r="C33780">
        <v>7183012</v>
      </c>
      <c r="D33780" s="1" t="s">
        <v>249</v>
      </c>
      <c r="E33780" s="1" t="s">
        <v>18</v>
      </c>
      <c r="F33780" s="1" t="s">
        <v>183</v>
      </c>
      <c r="G33780">
        <v>40.739669999999997</v>
      </c>
      <c r="H33780">
        <v>-73.981710000000007</v>
      </c>
      <c r="I33780" s="1" t="s">
        <v>20</v>
      </c>
      <c r="J33780">
        <v>160</v>
      </c>
      <c r="K33780">
        <v>10</v>
      </c>
      <c r="L33780">
        <v>2</v>
      </c>
      <c r="M33780" s="1" t="s">
        <v>2013</v>
      </c>
      <c r="N33780">
        <v>0.21</v>
      </c>
      <c r="O33780">
        <v>1</v>
      </c>
      <c r="P33780">
        <v>110</v>
      </c>
    </row>
    <row r="33781" spans="1:16" x14ac:dyDescent="0.2">
      <c r="A33781">
        <v>27427289</v>
      </c>
      <c r="B33781" s="1" t="s">
        <v>43996</v>
      </c>
      <c r="C33781">
        <v>6456799</v>
      </c>
      <c r="D33781" s="1" t="s">
        <v>1151</v>
      </c>
      <c r="E33781" s="1" t="s">
        <v>29</v>
      </c>
      <c r="F33781" s="1" t="s">
        <v>42</v>
      </c>
      <c r="G33781">
        <v>40.687260000000002</v>
      </c>
      <c r="H33781">
        <v>-73.941760000000002</v>
      </c>
      <c r="I33781" s="1" t="s">
        <v>20</v>
      </c>
      <c r="J33781">
        <v>125</v>
      </c>
      <c r="K33781">
        <v>21</v>
      </c>
      <c r="L33781">
        <v>2</v>
      </c>
      <c r="M33781" s="1" t="s">
        <v>3616</v>
      </c>
      <c r="N33781">
        <v>0.5</v>
      </c>
      <c r="O33781">
        <v>1</v>
      </c>
      <c r="P33781">
        <v>278</v>
      </c>
    </row>
    <row r="33782" spans="1:16" x14ac:dyDescent="0.2">
      <c r="A33782">
        <v>27427680</v>
      </c>
      <c r="B33782" s="1" t="s">
        <v>43997</v>
      </c>
      <c r="C33782">
        <v>23864950</v>
      </c>
      <c r="D33782" s="1" t="s">
        <v>43998</v>
      </c>
      <c r="E33782" s="1" t="s">
        <v>29</v>
      </c>
      <c r="F33782" s="1" t="s">
        <v>130</v>
      </c>
      <c r="G33782">
        <v>40.699300000000001</v>
      </c>
      <c r="H33782">
        <v>-73.926029999999997</v>
      </c>
      <c r="I33782" s="1" t="s">
        <v>25</v>
      </c>
      <c r="J33782">
        <v>68</v>
      </c>
      <c r="K33782">
        <v>2</v>
      </c>
      <c r="L33782">
        <v>6</v>
      </c>
      <c r="M33782" s="1" t="s">
        <v>170</v>
      </c>
      <c r="N33782">
        <v>1.27</v>
      </c>
      <c r="O33782">
        <v>1</v>
      </c>
      <c r="P33782">
        <v>90</v>
      </c>
    </row>
    <row r="33783" spans="1:16" x14ac:dyDescent="0.2">
      <c r="A33783">
        <v>27427898</v>
      </c>
      <c r="B33783" s="1" t="s">
        <v>43999</v>
      </c>
      <c r="C33783">
        <v>34313176</v>
      </c>
      <c r="D33783" s="1" t="s">
        <v>3784</v>
      </c>
      <c r="E33783" s="1" t="s">
        <v>162</v>
      </c>
      <c r="F33783" s="1" t="s">
        <v>1628</v>
      </c>
      <c r="G33783">
        <v>40.716619999999999</v>
      </c>
      <c r="H33783">
        <v>-73.859710000000007</v>
      </c>
      <c r="I33783" s="1" t="s">
        <v>20</v>
      </c>
      <c r="J33783">
        <v>140</v>
      </c>
      <c r="K33783">
        <v>2</v>
      </c>
      <c r="L33783">
        <v>16</v>
      </c>
      <c r="M33783" s="1" t="s">
        <v>387</v>
      </c>
      <c r="N33783">
        <v>1.54</v>
      </c>
      <c r="O33783">
        <v>4</v>
      </c>
      <c r="P33783">
        <v>335</v>
      </c>
    </row>
    <row r="33784" spans="1:16" x14ac:dyDescent="0.2">
      <c r="A33784">
        <v>27428046</v>
      </c>
      <c r="B33784" s="1" t="s">
        <v>43299</v>
      </c>
      <c r="C33784">
        <v>200834302</v>
      </c>
      <c r="D33784" s="1" t="s">
        <v>44000</v>
      </c>
      <c r="E33784" s="1" t="s">
        <v>18</v>
      </c>
      <c r="F33784" s="1" t="s">
        <v>24</v>
      </c>
      <c r="G33784">
        <v>40.803289999999997</v>
      </c>
      <c r="H33784">
        <v>-73.956999999999994</v>
      </c>
      <c r="I33784" s="1" t="s">
        <v>20</v>
      </c>
      <c r="J33784">
        <v>126</v>
      </c>
      <c r="K33784">
        <v>4</v>
      </c>
      <c r="L33784">
        <v>36</v>
      </c>
      <c r="M33784" s="1" t="s">
        <v>320</v>
      </c>
      <c r="N33784">
        <v>3.03</v>
      </c>
      <c r="O33784">
        <v>1</v>
      </c>
      <c r="P33784">
        <v>96</v>
      </c>
    </row>
    <row r="33785" spans="1:16" x14ac:dyDescent="0.2">
      <c r="A33785">
        <v>27429253</v>
      </c>
      <c r="B33785" s="1" t="s">
        <v>44001</v>
      </c>
      <c r="C33785">
        <v>200239515</v>
      </c>
      <c r="D33785" s="1" t="s">
        <v>43383</v>
      </c>
      <c r="E33785" s="1" t="s">
        <v>162</v>
      </c>
      <c r="F33785" s="1" t="s">
        <v>257</v>
      </c>
      <c r="G33785">
        <v>40.7423</v>
      </c>
      <c r="H33785">
        <v>-73.894260000000003</v>
      </c>
      <c r="I33785" s="1" t="s">
        <v>25</v>
      </c>
      <c r="J33785">
        <v>35</v>
      </c>
      <c r="K33785">
        <v>30</v>
      </c>
      <c r="L33785">
        <v>3</v>
      </c>
      <c r="M33785" s="1" t="s">
        <v>269</v>
      </c>
      <c r="N33785">
        <v>0.68</v>
      </c>
      <c r="O33785">
        <v>16</v>
      </c>
      <c r="P33785">
        <v>4</v>
      </c>
    </row>
    <row r="33786" spans="1:16" x14ac:dyDescent="0.2">
      <c r="A33786">
        <v>27429817</v>
      </c>
      <c r="B33786" s="1" t="s">
        <v>44002</v>
      </c>
      <c r="C33786">
        <v>161899037</v>
      </c>
      <c r="D33786" s="1" t="s">
        <v>736</v>
      </c>
      <c r="E33786" s="1" t="s">
        <v>162</v>
      </c>
      <c r="F33786" s="1" t="s">
        <v>417</v>
      </c>
      <c r="G33786">
        <v>40.75676</v>
      </c>
      <c r="H33786">
        <v>-73.832880000000003</v>
      </c>
      <c r="I33786" s="1" t="s">
        <v>20</v>
      </c>
      <c r="J33786">
        <v>159</v>
      </c>
      <c r="K33786">
        <v>2</v>
      </c>
      <c r="L33786">
        <v>7</v>
      </c>
      <c r="M33786" s="1" t="s">
        <v>350</v>
      </c>
      <c r="N33786">
        <v>1.83</v>
      </c>
      <c r="O33786">
        <v>7</v>
      </c>
      <c r="P33786">
        <v>79</v>
      </c>
    </row>
    <row r="33787" spans="1:16" x14ac:dyDescent="0.2">
      <c r="A33787">
        <v>27430644</v>
      </c>
      <c r="B33787" s="1" t="s">
        <v>44003</v>
      </c>
      <c r="C33787">
        <v>206714649</v>
      </c>
      <c r="D33787" s="1" t="s">
        <v>44004</v>
      </c>
      <c r="E33787" s="1" t="s">
        <v>162</v>
      </c>
      <c r="F33787" s="1" t="s">
        <v>11515</v>
      </c>
      <c r="G33787">
        <v>40.672609999999999</v>
      </c>
      <c r="H33787">
        <v>-73.796750000000003</v>
      </c>
      <c r="I33787" s="1" t="s">
        <v>25</v>
      </c>
      <c r="J33787">
        <v>99</v>
      </c>
      <c r="K33787">
        <v>1</v>
      </c>
      <c r="L33787">
        <v>56</v>
      </c>
      <c r="M33787" s="1" t="s">
        <v>340</v>
      </c>
      <c r="N33787">
        <v>6.02</v>
      </c>
      <c r="O33787">
        <v>3</v>
      </c>
      <c r="P33787">
        <v>42</v>
      </c>
    </row>
    <row r="33788" spans="1:16" x14ac:dyDescent="0.2">
      <c r="A33788">
        <v>27431313</v>
      </c>
      <c r="B33788" s="1" t="s">
        <v>44005</v>
      </c>
      <c r="C33788">
        <v>205594437</v>
      </c>
      <c r="D33788" s="1" t="s">
        <v>1718</v>
      </c>
      <c r="E33788" s="1" t="s">
        <v>29</v>
      </c>
      <c r="F33788" s="1" t="s">
        <v>75</v>
      </c>
      <c r="G33788">
        <v>40.708190000000002</v>
      </c>
      <c r="H33788">
        <v>-73.965969999999999</v>
      </c>
      <c r="I33788" s="1" t="s">
        <v>20</v>
      </c>
      <c r="J33788">
        <v>180</v>
      </c>
      <c r="K33788">
        <v>2</v>
      </c>
      <c r="L33788">
        <v>5</v>
      </c>
      <c r="M33788" s="1" t="s">
        <v>5385</v>
      </c>
      <c r="N33788">
        <v>0.43</v>
      </c>
      <c r="O33788">
        <v>1</v>
      </c>
      <c r="P33788">
        <v>0</v>
      </c>
    </row>
    <row r="33789" spans="1:16" x14ac:dyDescent="0.2">
      <c r="A33789">
        <v>27432653</v>
      </c>
      <c r="B33789" s="1" t="s">
        <v>44006</v>
      </c>
      <c r="C33789">
        <v>105699183</v>
      </c>
      <c r="D33789" s="1" t="s">
        <v>3153</v>
      </c>
      <c r="E33789" s="1" t="s">
        <v>18</v>
      </c>
      <c r="F33789" s="1" t="s">
        <v>24</v>
      </c>
      <c r="G33789">
        <v>40.827710000000003</v>
      </c>
      <c r="H33789">
        <v>-73.9499</v>
      </c>
      <c r="I33789" s="1" t="s">
        <v>25</v>
      </c>
      <c r="J33789">
        <v>65</v>
      </c>
      <c r="K33789">
        <v>4</v>
      </c>
      <c r="L33789">
        <v>2</v>
      </c>
      <c r="M33789" s="1" t="s">
        <v>1299</v>
      </c>
      <c r="N33789">
        <v>0.23</v>
      </c>
      <c r="O33789">
        <v>2</v>
      </c>
      <c r="P33789">
        <v>0</v>
      </c>
    </row>
    <row r="33790" spans="1:16" x14ac:dyDescent="0.2">
      <c r="A33790">
        <v>27433046</v>
      </c>
      <c r="B33790" s="1" t="s">
        <v>44007</v>
      </c>
      <c r="C33790">
        <v>1548010</v>
      </c>
      <c r="D33790" s="1" t="s">
        <v>1028</v>
      </c>
      <c r="E33790" s="1" t="s">
        <v>29</v>
      </c>
      <c r="F33790" s="1" t="s">
        <v>138</v>
      </c>
      <c r="G33790">
        <v>40.639519999999997</v>
      </c>
      <c r="H33790">
        <v>-73.960099999999997</v>
      </c>
      <c r="I33790" s="1" t="s">
        <v>25</v>
      </c>
      <c r="J33790">
        <v>48</v>
      </c>
      <c r="K33790">
        <v>30</v>
      </c>
      <c r="L33790">
        <v>3</v>
      </c>
      <c r="M33790" s="1" t="s">
        <v>3000</v>
      </c>
      <c r="N33790">
        <v>0.26</v>
      </c>
      <c r="O33790">
        <v>1</v>
      </c>
      <c r="P33790">
        <v>0</v>
      </c>
    </row>
    <row r="33791" spans="1:16" x14ac:dyDescent="0.2">
      <c r="A33791">
        <v>27434658</v>
      </c>
      <c r="B33791" s="1" t="s">
        <v>44008</v>
      </c>
      <c r="C33791">
        <v>11158514</v>
      </c>
      <c r="D33791" s="1" t="s">
        <v>7230</v>
      </c>
      <c r="E33791" s="1" t="s">
        <v>29</v>
      </c>
      <c r="F33791" s="1" t="s">
        <v>138</v>
      </c>
      <c r="G33791">
        <v>40.64472</v>
      </c>
      <c r="H33791">
        <v>-73.962630000000004</v>
      </c>
      <c r="I33791" s="1" t="s">
        <v>25</v>
      </c>
      <c r="J33791">
        <v>42</v>
      </c>
      <c r="K33791">
        <v>10</v>
      </c>
      <c r="L33791">
        <v>1</v>
      </c>
      <c r="M33791" s="1" t="s">
        <v>1803</v>
      </c>
      <c r="N33791">
        <v>0.09</v>
      </c>
      <c r="O33791">
        <v>1</v>
      </c>
      <c r="P33791">
        <v>0</v>
      </c>
    </row>
    <row r="33792" spans="1:16" x14ac:dyDescent="0.2">
      <c r="A33792">
        <v>27435989</v>
      </c>
      <c r="B33792" s="1" t="s">
        <v>44009</v>
      </c>
      <c r="C33792">
        <v>206758830</v>
      </c>
      <c r="D33792" s="1" t="s">
        <v>44010</v>
      </c>
      <c r="E33792" s="1" t="s">
        <v>162</v>
      </c>
      <c r="F33792" s="1" t="s">
        <v>555</v>
      </c>
      <c r="G33792">
        <v>40.717750000000002</v>
      </c>
      <c r="H33792">
        <v>-73.874880000000005</v>
      </c>
      <c r="I33792" s="1" t="s">
        <v>20</v>
      </c>
      <c r="J33792">
        <v>85</v>
      </c>
      <c r="K33792">
        <v>2</v>
      </c>
      <c r="L33792">
        <v>39</v>
      </c>
      <c r="M33792" s="1" t="s">
        <v>320</v>
      </c>
      <c r="N33792">
        <v>3.37</v>
      </c>
      <c r="O33792">
        <v>1</v>
      </c>
      <c r="P33792">
        <v>262</v>
      </c>
    </row>
    <row r="33793" spans="1:16" x14ac:dyDescent="0.2">
      <c r="A33793">
        <v>27436322</v>
      </c>
      <c r="B33793" s="1" t="s">
        <v>44011</v>
      </c>
      <c r="C33793">
        <v>84155085</v>
      </c>
      <c r="D33793" s="1" t="s">
        <v>27336</v>
      </c>
      <c r="E33793" s="1" t="s">
        <v>29</v>
      </c>
      <c r="F33793" s="1" t="s">
        <v>1906</v>
      </c>
      <c r="G33793">
        <v>40.631450000000001</v>
      </c>
      <c r="H33793">
        <v>-74.023750000000007</v>
      </c>
      <c r="I33793" s="1" t="s">
        <v>25</v>
      </c>
      <c r="J33793">
        <v>50</v>
      </c>
      <c r="K33793">
        <v>2</v>
      </c>
      <c r="L33793">
        <v>1</v>
      </c>
      <c r="M33793" s="1" t="s">
        <v>438</v>
      </c>
      <c r="N33793">
        <v>0.09</v>
      </c>
      <c r="O33793">
        <v>1</v>
      </c>
      <c r="P33793">
        <v>0</v>
      </c>
    </row>
    <row r="33794" spans="1:16" x14ac:dyDescent="0.2">
      <c r="A33794">
        <v>27436334</v>
      </c>
      <c r="B33794" s="1" t="s">
        <v>44012</v>
      </c>
      <c r="C33794">
        <v>109930093</v>
      </c>
      <c r="D33794" s="1" t="s">
        <v>37</v>
      </c>
      <c r="E33794" s="1" t="s">
        <v>18</v>
      </c>
      <c r="F33794" s="1" t="s">
        <v>34</v>
      </c>
      <c r="G33794">
        <v>40.795050000000003</v>
      </c>
      <c r="H33794">
        <v>-73.931259999999995</v>
      </c>
      <c r="I33794" s="1" t="s">
        <v>20</v>
      </c>
      <c r="J33794">
        <v>199</v>
      </c>
      <c r="K33794">
        <v>2</v>
      </c>
      <c r="L33794">
        <v>16</v>
      </c>
      <c r="M33794" s="1" t="s">
        <v>187</v>
      </c>
      <c r="N33794">
        <v>1.37</v>
      </c>
      <c r="O33794">
        <v>2</v>
      </c>
      <c r="P33794">
        <v>288</v>
      </c>
    </row>
    <row r="33795" spans="1:16" x14ac:dyDescent="0.2">
      <c r="A33795">
        <v>27437662</v>
      </c>
      <c r="B33795" s="1" t="s">
        <v>44013</v>
      </c>
      <c r="C33795">
        <v>206774126</v>
      </c>
      <c r="D33795" s="1" t="s">
        <v>44014</v>
      </c>
      <c r="E33795" s="1" t="s">
        <v>18</v>
      </c>
      <c r="F33795" s="1" t="s">
        <v>24</v>
      </c>
      <c r="G33795">
        <v>40.82788</v>
      </c>
      <c r="H33795">
        <v>-73.939049999999995</v>
      </c>
      <c r="I33795" s="1" t="s">
        <v>20</v>
      </c>
      <c r="J33795">
        <v>85</v>
      </c>
      <c r="K33795">
        <v>15</v>
      </c>
      <c r="L33795">
        <v>0</v>
      </c>
      <c r="M33795" s="1" t="s">
        <v>61056</v>
      </c>
      <c r="N33795" t="s">
        <v>61056</v>
      </c>
      <c r="O33795">
        <v>1</v>
      </c>
      <c r="P33795">
        <v>0</v>
      </c>
    </row>
    <row r="33796" spans="1:16" x14ac:dyDescent="0.2">
      <c r="A33796">
        <v>27437794</v>
      </c>
      <c r="B33796" s="1" t="s">
        <v>44015</v>
      </c>
      <c r="C33796">
        <v>1720151</v>
      </c>
      <c r="D33796" s="1" t="s">
        <v>336</v>
      </c>
      <c r="E33796" s="1" t="s">
        <v>29</v>
      </c>
      <c r="F33796" s="1" t="s">
        <v>120</v>
      </c>
      <c r="G33796">
        <v>40.722079999999998</v>
      </c>
      <c r="H33796">
        <v>-73.942750000000004</v>
      </c>
      <c r="I33796" s="1" t="s">
        <v>20</v>
      </c>
      <c r="J33796">
        <v>315</v>
      </c>
      <c r="K33796">
        <v>2</v>
      </c>
      <c r="L33796">
        <v>0</v>
      </c>
      <c r="M33796" s="1" t="s">
        <v>61056</v>
      </c>
      <c r="N33796" t="s">
        <v>61056</v>
      </c>
      <c r="O33796">
        <v>2</v>
      </c>
      <c r="P33796">
        <v>364</v>
      </c>
    </row>
    <row r="33797" spans="1:16" x14ac:dyDescent="0.2">
      <c r="A33797">
        <v>27438452</v>
      </c>
      <c r="B33797" s="1" t="s">
        <v>44016</v>
      </c>
      <c r="C33797">
        <v>204684505</v>
      </c>
      <c r="D33797" s="1" t="s">
        <v>213</v>
      </c>
      <c r="E33797" s="1" t="s">
        <v>29</v>
      </c>
      <c r="F33797" s="1" t="s">
        <v>988</v>
      </c>
      <c r="G33797">
        <v>40.635579999999997</v>
      </c>
      <c r="H33797">
        <v>-73.949290000000005</v>
      </c>
      <c r="I33797" s="1" t="s">
        <v>20</v>
      </c>
      <c r="J33797">
        <v>199</v>
      </c>
      <c r="K33797">
        <v>3</v>
      </c>
      <c r="L33797">
        <v>10</v>
      </c>
      <c r="M33797" s="1" t="s">
        <v>59</v>
      </c>
      <c r="N33797">
        <v>0.83</v>
      </c>
      <c r="O33797">
        <v>1</v>
      </c>
      <c r="P33797">
        <v>341</v>
      </c>
    </row>
    <row r="33798" spans="1:16" x14ac:dyDescent="0.2">
      <c r="A33798">
        <v>27439428</v>
      </c>
      <c r="B33798" s="1" t="s">
        <v>44017</v>
      </c>
      <c r="C33798">
        <v>186155189</v>
      </c>
      <c r="D33798" s="1" t="s">
        <v>40703</v>
      </c>
      <c r="E33798" s="1" t="s">
        <v>18</v>
      </c>
      <c r="F33798" s="1" t="s">
        <v>246</v>
      </c>
      <c r="G33798">
        <v>40.843809999999998</v>
      </c>
      <c r="H33798">
        <v>-73.942239999999998</v>
      </c>
      <c r="I33798" s="1" t="s">
        <v>25</v>
      </c>
      <c r="J33798">
        <v>49</v>
      </c>
      <c r="K33798">
        <v>1</v>
      </c>
      <c r="L33798">
        <v>4</v>
      </c>
      <c r="M33798" s="1" t="s">
        <v>395</v>
      </c>
      <c r="N33798">
        <v>0.33</v>
      </c>
      <c r="O33798">
        <v>4</v>
      </c>
      <c r="P33798">
        <v>25</v>
      </c>
    </row>
    <row r="33799" spans="1:16" x14ac:dyDescent="0.2">
      <c r="A33799">
        <v>27453970</v>
      </c>
      <c r="B33799" s="1" t="s">
        <v>44018</v>
      </c>
      <c r="C33799">
        <v>57002433</v>
      </c>
      <c r="D33799" s="1" t="s">
        <v>36553</v>
      </c>
      <c r="E33799" s="1" t="s">
        <v>18</v>
      </c>
      <c r="F33799" s="1" t="s">
        <v>34</v>
      </c>
      <c r="G33799">
        <v>40.797130000000003</v>
      </c>
      <c r="H33799">
        <v>-73.941000000000003</v>
      </c>
      <c r="I33799" s="1" t="s">
        <v>25</v>
      </c>
      <c r="J33799">
        <v>80</v>
      </c>
      <c r="K33799">
        <v>1</v>
      </c>
      <c r="L33799">
        <v>27</v>
      </c>
      <c r="M33799" s="1" t="s">
        <v>135</v>
      </c>
      <c r="N33799">
        <v>2.2400000000000002</v>
      </c>
      <c r="O33799">
        <v>2</v>
      </c>
      <c r="P33799">
        <v>0</v>
      </c>
    </row>
    <row r="33800" spans="1:16" x14ac:dyDescent="0.2">
      <c r="A33800">
        <v>27454297</v>
      </c>
      <c r="B33800" s="1" t="s">
        <v>44019</v>
      </c>
      <c r="C33800">
        <v>119669058</v>
      </c>
      <c r="D33800" s="1" t="s">
        <v>731</v>
      </c>
      <c r="E33800" s="1" t="s">
        <v>29</v>
      </c>
      <c r="F33800" s="1" t="s">
        <v>42</v>
      </c>
      <c r="G33800">
        <v>40.693219999999997</v>
      </c>
      <c r="H33800">
        <v>-73.955190000000002</v>
      </c>
      <c r="I33800" s="1" t="s">
        <v>141</v>
      </c>
      <c r="J33800">
        <v>36</v>
      </c>
      <c r="K33800">
        <v>1</v>
      </c>
      <c r="L33800">
        <v>14</v>
      </c>
      <c r="M33800" s="1" t="s">
        <v>644</v>
      </c>
      <c r="N33800">
        <v>1.1399999999999999</v>
      </c>
      <c r="O33800">
        <v>36</v>
      </c>
      <c r="P33800">
        <v>354</v>
      </c>
    </row>
    <row r="33801" spans="1:16" x14ac:dyDescent="0.2">
      <c r="A33801">
        <v>27454691</v>
      </c>
      <c r="B33801" s="1" t="s">
        <v>44020</v>
      </c>
      <c r="C33801">
        <v>32346001</v>
      </c>
      <c r="D33801" s="1" t="s">
        <v>431</v>
      </c>
      <c r="E33801" s="1" t="s">
        <v>29</v>
      </c>
      <c r="F33801" s="1" t="s">
        <v>130</v>
      </c>
      <c r="G33801">
        <v>40.698540000000001</v>
      </c>
      <c r="H33801">
        <v>-73.923730000000006</v>
      </c>
      <c r="I33801" s="1" t="s">
        <v>25</v>
      </c>
      <c r="J33801">
        <v>106</v>
      </c>
      <c r="K33801">
        <v>1</v>
      </c>
      <c r="L33801">
        <v>2</v>
      </c>
      <c r="M33801" s="1" t="s">
        <v>5385</v>
      </c>
      <c r="N33801">
        <v>0.2</v>
      </c>
      <c r="O33801">
        <v>2</v>
      </c>
      <c r="P33801">
        <v>34</v>
      </c>
    </row>
    <row r="33802" spans="1:16" x14ac:dyDescent="0.2">
      <c r="A33802">
        <v>27454904</v>
      </c>
      <c r="B33802" s="1" t="s">
        <v>44021</v>
      </c>
      <c r="C33802">
        <v>206195782</v>
      </c>
      <c r="D33802" s="1" t="s">
        <v>2522</v>
      </c>
      <c r="E33802" s="1" t="s">
        <v>18</v>
      </c>
      <c r="F33802" s="1" t="s">
        <v>24</v>
      </c>
      <c r="G33802">
        <v>40.808039999999998</v>
      </c>
      <c r="H33802">
        <v>-73.953729999999993</v>
      </c>
      <c r="I33802" s="1" t="s">
        <v>20</v>
      </c>
      <c r="J33802">
        <v>195</v>
      </c>
      <c r="K33802">
        <v>2</v>
      </c>
      <c r="L33802">
        <v>16</v>
      </c>
      <c r="M33802" s="1" t="s">
        <v>320</v>
      </c>
      <c r="N33802">
        <v>1.49</v>
      </c>
      <c r="O33802">
        <v>1</v>
      </c>
      <c r="P33802">
        <v>42</v>
      </c>
    </row>
    <row r="33803" spans="1:16" x14ac:dyDescent="0.2">
      <c r="A33803">
        <v>27455308</v>
      </c>
      <c r="B33803" s="1" t="s">
        <v>44022</v>
      </c>
      <c r="C33803">
        <v>206889476</v>
      </c>
      <c r="D33803" s="1" t="s">
        <v>44023</v>
      </c>
      <c r="E33803" s="1" t="s">
        <v>162</v>
      </c>
      <c r="F33803" s="1" t="s">
        <v>547</v>
      </c>
      <c r="G33803">
        <v>40.680779999999999</v>
      </c>
      <c r="H33803">
        <v>-73.794920000000005</v>
      </c>
      <c r="I33803" s="1" t="s">
        <v>20</v>
      </c>
      <c r="J33803">
        <v>75</v>
      </c>
      <c r="K33803">
        <v>1</v>
      </c>
      <c r="L33803">
        <v>67</v>
      </c>
      <c r="M33803" s="1" t="s">
        <v>320</v>
      </c>
      <c r="N33803">
        <v>5.95</v>
      </c>
      <c r="O33803">
        <v>1</v>
      </c>
      <c r="P33803">
        <v>18</v>
      </c>
    </row>
    <row r="33804" spans="1:16" x14ac:dyDescent="0.2">
      <c r="A33804">
        <v>27455707</v>
      </c>
      <c r="B33804" s="1" t="s">
        <v>44024</v>
      </c>
      <c r="C33804">
        <v>243321</v>
      </c>
      <c r="D33804" s="1" t="s">
        <v>1891</v>
      </c>
      <c r="E33804" s="1" t="s">
        <v>162</v>
      </c>
      <c r="F33804" s="1" t="s">
        <v>163</v>
      </c>
      <c r="G33804">
        <v>40.763979999999997</v>
      </c>
      <c r="H33804">
        <v>-73.929689999999994</v>
      </c>
      <c r="I33804" s="1" t="s">
        <v>20</v>
      </c>
      <c r="J33804">
        <v>150</v>
      </c>
      <c r="K33804">
        <v>3</v>
      </c>
      <c r="L33804">
        <v>0</v>
      </c>
      <c r="M33804" s="1" t="s">
        <v>61056</v>
      </c>
      <c r="N33804" t="s">
        <v>61056</v>
      </c>
      <c r="O33804">
        <v>1</v>
      </c>
      <c r="P33804">
        <v>0</v>
      </c>
    </row>
    <row r="33805" spans="1:16" x14ac:dyDescent="0.2">
      <c r="A33805">
        <v>27457026</v>
      </c>
      <c r="B33805" s="1" t="s">
        <v>5010</v>
      </c>
      <c r="C33805">
        <v>125320407</v>
      </c>
      <c r="D33805" s="1" t="s">
        <v>30188</v>
      </c>
      <c r="E33805" s="1" t="s">
        <v>162</v>
      </c>
      <c r="F33805" s="1" t="s">
        <v>547</v>
      </c>
      <c r="G33805">
        <v>40.706530000000001</v>
      </c>
      <c r="H33805">
        <v>-73.805610000000001</v>
      </c>
      <c r="I33805" s="1" t="s">
        <v>20</v>
      </c>
      <c r="J33805">
        <v>1000</v>
      </c>
      <c r="K33805">
        <v>2</v>
      </c>
      <c r="L33805">
        <v>0</v>
      </c>
      <c r="M33805" s="1" t="s">
        <v>61056</v>
      </c>
      <c r="N33805" t="s">
        <v>61056</v>
      </c>
      <c r="O33805">
        <v>5</v>
      </c>
      <c r="P33805">
        <v>365</v>
      </c>
    </row>
    <row r="33806" spans="1:16" x14ac:dyDescent="0.2">
      <c r="A33806">
        <v>27457583</v>
      </c>
      <c r="B33806" s="1" t="s">
        <v>44025</v>
      </c>
      <c r="C33806">
        <v>201203968</v>
      </c>
      <c r="D33806" s="1" t="s">
        <v>1051</v>
      </c>
      <c r="E33806" s="1" t="s">
        <v>29</v>
      </c>
      <c r="F33806" s="1" t="s">
        <v>75</v>
      </c>
      <c r="G33806">
        <v>40.712829999999997</v>
      </c>
      <c r="H33806">
        <v>-73.941569999999999</v>
      </c>
      <c r="I33806" s="1" t="s">
        <v>20</v>
      </c>
      <c r="J33806">
        <v>160</v>
      </c>
      <c r="K33806">
        <v>3</v>
      </c>
      <c r="L33806">
        <v>67</v>
      </c>
      <c r="M33806" s="1" t="s">
        <v>114</v>
      </c>
      <c r="N33806">
        <v>5.69</v>
      </c>
      <c r="O33806">
        <v>2</v>
      </c>
      <c r="P33806">
        <v>20</v>
      </c>
    </row>
    <row r="33807" spans="1:16" x14ac:dyDescent="0.2">
      <c r="A33807">
        <v>27458304</v>
      </c>
      <c r="B33807" s="1" t="s">
        <v>44026</v>
      </c>
      <c r="C33807">
        <v>56283770</v>
      </c>
      <c r="D33807" s="1" t="s">
        <v>9885</v>
      </c>
      <c r="E33807" s="1" t="s">
        <v>18</v>
      </c>
      <c r="F33807" s="1" t="s">
        <v>210</v>
      </c>
      <c r="G33807">
        <v>40.765149999999998</v>
      </c>
      <c r="H33807">
        <v>-73.966620000000006</v>
      </c>
      <c r="I33807" s="1" t="s">
        <v>20</v>
      </c>
      <c r="J33807">
        <v>185</v>
      </c>
      <c r="K33807">
        <v>30</v>
      </c>
      <c r="L33807">
        <v>0</v>
      </c>
      <c r="M33807" s="1" t="s">
        <v>61056</v>
      </c>
      <c r="N33807" t="s">
        <v>61056</v>
      </c>
      <c r="O33807">
        <v>6</v>
      </c>
      <c r="P33807">
        <v>154</v>
      </c>
    </row>
    <row r="33808" spans="1:16" x14ac:dyDescent="0.2">
      <c r="A33808">
        <v>27459543</v>
      </c>
      <c r="B33808" s="1" t="s">
        <v>44027</v>
      </c>
      <c r="C33808">
        <v>17477908</v>
      </c>
      <c r="D33808" s="1" t="s">
        <v>1181</v>
      </c>
      <c r="E33808" s="1" t="s">
        <v>18</v>
      </c>
      <c r="F33808" s="1" t="s">
        <v>50</v>
      </c>
      <c r="G33808">
        <v>40.792850000000001</v>
      </c>
      <c r="H33808">
        <v>-73.967600000000004</v>
      </c>
      <c r="I33808" s="1" t="s">
        <v>20</v>
      </c>
      <c r="J33808">
        <v>264</v>
      </c>
      <c r="K33808">
        <v>30</v>
      </c>
      <c r="L33808">
        <v>2</v>
      </c>
      <c r="M33808" s="1" t="s">
        <v>7898</v>
      </c>
      <c r="N33808">
        <v>0.22</v>
      </c>
      <c r="O33808">
        <v>12</v>
      </c>
      <c r="P33808">
        <v>360</v>
      </c>
    </row>
    <row r="33809" spans="1:16" x14ac:dyDescent="0.2">
      <c r="A33809">
        <v>27459661</v>
      </c>
      <c r="B33809" s="1" t="s">
        <v>44028</v>
      </c>
      <c r="C33809">
        <v>206926246</v>
      </c>
      <c r="D33809" s="1" t="s">
        <v>5545</v>
      </c>
      <c r="E33809" s="1" t="s">
        <v>29</v>
      </c>
      <c r="F33809" s="1" t="s">
        <v>2236</v>
      </c>
      <c r="G33809">
        <v>40.628309999999999</v>
      </c>
      <c r="H33809">
        <v>-73.898759999999996</v>
      </c>
      <c r="I33809" s="1" t="s">
        <v>25</v>
      </c>
      <c r="J33809">
        <v>50</v>
      </c>
      <c r="K33809">
        <v>3</v>
      </c>
      <c r="L33809">
        <v>26</v>
      </c>
      <c r="M33809" s="1" t="s">
        <v>353</v>
      </c>
      <c r="N33809">
        <v>2.38</v>
      </c>
      <c r="O33809">
        <v>1</v>
      </c>
      <c r="P33809">
        <v>351</v>
      </c>
    </row>
    <row r="33810" spans="1:16" x14ac:dyDescent="0.2">
      <c r="A33810">
        <v>27460411</v>
      </c>
      <c r="B33810" s="1" t="s">
        <v>44029</v>
      </c>
      <c r="C33810">
        <v>894516</v>
      </c>
      <c r="D33810" s="1" t="s">
        <v>9580</v>
      </c>
      <c r="E33810" s="1" t="s">
        <v>162</v>
      </c>
      <c r="F33810" s="1" t="s">
        <v>678</v>
      </c>
      <c r="G33810">
        <v>40.771979999999999</v>
      </c>
      <c r="H33810">
        <v>-73.922060000000002</v>
      </c>
      <c r="I33810" s="1" t="s">
        <v>20</v>
      </c>
      <c r="J33810">
        <v>120</v>
      </c>
      <c r="K33810">
        <v>2</v>
      </c>
      <c r="L33810">
        <v>25</v>
      </c>
      <c r="M33810" s="1" t="s">
        <v>542</v>
      </c>
      <c r="N33810">
        <v>2.09</v>
      </c>
      <c r="O33810">
        <v>1</v>
      </c>
      <c r="P33810">
        <v>15</v>
      </c>
    </row>
    <row r="33811" spans="1:16" x14ac:dyDescent="0.2">
      <c r="A33811">
        <v>27460536</v>
      </c>
      <c r="B33811" s="1" t="s">
        <v>44030</v>
      </c>
      <c r="C33811">
        <v>23074465</v>
      </c>
      <c r="D33811" s="1" t="s">
        <v>1028</v>
      </c>
      <c r="E33811" s="1" t="s">
        <v>29</v>
      </c>
      <c r="F33811" s="1" t="s">
        <v>130</v>
      </c>
      <c r="G33811">
        <v>40.701920000000001</v>
      </c>
      <c r="H33811">
        <v>-73.916799999999995</v>
      </c>
      <c r="I33811" s="1" t="s">
        <v>25</v>
      </c>
      <c r="J33811">
        <v>65</v>
      </c>
      <c r="K33811">
        <v>1</v>
      </c>
      <c r="L33811">
        <v>37</v>
      </c>
      <c r="M33811" s="1" t="s">
        <v>97</v>
      </c>
      <c r="N33811">
        <v>4.0199999999999996</v>
      </c>
      <c r="O33811">
        <v>3</v>
      </c>
      <c r="P33811">
        <v>138</v>
      </c>
    </row>
    <row r="33812" spans="1:16" x14ac:dyDescent="0.2">
      <c r="A33812">
        <v>27461602</v>
      </c>
      <c r="B33812" s="1" t="s">
        <v>44031</v>
      </c>
      <c r="C33812">
        <v>3125234</v>
      </c>
      <c r="D33812" s="1" t="s">
        <v>3517</v>
      </c>
      <c r="E33812" s="1" t="s">
        <v>18</v>
      </c>
      <c r="F33812" s="1" t="s">
        <v>58</v>
      </c>
      <c r="G33812">
        <v>40.718820000000001</v>
      </c>
      <c r="H33812">
        <v>-73.996520000000004</v>
      </c>
      <c r="I33812" s="1" t="s">
        <v>20</v>
      </c>
      <c r="J33812">
        <v>350</v>
      </c>
      <c r="K33812">
        <v>2</v>
      </c>
      <c r="L33812">
        <v>10</v>
      </c>
      <c r="M33812" s="1" t="s">
        <v>31</v>
      </c>
      <c r="N33812">
        <v>0.83</v>
      </c>
      <c r="O33812">
        <v>1</v>
      </c>
      <c r="P33812">
        <v>27</v>
      </c>
    </row>
    <row r="33813" spans="1:16" x14ac:dyDescent="0.2">
      <c r="A33813">
        <v>27462003</v>
      </c>
      <c r="B33813" s="1" t="s">
        <v>44032</v>
      </c>
      <c r="C33813">
        <v>184398500</v>
      </c>
      <c r="D33813" s="1" t="s">
        <v>4898</v>
      </c>
      <c r="E33813" s="1" t="s">
        <v>18</v>
      </c>
      <c r="F33813" s="1" t="s">
        <v>34</v>
      </c>
      <c r="G33813">
        <v>40.800260000000002</v>
      </c>
      <c r="H33813">
        <v>-73.943979999999996</v>
      </c>
      <c r="I33813" s="1" t="s">
        <v>25</v>
      </c>
      <c r="J33813">
        <v>75</v>
      </c>
      <c r="K33813">
        <v>1</v>
      </c>
      <c r="L33813">
        <v>2</v>
      </c>
      <c r="M33813" s="1" t="s">
        <v>637</v>
      </c>
      <c r="N33813">
        <v>0.18</v>
      </c>
      <c r="O33813">
        <v>1</v>
      </c>
      <c r="P33813">
        <v>0</v>
      </c>
    </row>
    <row r="33814" spans="1:16" x14ac:dyDescent="0.2">
      <c r="A33814">
        <v>27462063</v>
      </c>
      <c r="B33814" s="1" t="s">
        <v>44033</v>
      </c>
      <c r="C33814">
        <v>21888830</v>
      </c>
      <c r="D33814" s="1" t="s">
        <v>4579</v>
      </c>
      <c r="E33814" s="1" t="s">
        <v>18</v>
      </c>
      <c r="F33814" s="1" t="s">
        <v>71</v>
      </c>
      <c r="G33814">
        <v>40.734949999999998</v>
      </c>
      <c r="H33814">
        <v>-74.004019999999997</v>
      </c>
      <c r="I33814" s="1" t="s">
        <v>20</v>
      </c>
      <c r="J33814">
        <v>190</v>
      </c>
      <c r="K33814">
        <v>30</v>
      </c>
      <c r="L33814">
        <v>5</v>
      </c>
      <c r="M33814" s="1" t="s">
        <v>1806</v>
      </c>
      <c r="N33814">
        <v>0.54</v>
      </c>
      <c r="O33814">
        <v>1</v>
      </c>
      <c r="P33814">
        <v>159</v>
      </c>
    </row>
    <row r="33815" spans="1:16" x14ac:dyDescent="0.2">
      <c r="A33815">
        <v>27462103</v>
      </c>
      <c r="B33815" s="1" t="s">
        <v>44034</v>
      </c>
      <c r="C33815">
        <v>206949054</v>
      </c>
      <c r="D33815" s="1" t="s">
        <v>2547</v>
      </c>
      <c r="E33815" s="1" t="s">
        <v>29</v>
      </c>
      <c r="F33815" s="1" t="s">
        <v>988</v>
      </c>
      <c r="G33815">
        <v>40.664659999999998</v>
      </c>
      <c r="H33815">
        <v>-73.925060000000002</v>
      </c>
      <c r="I33815" s="1" t="s">
        <v>20</v>
      </c>
      <c r="J33815">
        <v>150</v>
      </c>
      <c r="K33815">
        <v>2</v>
      </c>
      <c r="L33815">
        <v>7</v>
      </c>
      <c r="M33815" s="1" t="s">
        <v>1746</v>
      </c>
      <c r="N33815">
        <v>0.59</v>
      </c>
      <c r="O33815">
        <v>2</v>
      </c>
      <c r="P33815">
        <v>87</v>
      </c>
    </row>
    <row r="33816" spans="1:16" x14ac:dyDescent="0.2">
      <c r="A33816">
        <v>27464651</v>
      </c>
      <c r="B33816" s="1" t="s">
        <v>44035</v>
      </c>
      <c r="C33816">
        <v>97170205</v>
      </c>
      <c r="D33816" s="1" t="s">
        <v>3072</v>
      </c>
      <c r="E33816" s="1" t="s">
        <v>18</v>
      </c>
      <c r="F33816" s="1" t="s">
        <v>50</v>
      </c>
      <c r="G33816">
        <v>40.787790000000001</v>
      </c>
      <c r="H33816">
        <v>-73.968810000000005</v>
      </c>
      <c r="I33816" s="1" t="s">
        <v>20</v>
      </c>
      <c r="J33816">
        <v>65</v>
      </c>
      <c r="K33816">
        <v>3</v>
      </c>
      <c r="L33816">
        <v>9</v>
      </c>
      <c r="M33816" s="1" t="s">
        <v>717</v>
      </c>
      <c r="N33816">
        <v>0.79</v>
      </c>
      <c r="O33816">
        <v>1</v>
      </c>
      <c r="P33816">
        <v>0</v>
      </c>
    </row>
    <row r="33817" spans="1:16" x14ac:dyDescent="0.2">
      <c r="A33817">
        <v>27465159</v>
      </c>
      <c r="B33817" s="1" t="s">
        <v>44036</v>
      </c>
      <c r="C33817">
        <v>206974381</v>
      </c>
      <c r="D33817" s="1" t="s">
        <v>10626</v>
      </c>
      <c r="E33817" s="1" t="s">
        <v>18</v>
      </c>
      <c r="F33817" s="1" t="s">
        <v>58</v>
      </c>
      <c r="G33817">
        <v>40.717089999999999</v>
      </c>
      <c r="H33817">
        <v>-73.997460000000004</v>
      </c>
      <c r="I33817" s="1" t="s">
        <v>20</v>
      </c>
      <c r="J33817">
        <v>180</v>
      </c>
      <c r="K33817">
        <v>2</v>
      </c>
      <c r="L33817">
        <v>20</v>
      </c>
      <c r="M33817" s="1" t="s">
        <v>31</v>
      </c>
      <c r="N33817">
        <v>1.91</v>
      </c>
      <c r="O33817">
        <v>1</v>
      </c>
      <c r="P33817">
        <v>178</v>
      </c>
    </row>
    <row r="33818" spans="1:16" x14ac:dyDescent="0.2">
      <c r="A33818">
        <v>27465935</v>
      </c>
      <c r="B33818" s="1" t="s">
        <v>44037</v>
      </c>
      <c r="C33818">
        <v>105983342</v>
      </c>
      <c r="D33818" s="1" t="s">
        <v>44038</v>
      </c>
      <c r="E33818" s="1" t="s">
        <v>29</v>
      </c>
      <c r="F33818" s="1" t="s">
        <v>130</v>
      </c>
      <c r="G33818">
        <v>40.688630000000003</v>
      </c>
      <c r="H33818">
        <v>-73.906379999999999</v>
      </c>
      <c r="I33818" s="1" t="s">
        <v>20</v>
      </c>
      <c r="J33818">
        <v>100</v>
      </c>
      <c r="K33818">
        <v>1</v>
      </c>
      <c r="L33818">
        <v>1</v>
      </c>
      <c r="M33818" s="1" t="s">
        <v>438</v>
      </c>
      <c r="N33818">
        <v>0.09</v>
      </c>
      <c r="O33818">
        <v>1</v>
      </c>
      <c r="P33818">
        <v>0</v>
      </c>
    </row>
    <row r="33819" spans="1:16" x14ac:dyDescent="0.2">
      <c r="A33819">
        <v>27466393</v>
      </c>
      <c r="B33819" s="1" t="s">
        <v>44039</v>
      </c>
      <c r="C33819">
        <v>8879096</v>
      </c>
      <c r="D33819" s="1" t="s">
        <v>203</v>
      </c>
      <c r="E33819" s="1" t="s">
        <v>29</v>
      </c>
      <c r="F33819" s="1" t="s">
        <v>75</v>
      </c>
      <c r="G33819">
        <v>40.716880000000003</v>
      </c>
      <c r="H33819">
        <v>-73.951070000000001</v>
      </c>
      <c r="I33819" s="1" t="s">
        <v>25</v>
      </c>
      <c r="J33819">
        <v>65</v>
      </c>
      <c r="K33819">
        <v>3</v>
      </c>
      <c r="L33819">
        <v>6</v>
      </c>
      <c r="M33819" s="1" t="s">
        <v>3901</v>
      </c>
      <c r="N33819">
        <v>0.49</v>
      </c>
      <c r="O33819">
        <v>1</v>
      </c>
      <c r="P33819">
        <v>0</v>
      </c>
    </row>
    <row r="33820" spans="1:16" x14ac:dyDescent="0.2">
      <c r="A33820">
        <v>27466647</v>
      </c>
      <c r="B33820" s="1" t="s">
        <v>44040</v>
      </c>
      <c r="C33820">
        <v>6485</v>
      </c>
      <c r="D33820" s="1" t="s">
        <v>44041</v>
      </c>
      <c r="E33820" s="1" t="s">
        <v>29</v>
      </c>
      <c r="F33820" s="1" t="s">
        <v>42</v>
      </c>
      <c r="G33820">
        <v>40.6813</v>
      </c>
      <c r="H33820">
        <v>-73.933040000000005</v>
      </c>
      <c r="I33820" s="1" t="s">
        <v>20</v>
      </c>
      <c r="J33820">
        <v>150</v>
      </c>
      <c r="K33820">
        <v>5</v>
      </c>
      <c r="L33820">
        <v>4</v>
      </c>
      <c r="M33820" s="1" t="s">
        <v>3616</v>
      </c>
      <c r="N33820">
        <v>0.42</v>
      </c>
      <c r="O33820">
        <v>1</v>
      </c>
      <c r="P33820">
        <v>152</v>
      </c>
    </row>
    <row r="33821" spans="1:16" x14ac:dyDescent="0.2">
      <c r="A33821">
        <v>27467399</v>
      </c>
      <c r="B33821" s="1" t="s">
        <v>44042</v>
      </c>
      <c r="C33821">
        <v>100704594</v>
      </c>
      <c r="D33821" s="1" t="s">
        <v>64</v>
      </c>
      <c r="E33821" s="1" t="s">
        <v>18</v>
      </c>
      <c r="F33821" s="1" t="s">
        <v>83</v>
      </c>
      <c r="G33821">
        <v>40.747520000000002</v>
      </c>
      <c r="H33821">
        <v>-73.997600000000006</v>
      </c>
      <c r="I33821" s="1" t="s">
        <v>25</v>
      </c>
      <c r="J33821">
        <v>225</v>
      </c>
      <c r="K33821">
        <v>3</v>
      </c>
      <c r="L33821">
        <v>23</v>
      </c>
      <c r="M33821" s="1" t="s">
        <v>117</v>
      </c>
      <c r="N33821">
        <v>2.04</v>
      </c>
      <c r="O33821">
        <v>1</v>
      </c>
      <c r="P33821">
        <v>5</v>
      </c>
    </row>
    <row r="33822" spans="1:16" x14ac:dyDescent="0.2">
      <c r="A33822">
        <v>27468323</v>
      </c>
      <c r="B33822" s="1" t="s">
        <v>44043</v>
      </c>
      <c r="C33822">
        <v>207003851</v>
      </c>
      <c r="D33822" s="1" t="s">
        <v>44044</v>
      </c>
      <c r="E33822" s="1" t="s">
        <v>18</v>
      </c>
      <c r="F33822" s="1" t="s">
        <v>34</v>
      </c>
      <c r="G33822">
        <v>40.799169999999997</v>
      </c>
      <c r="H33822">
        <v>-73.937160000000006</v>
      </c>
      <c r="I33822" s="1" t="s">
        <v>25</v>
      </c>
      <c r="J33822">
        <v>111</v>
      </c>
      <c r="K33822">
        <v>3</v>
      </c>
      <c r="L33822">
        <v>9</v>
      </c>
      <c r="M33822" s="1" t="s">
        <v>6896</v>
      </c>
      <c r="N33822">
        <v>0.8</v>
      </c>
      <c r="O33822">
        <v>1</v>
      </c>
      <c r="P33822">
        <v>32</v>
      </c>
    </row>
    <row r="33823" spans="1:16" x14ac:dyDescent="0.2">
      <c r="A33823">
        <v>27468927</v>
      </c>
      <c r="B33823" s="1" t="s">
        <v>44045</v>
      </c>
      <c r="C33823">
        <v>206778021</v>
      </c>
      <c r="D33823" s="1" t="s">
        <v>792</v>
      </c>
      <c r="E33823" s="1" t="s">
        <v>18</v>
      </c>
      <c r="F33823" s="1" t="s">
        <v>24</v>
      </c>
      <c r="G33823">
        <v>40.822870000000002</v>
      </c>
      <c r="H33823">
        <v>-73.953940000000003</v>
      </c>
      <c r="I33823" s="1" t="s">
        <v>25</v>
      </c>
      <c r="J33823">
        <v>150</v>
      </c>
      <c r="K33823">
        <v>2</v>
      </c>
      <c r="L33823">
        <v>31</v>
      </c>
      <c r="M33823" s="1" t="s">
        <v>340</v>
      </c>
      <c r="N33823">
        <v>2.56</v>
      </c>
      <c r="O33823">
        <v>2</v>
      </c>
      <c r="P33823">
        <v>67</v>
      </c>
    </row>
    <row r="33824" spans="1:16" x14ac:dyDescent="0.2">
      <c r="A33824">
        <v>27469022</v>
      </c>
      <c r="B33824" s="1" t="s">
        <v>44046</v>
      </c>
      <c r="C33824">
        <v>207010341</v>
      </c>
      <c r="D33824" s="1" t="s">
        <v>3018</v>
      </c>
      <c r="E33824" s="1" t="s">
        <v>18</v>
      </c>
      <c r="F33824" s="1" t="s">
        <v>34</v>
      </c>
      <c r="G33824">
        <v>40.795780000000001</v>
      </c>
      <c r="H33824">
        <v>-73.933980000000005</v>
      </c>
      <c r="I33824" s="1" t="s">
        <v>20</v>
      </c>
      <c r="J33824">
        <v>145</v>
      </c>
      <c r="K33824">
        <v>5</v>
      </c>
      <c r="L33824">
        <v>3</v>
      </c>
      <c r="M33824" s="1" t="s">
        <v>117</v>
      </c>
      <c r="N33824">
        <v>0.24</v>
      </c>
      <c r="O33824">
        <v>1</v>
      </c>
      <c r="P33824">
        <v>37</v>
      </c>
    </row>
    <row r="33825" spans="1:16" x14ac:dyDescent="0.2">
      <c r="A33825">
        <v>27470574</v>
      </c>
      <c r="B33825" s="1" t="s">
        <v>44047</v>
      </c>
      <c r="C33825">
        <v>35328956</v>
      </c>
      <c r="D33825" s="1" t="s">
        <v>44048</v>
      </c>
      <c r="E33825" s="1" t="s">
        <v>29</v>
      </c>
      <c r="F33825" s="1" t="s">
        <v>42</v>
      </c>
      <c r="G33825">
        <v>40.6905</v>
      </c>
      <c r="H33825">
        <v>-73.959059999999994</v>
      </c>
      <c r="I33825" s="1" t="s">
        <v>25</v>
      </c>
      <c r="J33825">
        <v>57</v>
      </c>
      <c r="K33825">
        <v>2</v>
      </c>
      <c r="L33825">
        <v>2</v>
      </c>
      <c r="M33825" s="1" t="s">
        <v>899</v>
      </c>
      <c r="N33825">
        <v>0.28000000000000003</v>
      </c>
      <c r="O33825">
        <v>1</v>
      </c>
      <c r="P33825">
        <v>0</v>
      </c>
    </row>
    <row r="33826" spans="1:16" x14ac:dyDescent="0.2">
      <c r="A33826">
        <v>27470676</v>
      </c>
      <c r="B33826" s="1" t="s">
        <v>44049</v>
      </c>
      <c r="C33826">
        <v>56283770</v>
      </c>
      <c r="D33826" s="1" t="s">
        <v>9885</v>
      </c>
      <c r="E33826" s="1" t="s">
        <v>18</v>
      </c>
      <c r="F33826" s="1" t="s">
        <v>210</v>
      </c>
      <c r="G33826">
        <v>40.763890000000004</v>
      </c>
      <c r="H33826">
        <v>-73.96808</v>
      </c>
      <c r="I33826" s="1" t="s">
        <v>20</v>
      </c>
      <c r="J33826">
        <v>135</v>
      </c>
      <c r="K33826">
        <v>30</v>
      </c>
      <c r="L33826">
        <v>0</v>
      </c>
      <c r="M33826" s="1" t="s">
        <v>61056</v>
      </c>
      <c r="N33826" t="s">
        <v>61056</v>
      </c>
      <c r="O33826">
        <v>6</v>
      </c>
      <c r="P33826">
        <v>62</v>
      </c>
    </row>
    <row r="33827" spans="1:16" x14ac:dyDescent="0.2">
      <c r="A33827">
        <v>27471155</v>
      </c>
      <c r="B33827" s="1" t="s">
        <v>44050</v>
      </c>
      <c r="C33827">
        <v>202869636</v>
      </c>
      <c r="D33827" s="1" t="s">
        <v>176</v>
      </c>
      <c r="E33827" s="1" t="s">
        <v>29</v>
      </c>
      <c r="F33827" s="1" t="s">
        <v>75</v>
      </c>
      <c r="G33827">
        <v>40.718319999999999</v>
      </c>
      <c r="H33827">
        <v>-73.955659999999995</v>
      </c>
      <c r="I33827" s="1" t="s">
        <v>20</v>
      </c>
      <c r="J33827">
        <v>150</v>
      </c>
      <c r="K33827">
        <v>4</v>
      </c>
      <c r="L33827">
        <v>7</v>
      </c>
      <c r="M33827" s="1" t="s">
        <v>613</v>
      </c>
      <c r="N33827">
        <v>0.57999999999999996</v>
      </c>
      <c r="O33827">
        <v>1</v>
      </c>
      <c r="P33827">
        <v>5</v>
      </c>
    </row>
    <row r="33828" spans="1:16" x14ac:dyDescent="0.2">
      <c r="A33828">
        <v>27471933</v>
      </c>
      <c r="B33828" s="1" t="s">
        <v>44051</v>
      </c>
      <c r="C33828">
        <v>207038607</v>
      </c>
      <c r="D33828" s="1" t="s">
        <v>326</v>
      </c>
      <c r="E33828" s="1" t="s">
        <v>162</v>
      </c>
      <c r="F33828" s="1" t="s">
        <v>910</v>
      </c>
      <c r="G33828">
        <v>40.587539999999997</v>
      </c>
      <c r="H33828">
        <v>-73.812960000000004</v>
      </c>
      <c r="I33828" s="1" t="s">
        <v>25</v>
      </c>
      <c r="J33828">
        <v>53</v>
      </c>
      <c r="K33828">
        <v>1</v>
      </c>
      <c r="L33828">
        <v>17</v>
      </c>
      <c r="M33828" s="1" t="s">
        <v>117</v>
      </c>
      <c r="N33828">
        <v>1.44</v>
      </c>
      <c r="O33828">
        <v>1</v>
      </c>
      <c r="P33828">
        <v>344</v>
      </c>
    </row>
    <row r="33829" spans="1:16" x14ac:dyDescent="0.2">
      <c r="A33829">
        <v>27472037</v>
      </c>
      <c r="B33829" s="1" t="s">
        <v>44052</v>
      </c>
      <c r="C33829">
        <v>104569137</v>
      </c>
      <c r="D33829" s="1" t="s">
        <v>1325</v>
      </c>
      <c r="E33829" s="1" t="s">
        <v>29</v>
      </c>
      <c r="F33829" s="1" t="s">
        <v>87</v>
      </c>
      <c r="G33829">
        <v>40.678289999999997</v>
      </c>
      <c r="H33829">
        <v>-73.950500000000005</v>
      </c>
      <c r="I33829" s="1" t="s">
        <v>25</v>
      </c>
      <c r="J33829">
        <v>60</v>
      </c>
      <c r="K33829">
        <v>2</v>
      </c>
      <c r="L33829">
        <v>0</v>
      </c>
      <c r="M33829" s="1" t="s">
        <v>61056</v>
      </c>
      <c r="N33829" t="s">
        <v>61056</v>
      </c>
      <c r="O33829">
        <v>1</v>
      </c>
      <c r="P33829">
        <v>11</v>
      </c>
    </row>
    <row r="33830" spans="1:16" x14ac:dyDescent="0.2">
      <c r="A33830">
        <v>27472111</v>
      </c>
      <c r="B33830" s="1" t="s">
        <v>44053</v>
      </c>
      <c r="C33830">
        <v>2885704</v>
      </c>
      <c r="D33830" s="1" t="s">
        <v>409</v>
      </c>
      <c r="E33830" s="1" t="s">
        <v>29</v>
      </c>
      <c r="F33830" s="1" t="s">
        <v>130</v>
      </c>
      <c r="G33830">
        <v>40.693829999999998</v>
      </c>
      <c r="H33830">
        <v>-73.920680000000004</v>
      </c>
      <c r="I33830" s="1" t="s">
        <v>25</v>
      </c>
      <c r="J33830">
        <v>35</v>
      </c>
      <c r="K33830">
        <v>2</v>
      </c>
      <c r="L33830">
        <v>47</v>
      </c>
      <c r="M33830" s="1" t="s">
        <v>153</v>
      </c>
      <c r="N33830">
        <v>4.0999999999999996</v>
      </c>
      <c r="O33830">
        <v>2</v>
      </c>
      <c r="P33830">
        <v>23</v>
      </c>
    </row>
    <row r="33831" spans="1:16" x14ac:dyDescent="0.2">
      <c r="A33831">
        <v>27473250</v>
      </c>
      <c r="B33831" s="1" t="s">
        <v>44054</v>
      </c>
      <c r="C33831">
        <v>14364462</v>
      </c>
      <c r="D33831" s="1" t="s">
        <v>3697</v>
      </c>
      <c r="E33831" s="1" t="s">
        <v>29</v>
      </c>
      <c r="F33831" s="1" t="s">
        <v>130</v>
      </c>
      <c r="G33831">
        <v>40.705199999999998</v>
      </c>
      <c r="H33831">
        <v>-73.921009999999995</v>
      </c>
      <c r="I33831" s="1" t="s">
        <v>25</v>
      </c>
      <c r="J33831">
        <v>65</v>
      </c>
      <c r="K33831">
        <v>3</v>
      </c>
      <c r="L33831">
        <v>3</v>
      </c>
      <c r="M33831" s="1" t="s">
        <v>20417</v>
      </c>
      <c r="N33831">
        <v>0.26</v>
      </c>
      <c r="O33831">
        <v>2</v>
      </c>
      <c r="P33831">
        <v>0</v>
      </c>
    </row>
    <row r="33832" spans="1:16" x14ac:dyDescent="0.2">
      <c r="A33832">
        <v>27477710</v>
      </c>
      <c r="B33832" s="1" t="s">
        <v>44055</v>
      </c>
      <c r="C33832">
        <v>157337532</v>
      </c>
      <c r="D33832" s="1" t="s">
        <v>464</v>
      </c>
      <c r="E33832" s="1" t="s">
        <v>162</v>
      </c>
      <c r="F33832" s="1" t="s">
        <v>3661</v>
      </c>
      <c r="G33832">
        <v>40.778590000000001</v>
      </c>
      <c r="H33832">
        <v>-73.843230000000005</v>
      </c>
      <c r="I33832" s="1" t="s">
        <v>20</v>
      </c>
      <c r="J33832">
        <v>100</v>
      </c>
      <c r="K33832">
        <v>1</v>
      </c>
      <c r="L33832">
        <v>70</v>
      </c>
      <c r="M33832" s="1" t="s">
        <v>384</v>
      </c>
      <c r="N33832">
        <v>6.19</v>
      </c>
      <c r="O33832">
        <v>2</v>
      </c>
      <c r="P33832">
        <v>66</v>
      </c>
    </row>
    <row r="33833" spans="1:16" x14ac:dyDescent="0.2">
      <c r="A33833">
        <v>27478943</v>
      </c>
      <c r="B33833" s="1" t="s">
        <v>44056</v>
      </c>
      <c r="C33833">
        <v>132536008</v>
      </c>
      <c r="D33833" s="1" t="s">
        <v>412</v>
      </c>
      <c r="E33833" s="1" t="s">
        <v>162</v>
      </c>
      <c r="F33833" s="1" t="s">
        <v>11762</v>
      </c>
      <c r="G33833">
        <v>40.660899999999998</v>
      </c>
      <c r="H33833">
        <v>-73.756330000000005</v>
      </c>
      <c r="I33833" s="1" t="s">
        <v>20</v>
      </c>
      <c r="J33833">
        <v>100</v>
      </c>
      <c r="K33833">
        <v>2</v>
      </c>
      <c r="L33833">
        <v>4</v>
      </c>
      <c r="M33833" s="1" t="s">
        <v>232</v>
      </c>
      <c r="N33833">
        <v>1.28</v>
      </c>
      <c r="O33833">
        <v>1</v>
      </c>
      <c r="P33833">
        <v>178</v>
      </c>
    </row>
    <row r="33834" spans="1:16" x14ac:dyDescent="0.2">
      <c r="A33834">
        <v>27480436</v>
      </c>
      <c r="B33834" s="1" t="s">
        <v>44057</v>
      </c>
      <c r="C33834">
        <v>52676179</v>
      </c>
      <c r="D33834" s="1" t="s">
        <v>8017</v>
      </c>
      <c r="E33834" s="1" t="s">
        <v>18</v>
      </c>
      <c r="F33834" s="1" t="s">
        <v>46</v>
      </c>
      <c r="G33834">
        <v>40.762129999999999</v>
      </c>
      <c r="H33834">
        <v>-74.001260000000002</v>
      </c>
      <c r="I33834" s="1" t="s">
        <v>20</v>
      </c>
      <c r="J33834">
        <v>144</v>
      </c>
      <c r="K33834">
        <v>4</v>
      </c>
      <c r="L33834">
        <v>2</v>
      </c>
      <c r="M33834" s="1" t="s">
        <v>309</v>
      </c>
      <c r="N33834">
        <v>0.16</v>
      </c>
      <c r="O33834">
        <v>1</v>
      </c>
      <c r="P33834">
        <v>12</v>
      </c>
    </row>
    <row r="33835" spans="1:16" x14ac:dyDescent="0.2">
      <c r="A33835">
        <v>27481115</v>
      </c>
      <c r="B33835" s="1" t="s">
        <v>44058</v>
      </c>
      <c r="C33835">
        <v>170384085</v>
      </c>
      <c r="D33835" s="1" t="s">
        <v>2491</v>
      </c>
      <c r="E33835" s="1" t="s">
        <v>29</v>
      </c>
      <c r="F33835" s="1" t="s">
        <v>87</v>
      </c>
      <c r="G33835">
        <v>40.669330000000002</v>
      </c>
      <c r="H33835">
        <v>-73.941730000000007</v>
      </c>
      <c r="I33835" s="1" t="s">
        <v>25</v>
      </c>
      <c r="J33835">
        <v>49</v>
      </c>
      <c r="K33835">
        <v>1</v>
      </c>
      <c r="L33835">
        <v>13</v>
      </c>
      <c r="M33835" s="1" t="s">
        <v>3000</v>
      </c>
      <c r="N33835">
        <v>1.06</v>
      </c>
      <c r="O33835">
        <v>1</v>
      </c>
      <c r="P33835">
        <v>0</v>
      </c>
    </row>
    <row r="33836" spans="1:16" x14ac:dyDescent="0.2">
      <c r="A33836">
        <v>27482124</v>
      </c>
      <c r="B33836" s="1" t="s">
        <v>44059</v>
      </c>
      <c r="C33836">
        <v>20398684</v>
      </c>
      <c r="D33836" s="1" t="s">
        <v>2659</v>
      </c>
      <c r="E33836" s="1" t="s">
        <v>18</v>
      </c>
      <c r="F33836" s="1" t="s">
        <v>19</v>
      </c>
      <c r="G33836">
        <v>40.751350000000002</v>
      </c>
      <c r="H33836">
        <v>-73.971969999999999</v>
      </c>
      <c r="I33836" s="1" t="s">
        <v>20</v>
      </c>
      <c r="J33836">
        <v>120</v>
      </c>
      <c r="K33836">
        <v>2</v>
      </c>
      <c r="L33836">
        <v>6</v>
      </c>
      <c r="M33836" s="1" t="s">
        <v>3078</v>
      </c>
      <c r="N33836">
        <v>0.56000000000000005</v>
      </c>
      <c r="O33836">
        <v>1</v>
      </c>
      <c r="P33836">
        <v>0</v>
      </c>
    </row>
    <row r="33837" spans="1:16" x14ac:dyDescent="0.2">
      <c r="A33837">
        <v>27482592</v>
      </c>
      <c r="B33837" s="1" t="s">
        <v>44060</v>
      </c>
      <c r="C33837">
        <v>52644225</v>
      </c>
      <c r="D33837" s="1" t="s">
        <v>44061</v>
      </c>
      <c r="E33837" s="1" t="s">
        <v>162</v>
      </c>
      <c r="F33837" s="1" t="s">
        <v>458</v>
      </c>
      <c r="G33837">
        <v>40.742449999999998</v>
      </c>
      <c r="H33837">
        <v>-73.925870000000003</v>
      </c>
      <c r="I33837" s="1" t="s">
        <v>20</v>
      </c>
      <c r="J33837">
        <v>77</v>
      </c>
      <c r="K33837">
        <v>2</v>
      </c>
      <c r="L33837">
        <v>3</v>
      </c>
      <c r="M33837" s="1" t="s">
        <v>2534</v>
      </c>
      <c r="N33837">
        <v>0.26</v>
      </c>
      <c r="O33837">
        <v>1</v>
      </c>
      <c r="P33837">
        <v>0</v>
      </c>
    </row>
    <row r="33838" spans="1:16" x14ac:dyDescent="0.2">
      <c r="A33838">
        <v>27483961</v>
      </c>
      <c r="B33838" s="1" t="s">
        <v>43109</v>
      </c>
      <c r="C33838">
        <v>2822805</v>
      </c>
      <c r="D33838" s="1" t="s">
        <v>2681</v>
      </c>
      <c r="E33838" s="1" t="s">
        <v>29</v>
      </c>
      <c r="F33838" s="1" t="s">
        <v>42</v>
      </c>
      <c r="G33838">
        <v>40.685400000000001</v>
      </c>
      <c r="H33838">
        <v>-73.949759999999998</v>
      </c>
      <c r="I33838" s="1" t="s">
        <v>25</v>
      </c>
      <c r="J33838">
        <v>64</v>
      </c>
      <c r="K33838">
        <v>30</v>
      </c>
      <c r="L33838">
        <v>1</v>
      </c>
      <c r="M33838" s="1" t="s">
        <v>1175</v>
      </c>
      <c r="N33838">
        <v>0.12</v>
      </c>
      <c r="O33838">
        <v>8</v>
      </c>
      <c r="P33838">
        <v>0</v>
      </c>
    </row>
    <row r="33839" spans="1:16" x14ac:dyDescent="0.2">
      <c r="A33839">
        <v>27484611</v>
      </c>
      <c r="B33839" s="1" t="s">
        <v>44062</v>
      </c>
      <c r="C33839">
        <v>64971854</v>
      </c>
      <c r="D33839" s="1" t="s">
        <v>44063</v>
      </c>
      <c r="E33839" s="1" t="s">
        <v>18</v>
      </c>
      <c r="F33839" s="1" t="s">
        <v>1349</v>
      </c>
      <c r="G33839">
        <v>40.717930000000003</v>
      </c>
      <c r="H33839">
        <v>-74.005939999999995</v>
      </c>
      <c r="I33839" s="1" t="s">
        <v>20</v>
      </c>
      <c r="J33839">
        <v>160</v>
      </c>
      <c r="K33839">
        <v>1</v>
      </c>
      <c r="L33839">
        <v>8</v>
      </c>
      <c r="M33839" s="1" t="s">
        <v>1311</v>
      </c>
      <c r="N33839">
        <v>0.67</v>
      </c>
      <c r="O33839">
        <v>1</v>
      </c>
      <c r="P33839">
        <v>0</v>
      </c>
    </row>
    <row r="33840" spans="1:16" x14ac:dyDescent="0.2">
      <c r="A33840">
        <v>27486545</v>
      </c>
      <c r="B33840" s="1" t="s">
        <v>44064</v>
      </c>
      <c r="C33840">
        <v>23120620</v>
      </c>
      <c r="D33840" s="1" t="s">
        <v>4657</v>
      </c>
      <c r="E33840" s="1" t="s">
        <v>162</v>
      </c>
      <c r="F33840" s="1" t="s">
        <v>417</v>
      </c>
      <c r="G33840">
        <v>40.737810000000003</v>
      </c>
      <c r="H33840">
        <v>-73.808449999999993</v>
      </c>
      <c r="I33840" s="1" t="s">
        <v>25</v>
      </c>
      <c r="J33840">
        <v>62</v>
      </c>
      <c r="K33840">
        <v>1</v>
      </c>
      <c r="L33840">
        <v>12</v>
      </c>
      <c r="M33840" s="1" t="s">
        <v>21</v>
      </c>
      <c r="N33840">
        <v>1.01</v>
      </c>
      <c r="O33840">
        <v>5</v>
      </c>
      <c r="P33840">
        <v>89</v>
      </c>
    </row>
    <row r="33841" spans="1:16" x14ac:dyDescent="0.2">
      <c r="A33841">
        <v>27487078</v>
      </c>
      <c r="B33841" s="1" t="s">
        <v>44065</v>
      </c>
      <c r="C33841">
        <v>1353336</v>
      </c>
      <c r="D33841" s="1" t="s">
        <v>1237</v>
      </c>
      <c r="E33841" s="1" t="s">
        <v>162</v>
      </c>
      <c r="F33841" s="1" t="s">
        <v>678</v>
      </c>
      <c r="G33841">
        <v>40.75759</v>
      </c>
      <c r="H33841">
        <v>-73.917029999999997</v>
      </c>
      <c r="I33841" s="1" t="s">
        <v>25</v>
      </c>
      <c r="J33841">
        <v>90</v>
      </c>
      <c r="K33841">
        <v>7</v>
      </c>
      <c r="L33841">
        <v>1</v>
      </c>
      <c r="M33841" s="1" t="s">
        <v>2695</v>
      </c>
      <c r="N33841">
        <v>0.1</v>
      </c>
      <c r="O33841">
        <v>1</v>
      </c>
      <c r="P33841">
        <v>30</v>
      </c>
    </row>
    <row r="33842" spans="1:16" x14ac:dyDescent="0.2">
      <c r="A33842">
        <v>27488806</v>
      </c>
      <c r="B33842" s="1" t="s">
        <v>44066</v>
      </c>
      <c r="C33842">
        <v>206778021</v>
      </c>
      <c r="D33842" s="1" t="s">
        <v>792</v>
      </c>
      <c r="E33842" s="1" t="s">
        <v>18</v>
      </c>
      <c r="F33842" s="1" t="s">
        <v>24</v>
      </c>
      <c r="G33842">
        <v>40.822209999999998</v>
      </c>
      <c r="H33842">
        <v>-73.956059999999994</v>
      </c>
      <c r="I33842" s="1" t="s">
        <v>25</v>
      </c>
      <c r="J33842">
        <v>150</v>
      </c>
      <c r="K33842">
        <v>2</v>
      </c>
      <c r="L33842">
        <v>29</v>
      </c>
      <c r="M33842" s="1" t="s">
        <v>76</v>
      </c>
      <c r="N33842">
        <v>2.63</v>
      </c>
      <c r="O33842">
        <v>2</v>
      </c>
      <c r="P33842">
        <v>37</v>
      </c>
    </row>
    <row r="33843" spans="1:16" x14ac:dyDescent="0.2">
      <c r="A33843">
        <v>27489188</v>
      </c>
      <c r="B33843" s="1" t="s">
        <v>44067</v>
      </c>
      <c r="C33843">
        <v>27336207</v>
      </c>
      <c r="D33843" s="1" t="s">
        <v>26368</v>
      </c>
      <c r="E33843" s="1" t="s">
        <v>18</v>
      </c>
      <c r="F33843" s="1" t="s">
        <v>1158</v>
      </c>
      <c r="G33843">
        <v>40.735689999999998</v>
      </c>
      <c r="H33843">
        <v>-73.980969999999999</v>
      </c>
      <c r="I33843" s="1" t="s">
        <v>20</v>
      </c>
      <c r="J33843">
        <v>160</v>
      </c>
      <c r="K33843">
        <v>3</v>
      </c>
      <c r="L33843">
        <v>6</v>
      </c>
      <c r="M33843" s="1" t="s">
        <v>522</v>
      </c>
      <c r="N33843">
        <v>0.52</v>
      </c>
      <c r="O33843">
        <v>2</v>
      </c>
      <c r="P33843">
        <v>0</v>
      </c>
    </row>
    <row r="33844" spans="1:16" x14ac:dyDescent="0.2">
      <c r="A33844">
        <v>27489247</v>
      </c>
      <c r="B33844" s="1" t="s">
        <v>44068</v>
      </c>
      <c r="C33844">
        <v>12841127</v>
      </c>
      <c r="D33844" s="1" t="s">
        <v>865</v>
      </c>
      <c r="E33844" s="1" t="s">
        <v>18</v>
      </c>
      <c r="F33844" s="1" t="s">
        <v>34</v>
      </c>
      <c r="G33844">
        <v>40.789499999999997</v>
      </c>
      <c r="H33844">
        <v>-73.948269999999994</v>
      </c>
      <c r="I33844" s="1" t="s">
        <v>20</v>
      </c>
      <c r="J33844">
        <v>128</v>
      </c>
      <c r="K33844">
        <v>90</v>
      </c>
      <c r="L33844">
        <v>8</v>
      </c>
      <c r="M33844" s="1" t="s">
        <v>252</v>
      </c>
      <c r="N33844">
        <v>0.65</v>
      </c>
      <c r="O33844">
        <v>1</v>
      </c>
      <c r="P33844">
        <v>0</v>
      </c>
    </row>
    <row r="33845" spans="1:16" x14ac:dyDescent="0.2">
      <c r="A33845">
        <v>27491339</v>
      </c>
      <c r="B33845" s="1" t="s">
        <v>44069</v>
      </c>
      <c r="C33845">
        <v>120643397</v>
      </c>
      <c r="D33845" s="1" t="s">
        <v>641</v>
      </c>
      <c r="E33845" s="1" t="s">
        <v>29</v>
      </c>
      <c r="F33845" s="1" t="s">
        <v>3640</v>
      </c>
      <c r="G33845">
        <v>40.622579999999999</v>
      </c>
      <c r="H33845">
        <v>-73.973979999999997</v>
      </c>
      <c r="I33845" s="1" t="s">
        <v>20</v>
      </c>
      <c r="J33845">
        <v>139</v>
      </c>
      <c r="K33845">
        <v>2</v>
      </c>
      <c r="L33845">
        <v>42</v>
      </c>
      <c r="M33845" s="1" t="s">
        <v>144</v>
      </c>
      <c r="N33845">
        <v>3.5</v>
      </c>
      <c r="O33845">
        <v>1</v>
      </c>
      <c r="P33845">
        <v>50</v>
      </c>
    </row>
    <row r="33846" spans="1:16" x14ac:dyDescent="0.2">
      <c r="A33846">
        <v>27491393</v>
      </c>
      <c r="B33846" s="1" t="s">
        <v>44070</v>
      </c>
      <c r="C33846">
        <v>207195903</v>
      </c>
      <c r="D33846" s="1" t="s">
        <v>5783</v>
      </c>
      <c r="E33846" s="1" t="s">
        <v>29</v>
      </c>
      <c r="F33846" s="1" t="s">
        <v>1906</v>
      </c>
      <c r="G33846">
        <v>40.629399999999997</v>
      </c>
      <c r="H33846">
        <v>-74.022580000000005</v>
      </c>
      <c r="I33846" s="1" t="s">
        <v>20</v>
      </c>
      <c r="J33846">
        <v>80</v>
      </c>
      <c r="K33846">
        <v>3</v>
      </c>
      <c r="L33846">
        <v>40</v>
      </c>
      <c r="M33846" s="1" t="s">
        <v>177</v>
      </c>
      <c r="N33846">
        <v>4.17</v>
      </c>
      <c r="O33846">
        <v>1</v>
      </c>
      <c r="P33846">
        <v>0</v>
      </c>
    </row>
    <row r="33847" spans="1:16" x14ac:dyDescent="0.2">
      <c r="A33847">
        <v>27491566</v>
      </c>
      <c r="B33847" s="1" t="s">
        <v>44071</v>
      </c>
      <c r="C33847">
        <v>48018277</v>
      </c>
      <c r="D33847" s="1" t="s">
        <v>6281</v>
      </c>
      <c r="E33847" s="1" t="s">
        <v>29</v>
      </c>
      <c r="F33847" s="1" t="s">
        <v>42</v>
      </c>
      <c r="G33847">
        <v>40.6922</v>
      </c>
      <c r="H33847">
        <v>-73.941500000000005</v>
      </c>
      <c r="I33847" s="1" t="s">
        <v>25</v>
      </c>
      <c r="J33847">
        <v>85</v>
      </c>
      <c r="K33847">
        <v>3</v>
      </c>
      <c r="L33847">
        <v>9</v>
      </c>
      <c r="M33847" s="1" t="s">
        <v>123</v>
      </c>
      <c r="N33847">
        <v>0.8</v>
      </c>
      <c r="O33847">
        <v>2</v>
      </c>
      <c r="P33847">
        <v>46</v>
      </c>
    </row>
    <row r="33848" spans="1:16" x14ac:dyDescent="0.2">
      <c r="A33848">
        <v>27491585</v>
      </c>
      <c r="B33848" s="1" t="s">
        <v>44072</v>
      </c>
      <c r="C33848">
        <v>193502084</v>
      </c>
      <c r="D33848" s="1" t="s">
        <v>612</v>
      </c>
      <c r="E33848" s="1" t="s">
        <v>29</v>
      </c>
      <c r="F33848" s="1" t="s">
        <v>3119</v>
      </c>
      <c r="G33848">
        <v>40.640030000000003</v>
      </c>
      <c r="H33848">
        <v>-74.003150000000005</v>
      </c>
      <c r="I33848" s="1" t="s">
        <v>25</v>
      </c>
      <c r="J33848">
        <v>45</v>
      </c>
      <c r="K33848">
        <v>1</v>
      </c>
      <c r="L33848">
        <v>8</v>
      </c>
      <c r="M33848" s="1" t="s">
        <v>1806</v>
      </c>
      <c r="N33848">
        <v>0.69</v>
      </c>
      <c r="O33848">
        <v>8</v>
      </c>
      <c r="P33848">
        <v>0</v>
      </c>
    </row>
    <row r="33849" spans="1:16" x14ac:dyDescent="0.2">
      <c r="A33849">
        <v>27492039</v>
      </c>
      <c r="B33849" s="1" t="s">
        <v>44073</v>
      </c>
      <c r="C33849">
        <v>166862866</v>
      </c>
      <c r="D33849" s="1" t="s">
        <v>1197</v>
      </c>
      <c r="E33849" s="1" t="s">
        <v>29</v>
      </c>
      <c r="F33849" s="1" t="s">
        <v>42</v>
      </c>
      <c r="G33849">
        <v>40.677120000000002</v>
      </c>
      <c r="H33849">
        <v>-73.922600000000003</v>
      </c>
      <c r="I33849" s="1" t="s">
        <v>20</v>
      </c>
      <c r="J33849">
        <v>148</v>
      </c>
      <c r="K33849">
        <v>1</v>
      </c>
      <c r="L33849">
        <v>67</v>
      </c>
      <c r="M33849" s="1" t="s">
        <v>84</v>
      </c>
      <c r="N33849">
        <v>5.49</v>
      </c>
      <c r="O33849">
        <v>1</v>
      </c>
      <c r="P33849">
        <v>102</v>
      </c>
    </row>
    <row r="33850" spans="1:16" x14ac:dyDescent="0.2">
      <c r="A33850">
        <v>27492139</v>
      </c>
      <c r="B33850" s="1" t="s">
        <v>44074</v>
      </c>
      <c r="C33850">
        <v>206949054</v>
      </c>
      <c r="D33850" s="1" t="s">
        <v>2547</v>
      </c>
      <c r="E33850" s="1" t="s">
        <v>29</v>
      </c>
      <c r="F33850" s="1" t="s">
        <v>988</v>
      </c>
      <c r="G33850">
        <v>40.6648</v>
      </c>
      <c r="H33850">
        <v>-73.926720000000003</v>
      </c>
      <c r="I33850" s="1" t="s">
        <v>20</v>
      </c>
      <c r="J33850">
        <v>115</v>
      </c>
      <c r="K33850">
        <v>1</v>
      </c>
      <c r="L33850">
        <v>18</v>
      </c>
      <c r="M33850" s="1" t="s">
        <v>320</v>
      </c>
      <c r="N33850">
        <v>1.56</v>
      </c>
      <c r="O33850">
        <v>2</v>
      </c>
      <c r="P33850">
        <v>53</v>
      </c>
    </row>
    <row r="33851" spans="1:16" x14ac:dyDescent="0.2">
      <c r="A33851">
        <v>27492179</v>
      </c>
      <c r="B33851" s="1" t="s">
        <v>44075</v>
      </c>
      <c r="C33851">
        <v>207205519</v>
      </c>
      <c r="D33851" s="1" t="s">
        <v>217</v>
      </c>
      <c r="E33851" s="1" t="s">
        <v>479</v>
      </c>
      <c r="F33851" s="1" t="s">
        <v>1373</v>
      </c>
      <c r="G33851">
        <v>40.607500000000002</v>
      </c>
      <c r="H33851">
        <v>-74.066789999999997</v>
      </c>
      <c r="I33851" s="1" t="s">
        <v>25</v>
      </c>
      <c r="J33851">
        <v>100</v>
      </c>
      <c r="K33851">
        <v>3</v>
      </c>
      <c r="L33851">
        <v>0</v>
      </c>
      <c r="M33851" s="1" t="s">
        <v>61056</v>
      </c>
      <c r="N33851" t="s">
        <v>61056</v>
      </c>
      <c r="O33851">
        <v>1</v>
      </c>
      <c r="P33851">
        <v>89</v>
      </c>
    </row>
    <row r="33852" spans="1:16" x14ac:dyDescent="0.2">
      <c r="A33852">
        <v>27492304</v>
      </c>
      <c r="B33852" s="1" t="s">
        <v>44076</v>
      </c>
      <c r="C33852">
        <v>207117606</v>
      </c>
      <c r="D33852" s="1" t="s">
        <v>468</v>
      </c>
      <c r="E33852" s="1" t="s">
        <v>29</v>
      </c>
      <c r="F33852" s="1" t="s">
        <v>102</v>
      </c>
      <c r="G33852">
        <v>40.656680000000001</v>
      </c>
      <c r="H33852">
        <v>-73.978269999999995</v>
      </c>
      <c r="I33852" s="1" t="s">
        <v>25</v>
      </c>
      <c r="J33852">
        <v>75</v>
      </c>
      <c r="K33852">
        <v>4</v>
      </c>
      <c r="L33852">
        <v>1</v>
      </c>
      <c r="M33852" s="1" t="s">
        <v>1327</v>
      </c>
      <c r="N33852">
        <v>0.11</v>
      </c>
      <c r="O33852">
        <v>2</v>
      </c>
      <c r="P33852">
        <v>83</v>
      </c>
    </row>
    <row r="33853" spans="1:16" x14ac:dyDescent="0.2">
      <c r="A33853">
        <v>27492948</v>
      </c>
      <c r="B33853" s="1" t="s">
        <v>44077</v>
      </c>
      <c r="C33853">
        <v>207216690</v>
      </c>
      <c r="D33853" s="1" t="s">
        <v>3870</v>
      </c>
      <c r="E33853" s="1" t="s">
        <v>29</v>
      </c>
      <c r="F33853" s="1" t="s">
        <v>130</v>
      </c>
      <c r="G33853">
        <v>40.700980000000001</v>
      </c>
      <c r="H33853">
        <v>-73.921350000000004</v>
      </c>
      <c r="I33853" s="1" t="s">
        <v>25</v>
      </c>
      <c r="J33853">
        <v>75</v>
      </c>
      <c r="K33853">
        <v>1</v>
      </c>
      <c r="L33853">
        <v>38</v>
      </c>
      <c r="M33853" s="1" t="s">
        <v>462</v>
      </c>
      <c r="N33853">
        <v>3.17</v>
      </c>
      <c r="O33853">
        <v>1</v>
      </c>
      <c r="P33853">
        <v>221</v>
      </c>
    </row>
    <row r="33854" spans="1:16" x14ac:dyDescent="0.2">
      <c r="A33854">
        <v>27494148</v>
      </c>
      <c r="B33854" s="1" t="s">
        <v>44078</v>
      </c>
      <c r="C33854">
        <v>54438083</v>
      </c>
      <c r="D33854" s="1" t="s">
        <v>3381</v>
      </c>
      <c r="E33854" s="1" t="s">
        <v>162</v>
      </c>
      <c r="F33854" s="1" t="s">
        <v>3007</v>
      </c>
      <c r="G33854">
        <v>40.723730000000003</v>
      </c>
      <c r="H33854">
        <v>-73.908810000000003</v>
      </c>
      <c r="I33854" s="1" t="s">
        <v>20</v>
      </c>
      <c r="J33854">
        <v>196</v>
      </c>
      <c r="K33854">
        <v>2</v>
      </c>
      <c r="L33854">
        <v>24</v>
      </c>
      <c r="M33854" s="1" t="s">
        <v>340</v>
      </c>
      <c r="N33854">
        <v>1.97</v>
      </c>
      <c r="O33854">
        <v>3</v>
      </c>
      <c r="P33854">
        <v>250</v>
      </c>
    </row>
    <row r="33855" spans="1:16" x14ac:dyDescent="0.2">
      <c r="A33855">
        <v>27494734</v>
      </c>
      <c r="B33855" s="1" t="s">
        <v>44079</v>
      </c>
      <c r="C33855">
        <v>22896813</v>
      </c>
      <c r="D33855" s="1" t="s">
        <v>1438</v>
      </c>
      <c r="E33855" s="1" t="s">
        <v>18</v>
      </c>
      <c r="F33855" s="1" t="s">
        <v>514</v>
      </c>
      <c r="G33855">
        <v>40.81382</v>
      </c>
      <c r="H33855">
        <v>-73.959389999999999</v>
      </c>
      <c r="I33855" s="1" t="s">
        <v>25</v>
      </c>
      <c r="J33855">
        <v>100</v>
      </c>
      <c r="K33855">
        <v>3</v>
      </c>
      <c r="L33855">
        <v>1</v>
      </c>
      <c r="M33855" s="1" t="s">
        <v>7117</v>
      </c>
      <c r="N33855">
        <v>0.08</v>
      </c>
      <c r="O33855">
        <v>1</v>
      </c>
      <c r="P33855">
        <v>0</v>
      </c>
    </row>
    <row r="33856" spans="1:16" x14ac:dyDescent="0.2">
      <c r="A33856">
        <v>27498398</v>
      </c>
      <c r="B33856" s="1" t="s">
        <v>44080</v>
      </c>
      <c r="C33856">
        <v>194047658</v>
      </c>
      <c r="D33856" s="1" t="s">
        <v>970</v>
      </c>
      <c r="E33856" s="1" t="s">
        <v>18</v>
      </c>
      <c r="F33856" s="1" t="s">
        <v>24</v>
      </c>
      <c r="G33856">
        <v>40.807340000000003</v>
      </c>
      <c r="H33856">
        <v>-73.942009999999996</v>
      </c>
      <c r="I33856" s="1" t="s">
        <v>20</v>
      </c>
      <c r="J33856">
        <v>290</v>
      </c>
      <c r="K33856">
        <v>3</v>
      </c>
      <c r="L33856">
        <v>11</v>
      </c>
      <c r="M33856" s="1" t="s">
        <v>2013</v>
      </c>
      <c r="N33856">
        <v>0.93</v>
      </c>
      <c r="O33856">
        <v>1</v>
      </c>
      <c r="P33856">
        <v>98</v>
      </c>
    </row>
    <row r="33857" spans="1:16" x14ac:dyDescent="0.2">
      <c r="A33857">
        <v>27499097</v>
      </c>
      <c r="B33857" s="1" t="s">
        <v>44081</v>
      </c>
      <c r="C33857">
        <v>185889529</v>
      </c>
      <c r="D33857" s="1" t="s">
        <v>909</v>
      </c>
      <c r="E33857" s="1" t="s">
        <v>162</v>
      </c>
      <c r="F33857" s="1" t="s">
        <v>1556</v>
      </c>
      <c r="G33857">
        <v>40.705309999999997</v>
      </c>
      <c r="H33857">
        <v>-73.758349999999993</v>
      </c>
      <c r="I33857" s="1" t="s">
        <v>25</v>
      </c>
      <c r="J33857">
        <v>46</v>
      </c>
      <c r="K33857">
        <v>2</v>
      </c>
      <c r="L33857">
        <v>71</v>
      </c>
      <c r="M33857" s="1" t="s">
        <v>1024</v>
      </c>
      <c r="N33857">
        <v>5.98</v>
      </c>
      <c r="O33857">
        <v>3</v>
      </c>
      <c r="P33857">
        <v>187</v>
      </c>
    </row>
    <row r="33858" spans="1:16" x14ac:dyDescent="0.2">
      <c r="A33858">
        <v>27500496</v>
      </c>
      <c r="B33858" s="1" t="s">
        <v>44082</v>
      </c>
      <c r="C33858">
        <v>89842859</v>
      </c>
      <c r="D33858" s="1" t="s">
        <v>44083</v>
      </c>
      <c r="E33858" s="1" t="s">
        <v>18</v>
      </c>
      <c r="F33858" s="1" t="s">
        <v>24</v>
      </c>
      <c r="G33858">
        <v>40.801380000000002</v>
      </c>
      <c r="H33858">
        <v>-73.951070000000001</v>
      </c>
      <c r="I33858" s="1" t="s">
        <v>25</v>
      </c>
      <c r="J33858">
        <v>68</v>
      </c>
      <c r="K33858">
        <v>10</v>
      </c>
      <c r="L33858">
        <v>1</v>
      </c>
      <c r="M33858" s="1" t="s">
        <v>4066</v>
      </c>
      <c r="N33858">
        <v>0.09</v>
      </c>
      <c r="O33858">
        <v>1</v>
      </c>
      <c r="P33858">
        <v>0</v>
      </c>
    </row>
    <row r="33859" spans="1:16" x14ac:dyDescent="0.2">
      <c r="A33859">
        <v>27500977</v>
      </c>
      <c r="B33859" s="1" t="s">
        <v>44084</v>
      </c>
      <c r="C33859">
        <v>56272665</v>
      </c>
      <c r="D33859" s="1" t="s">
        <v>25984</v>
      </c>
      <c r="E33859" s="1" t="s">
        <v>29</v>
      </c>
      <c r="F33859" s="1" t="s">
        <v>75</v>
      </c>
      <c r="G33859">
        <v>40.710050000000003</v>
      </c>
      <c r="H33859">
        <v>-73.949340000000007</v>
      </c>
      <c r="I33859" s="1" t="s">
        <v>20</v>
      </c>
      <c r="J33859">
        <v>800</v>
      </c>
      <c r="K33859">
        <v>14</v>
      </c>
      <c r="L33859">
        <v>0</v>
      </c>
      <c r="M33859" s="1" t="s">
        <v>61056</v>
      </c>
      <c r="N33859" t="s">
        <v>61056</v>
      </c>
      <c r="O33859">
        <v>1</v>
      </c>
      <c r="P33859">
        <v>89</v>
      </c>
    </row>
    <row r="33860" spans="1:16" x14ac:dyDescent="0.2">
      <c r="A33860">
        <v>27501755</v>
      </c>
      <c r="B33860" s="1" t="s">
        <v>44085</v>
      </c>
      <c r="C33860">
        <v>557166</v>
      </c>
      <c r="D33860" s="1" t="s">
        <v>1016</v>
      </c>
      <c r="E33860" s="1" t="s">
        <v>18</v>
      </c>
      <c r="F33860" s="1" t="s">
        <v>50</v>
      </c>
      <c r="G33860">
        <v>40.792870000000001</v>
      </c>
      <c r="H33860">
        <v>-73.973330000000004</v>
      </c>
      <c r="I33860" s="1" t="s">
        <v>20</v>
      </c>
      <c r="J33860">
        <v>150</v>
      </c>
      <c r="K33860">
        <v>5</v>
      </c>
      <c r="L33860">
        <v>2</v>
      </c>
      <c r="M33860" s="1" t="s">
        <v>1510</v>
      </c>
      <c r="N33860">
        <v>0.17</v>
      </c>
      <c r="O33860">
        <v>1</v>
      </c>
      <c r="P33860">
        <v>0</v>
      </c>
    </row>
    <row r="33861" spans="1:16" x14ac:dyDescent="0.2">
      <c r="A33861">
        <v>27502928</v>
      </c>
      <c r="B33861" s="1" t="s">
        <v>41732</v>
      </c>
      <c r="C33861">
        <v>25357997</v>
      </c>
      <c r="D33861" s="1" t="s">
        <v>1684</v>
      </c>
      <c r="E33861" s="1" t="s">
        <v>18</v>
      </c>
      <c r="F33861" s="1" t="s">
        <v>54</v>
      </c>
      <c r="G33861">
        <v>40.726909999999997</v>
      </c>
      <c r="H33861">
        <v>-73.984229999999997</v>
      </c>
      <c r="I33861" s="1" t="s">
        <v>20</v>
      </c>
      <c r="J33861">
        <v>149</v>
      </c>
      <c r="K33861">
        <v>2</v>
      </c>
      <c r="L33861">
        <v>1</v>
      </c>
      <c r="M33861" s="1" t="s">
        <v>5687</v>
      </c>
      <c r="N33861">
        <v>0.08</v>
      </c>
      <c r="O33861">
        <v>1</v>
      </c>
      <c r="P33861">
        <v>0</v>
      </c>
    </row>
    <row r="33862" spans="1:16" x14ac:dyDescent="0.2">
      <c r="A33862">
        <v>27504048</v>
      </c>
      <c r="B33862" s="1" t="s">
        <v>44086</v>
      </c>
      <c r="C33862">
        <v>63199008</v>
      </c>
      <c r="D33862" s="1" t="s">
        <v>44087</v>
      </c>
      <c r="E33862" s="1" t="s">
        <v>162</v>
      </c>
      <c r="F33862" s="1" t="s">
        <v>1484</v>
      </c>
      <c r="G33862">
        <v>40.74586</v>
      </c>
      <c r="H33862">
        <v>-73.890479999999997</v>
      </c>
      <c r="I33862" s="1" t="s">
        <v>25</v>
      </c>
      <c r="J33862">
        <v>39</v>
      </c>
      <c r="K33862">
        <v>3</v>
      </c>
      <c r="L33862">
        <v>1</v>
      </c>
      <c r="M33862" s="1" t="s">
        <v>4662</v>
      </c>
      <c r="N33862">
        <v>0.09</v>
      </c>
      <c r="O33862">
        <v>1</v>
      </c>
      <c r="P33862">
        <v>0</v>
      </c>
    </row>
    <row r="33863" spans="1:16" x14ac:dyDescent="0.2">
      <c r="A33863">
        <v>27504290</v>
      </c>
      <c r="B33863" s="1" t="s">
        <v>44088</v>
      </c>
      <c r="C33863">
        <v>33467956</v>
      </c>
      <c r="D33863" s="1" t="s">
        <v>27093</v>
      </c>
      <c r="E33863" s="1" t="s">
        <v>29</v>
      </c>
      <c r="F33863" s="1" t="s">
        <v>75</v>
      </c>
      <c r="G33863">
        <v>40.717860000000002</v>
      </c>
      <c r="H33863">
        <v>-73.954340000000002</v>
      </c>
      <c r="I33863" s="1" t="s">
        <v>20</v>
      </c>
      <c r="J33863">
        <v>175</v>
      </c>
      <c r="K33863">
        <v>1</v>
      </c>
      <c r="L33863">
        <v>15</v>
      </c>
      <c r="M33863" s="1" t="s">
        <v>177</v>
      </c>
      <c r="N33863">
        <v>1.22</v>
      </c>
      <c r="O33863">
        <v>1</v>
      </c>
      <c r="P33863">
        <v>4</v>
      </c>
    </row>
    <row r="33864" spans="1:16" x14ac:dyDescent="0.2">
      <c r="A33864">
        <v>27505253</v>
      </c>
      <c r="B33864" s="1" t="s">
        <v>44089</v>
      </c>
      <c r="C33864">
        <v>31378</v>
      </c>
      <c r="D33864" s="1" t="s">
        <v>2340</v>
      </c>
      <c r="E33864" s="1" t="s">
        <v>29</v>
      </c>
      <c r="F33864" s="1" t="s">
        <v>87</v>
      </c>
      <c r="G33864">
        <v>40.671939999999999</v>
      </c>
      <c r="H33864">
        <v>-73.96208</v>
      </c>
      <c r="I33864" s="1" t="s">
        <v>25</v>
      </c>
      <c r="J33864">
        <v>100</v>
      </c>
      <c r="K33864">
        <v>1</v>
      </c>
      <c r="L33864">
        <v>12</v>
      </c>
      <c r="M33864" s="1" t="s">
        <v>2640</v>
      </c>
      <c r="N33864">
        <v>1.1299999999999999</v>
      </c>
      <c r="O33864">
        <v>3</v>
      </c>
      <c r="P33864">
        <v>9</v>
      </c>
    </row>
    <row r="33865" spans="1:16" x14ac:dyDescent="0.2">
      <c r="A33865">
        <v>27506090</v>
      </c>
      <c r="B33865" s="1" t="s">
        <v>44090</v>
      </c>
      <c r="C33865">
        <v>140312311</v>
      </c>
      <c r="D33865" s="1" t="s">
        <v>4561</v>
      </c>
      <c r="E33865" s="1" t="s">
        <v>18</v>
      </c>
      <c r="F33865" s="1" t="s">
        <v>46</v>
      </c>
      <c r="G33865">
        <v>40.754779999999997</v>
      </c>
      <c r="H33865">
        <v>-73.996039999999994</v>
      </c>
      <c r="I33865" s="1" t="s">
        <v>25</v>
      </c>
      <c r="J33865">
        <v>100</v>
      </c>
      <c r="K33865">
        <v>2</v>
      </c>
      <c r="L33865">
        <v>0</v>
      </c>
      <c r="M33865" s="1" t="s">
        <v>61056</v>
      </c>
      <c r="N33865" t="s">
        <v>61056</v>
      </c>
      <c r="O33865">
        <v>1</v>
      </c>
      <c r="P33865">
        <v>0</v>
      </c>
    </row>
    <row r="33866" spans="1:16" x14ac:dyDescent="0.2">
      <c r="A33866">
        <v>27506095</v>
      </c>
      <c r="B33866" s="1" t="s">
        <v>44091</v>
      </c>
      <c r="C33866">
        <v>38635971</v>
      </c>
      <c r="D33866" s="1" t="s">
        <v>28771</v>
      </c>
      <c r="E33866" s="1" t="s">
        <v>29</v>
      </c>
      <c r="F33866" s="1" t="s">
        <v>42</v>
      </c>
      <c r="G33866">
        <v>40.682989999999997</v>
      </c>
      <c r="H33866">
        <v>-73.927130000000005</v>
      </c>
      <c r="I33866" s="1" t="s">
        <v>25</v>
      </c>
      <c r="J33866">
        <v>60</v>
      </c>
      <c r="K33866">
        <v>1</v>
      </c>
      <c r="L33866">
        <v>4</v>
      </c>
      <c r="M33866" s="1" t="s">
        <v>2930</v>
      </c>
      <c r="N33866">
        <v>0.33</v>
      </c>
      <c r="O33866">
        <v>1</v>
      </c>
      <c r="P33866">
        <v>0</v>
      </c>
    </row>
    <row r="33867" spans="1:16" x14ac:dyDescent="0.2">
      <c r="A33867">
        <v>27506113</v>
      </c>
      <c r="B33867" s="1" t="s">
        <v>44092</v>
      </c>
      <c r="C33867">
        <v>41950627</v>
      </c>
      <c r="D33867" s="1" t="s">
        <v>5527</v>
      </c>
      <c r="E33867" s="1" t="s">
        <v>18</v>
      </c>
      <c r="F33867" s="1" t="s">
        <v>24</v>
      </c>
      <c r="G33867">
        <v>40.821669999999997</v>
      </c>
      <c r="H33867">
        <v>-73.94726</v>
      </c>
      <c r="I33867" s="1" t="s">
        <v>20</v>
      </c>
      <c r="J33867">
        <v>175</v>
      </c>
      <c r="K33867">
        <v>5</v>
      </c>
      <c r="L33867">
        <v>0</v>
      </c>
      <c r="M33867" s="1" t="s">
        <v>61056</v>
      </c>
      <c r="N33867" t="s">
        <v>61056</v>
      </c>
      <c r="O33867">
        <v>1</v>
      </c>
      <c r="P33867">
        <v>0</v>
      </c>
    </row>
    <row r="33868" spans="1:16" x14ac:dyDescent="0.2">
      <c r="A33868">
        <v>27506443</v>
      </c>
      <c r="B33868" s="1" t="s">
        <v>44093</v>
      </c>
      <c r="C33868">
        <v>52190465</v>
      </c>
      <c r="D33868" s="1" t="s">
        <v>44094</v>
      </c>
      <c r="E33868" s="1" t="s">
        <v>29</v>
      </c>
      <c r="F33868" s="1" t="s">
        <v>130</v>
      </c>
      <c r="G33868">
        <v>40.704740000000001</v>
      </c>
      <c r="H33868">
        <v>-73.916200000000003</v>
      </c>
      <c r="I33868" s="1" t="s">
        <v>20</v>
      </c>
      <c r="J33868">
        <v>100</v>
      </c>
      <c r="K33868">
        <v>2</v>
      </c>
      <c r="L33868">
        <v>1</v>
      </c>
      <c r="M33868" s="1" t="s">
        <v>1387</v>
      </c>
      <c r="N33868">
        <v>0.08</v>
      </c>
      <c r="O33868">
        <v>1</v>
      </c>
      <c r="P33868">
        <v>0</v>
      </c>
    </row>
    <row r="33869" spans="1:16" x14ac:dyDescent="0.2">
      <c r="A33869">
        <v>27507137</v>
      </c>
      <c r="B33869" s="1" t="s">
        <v>44095</v>
      </c>
      <c r="C33869">
        <v>158088272</v>
      </c>
      <c r="D33869" s="1" t="s">
        <v>6585</v>
      </c>
      <c r="E33869" s="1" t="s">
        <v>18</v>
      </c>
      <c r="F33869" s="1" t="s">
        <v>24</v>
      </c>
      <c r="G33869">
        <v>40.815890000000003</v>
      </c>
      <c r="H33869">
        <v>-73.936859999999996</v>
      </c>
      <c r="I33869" s="1" t="s">
        <v>20</v>
      </c>
      <c r="J33869">
        <v>76</v>
      </c>
      <c r="K33869">
        <v>3</v>
      </c>
      <c r="L33869">
        <v>1</v>
      </c>
      <c r="M33869" s="1" t="s">
        <v>4037</v>
      </c>
      <c r="N33869">
        <v>0.12</v>
      </c>
      <c r="O33869">
        <v>1</v>
      </c>
      <c r="P33869">
        <v>0</v>
      </c>
    </row>
    <row r="33870" spans="1:16" x14ac:dyDescent="0.2">
      <c r="A33870">
        <v>27507299</v>
      </c>
      <c r="B33870" s="1" t="s">
        <v>44096</v>
      </c>
      <c r="C33870">
        <v>1639484</v>
      </c>
      <c r="D33870" s="1" t="s">
        <v>2117</v>
      </c>
      <c r="E33870" s="1" t="s">
        <v>29</v>
      </c>
      <c r="F33870" s="1" t="s">
        <v>218</v>
      </c>
      <c r="G33870">
        <v>40.681399999999996</v>
      </c>
      <c r="H33870">
        <v>-73.96584</v>
      </c>
      <c r="I33870" s="1" t="s">
        <v>20</v>
      </c>
      <c r="J33870">
        <v>91</v>
      </c>
      <c r="K33870">
        <v>5</v>
      </c>
      <c r="L33870">
        <v>2</v>
      </c>
      <c r="M33870" s="1" t="s">
        <v>682</v>
      </c>
      <c r="N33870">
        <v>0.19</v>
      </c>
      <c r="O33870">
        <v>1</v>
      </c>
      <c r="P33870">
        <v>0</v>
      </c>
    </row>
    <row r="33871" spans="1:16" x14ac:dyDescent="0.2">
      <c r="A33871">
        <v>27507457</v>
      </c>
      <c r="B33871" s="1" t="s">
        <v>44097</v>
      </c>
      <c r="C33871">
        <v>6786361</v>
      </c>
      <c r="D33871" s="1" t="s">
        <v>431</v>
      </c>
      <c r="E33871" s="1" t="s">
        <v>29</v>
      </c>
      <c r="F33871" s="1" t="s">
        <v>130</v>
      </c>
      <c r="G33871">
        <v>40.696330000000003</v>
      </c>
      <c r="H33871">
        <v>-73.927000000000007</v>
      </c>
      <c r="I33871" s="1" t="s">
        <v>25</v>
      </c>
      <c r="J33871">
        <v>65</v>
      </c>
      <c r="K33871">
        <v>5</v>
      </c>
      <c r="L33871">
        <v>13</v>
      </c>
      <c r="M33871" s="1" t="s">
        <v>3515</v>
      </c>
      <c r="N33871">
        <v>1.1000000000000001</v>
      </c>
      <c r="O33871">
        <v>2</v>
      </c>
      <c r="P33871">
        <v>364</v>
      </c>
    </row>
    <row r="33872" spans="1:16" x14ac:dyDescent="0.2">
      <c r="A33872">
        <v>27507561</v>
      </c>
      <c r="B33872" s="1" t="s">
        <v>44098</v>
      </c>
      <c r="C33872">
        <v>6344971</v>
      </c>
      <c r="D33872" s="1" t="s">
        <v>44099</v>
      </c>
      <c r="E33872" s="1" t="s">
        <v>18</v>
      </c>
      <c r="F33872" s="1" t="s">
        <v>83</v>
      </c>
      <c r="G33872">
        <v>40.744399999999999</v>
      </c>
      <c r="H33872">
        <v>-73.996039999999994</v>
      </c>
      <c r="I33872" s="1" t="s">
        <v>20</v>
      </c>
      <c r="J33872">
        <v>240</v>
      </c>
      <c r="K33872">
        <v>2</v>
      </c>
      <c r="L33872">
        <v>8</v>
      </c>
      <c r="M33872" s="1" t="s">
        <v>211</v>
      </c>
      <c r="N33872">
        <v>0.66</v>
      </c>
      <c r="O33872">
        <v>1</v>
      </c>
      <c r="P33872">
        <v>1</v>
      </c>
    </row>
    <row r="33873" spans="1:16" x14ac:dyDescent="0.2">
      <c r="A33873">
        <v>27507663</v>
      </c>
      <c r="B33873" s="1" t="s">
        <v>44100</v>
      </c>
      <c r="C33873">
        <v>207396117</v>
      </c>
      <c r="D33873" s="1" t="s">
        <v>4516</v>
      </c>
      <c r="E33873" s="1" t="s">
        <v>162</v>
      </c>
      <c r="F33873" s="1" t="s">
        <v>458</v>
      </c>
      <c r="G33873">
        <v>40.742330000000003</v>
      </c>
      <c r="H33873">
        <v>-73.912499999999994</v>
      </c>
      <c r="I33873" s="1" t="s">
        <v>141</v>
      </c>
      <c r="J33873">
        <v>30</v>
      </c>
      <c r="K33873">
        <v>1</v>
      </c>
      <c r="L33873">
        <v>30</v>
      </c>
      <c r="M33873" s="1" t="s">
        <v>2066</v>
      </c>
      <c r="N33873">
        <v>2.5499999999999998</v>
      </c>
      <c r="O33873">
        <v>1</v>
      </c>
      <c r="P33873">
        <v>186</v>
      </c>
    </row>
    <row r="33874" spans="1:16" x14ac:dyDescent="0.2">
      <c r="A33874">
        <v>27508376</v>
      </c>
      <c r="B33874" s="1" t="s">
        <v>44101</v>
      </c>
      <c r="C33874">
        <v>2093069</v>
      </c>
      <c r="D33874" s="1" t="s">
        <v>44102</v>
      </c>
      <c r="E33874" s="1" t="s">
        <v>18</v>
      </c>
      <c r="F33874" s="1" t="s">
        <v>34</v>
      </c>
      <c r="G33874">
        <v>40.792279999999998</v>
      </c>
      <c r="H33874">
        <v>-73.940129999999996</v>
      </c>
      <c r="I33874" s="1" t="s">
        <v>20</v>
      </c>
      <c r="J33874">
        <v>106</v>
      </c>
      <c r="K33874">
        <v>2</v>
      </c>
      <c r="L33874">
        <v>8</v>
      </c>
      <c r="M33874" s="1" t="s">
        <v>585</v>
      </c>
      <c r="N33874">
        <v>1.29</v>
      </c>
      <c r="O33874">
        <v>1</v>
      </c>
      <c r="P33874">
        <v>0</v>
      </c>
    </row>
    <row r="33875" spans="1:16" x14ac:dyDescent="0.2">
      <c r="A33875">
        <v>27508803</v>
      </c>
      <c r="B33875" s="1" t="s">
        <v>44103</v>
      </c>
      <c r="C33875">
        <v>11381575</v>
      </c>
      <c r="D33875" s="1" t="s">
        <v>25900</v>
      </c>
      <c r="E33875" s="1" t="s">
        <v>29</v>
      </c>
      <c r="F33875" s="1" t="s">
        <v>130</v>
      </c>
      <c r="G33875">
        <v>40.705480000000001</v>
      </c>
      <c r="H33875">
        <v>-73.92671</v>
      </c>
      <c r="I33875" s="1" t="s">
        <v>25</v>
      </c>
      <c r="J33875">
        <v>59</v>
      </c>
      <c r="K33875">
        <v>2</v>
      </c>
      <c r="L33875">
        <v>8</v>
      </c>
      <c r="M33875" s="1" t="s">
        <v>395</v>
      </c>
      <c r="N33875">
        <v>0.67</v>
      </c>
      <c r="O33875">
        <v>1</v>
      </c>
      <c r="P33875">
        <v>0</v>
      </c>
    </row>
    <row r="33876" spans="1:16" x14ac:dyDescent="0.2">
      <c r="A33876">
        <v>27509562</v>
      </c>
      <c r="B33876" s="1" t="s">
        <v>44104</v>
      </c>
      <c r="C33876">
        <v>207418547</v>
      </c>
      <c r="D33876" s="1" t="s">
        <v>979</v>
      </c>
      <c r="E33876" s="1" t="s">
        <v>29</v>
      </c>
      <c r="F33876" s="1" t="s">
        <v>8100</v>
      </c>
      <c r="G33876">
        <v>40.65934</v>
      </c>
      <c r="H33876">
        <v>-73.902450000000002</v>
      </c>
      <c r="I33876" s="1" t="s">
        <v>25</v>
      </c>
      <c r="J33876">
        <v>45</v>
      </c>
      <c r="K33876">
        <v>7</v>
      </c>
      <c r="L33876">
        <v>7</v>
      </c>
      <c r="M33876" s="1" t="s">
        <v>180</v>
      </c>
      <c r="N33876">
        <v>0.68</v>
      </c>
      <c r="O33876">
        <v>1</v>
      </c>
      <c r="P33876">
        <v>36</v>
      </c>
    </row>
    <row r="33877" spans="1:16" x14ac:dyDescent="0.2">
      <c r="A33877">
        <v>27509983</v>
      </c>
      <c r="B33877" s="1" t="s">
        <v>44105</v>
      </c>
      <c r="C33877">
        <v>6146050</v>
      </c>
      <c r="D33877" s="1" t="s">
        <v>254</v>
      </c>
      <c r="E33877" s="1" t="s">
        <v>29</v>
      </c>
      <c r="F33877" s="1" t="s">
        <v>75</v>
      </c>
      <c r="G33877">
        <v>40.713500000000003</v>
      </c>
      <c r="H33877">
        <v>-73.958299999999994</v>
      </c>
      <c r="I33877" s="1" t="s">
        <v>25</v>
      </c>
      <c r="J33877">
        <v>98</v>
      </c>
      <c r="K33877">
        <v>1</v>
      </c>
      <c r="L33877">
        <v>0</v>
      </c>
      <c r="M33877" s="1" t="s">
        <v>61056</v>
      </c>
      <c r="N33877" t="s">
        <v>61056</v>
      </c>
      <c r="O33877">
        <v>2</v>
      </c>
      <c r="P33877">
        <v>0</v>
      </c>
    </row>
    <row r="33878" spans="1:16" x14ac:dyDescent="0.2">
      <c r="A33878">
        <v>27510869</v>
      </c>
      <c r="B33878" s="1" t="s">
        <v>44106</v>
      </c>
      <c r="C33878">
        <v>113295877</v>
      </c>
      <c r="D33878" s="1" t="s">
        <v>1016</v>
      </c>
      <c r="E33878" s="1" t="s">
        <v>479</v>
      </c>
      <c r="F33878" s="1" t="s">
        <v>662</v>
      </c>
      <c r="G33878">
        <v>40.634610000000002</v>
      </c>
      <c r="H33878">
        <v>-74.089370000000002</v>
      </c>
      <c r="I33878" s="1" t="s">
        <v>25</v>
      </c>
      <c r="J33878">
        <v>55</v>
      </c>
      <c r="K33878">
        <v>3</v>
      </c>
      <c r="L33878">
        <v>6</v>
      </c>
      <c r="M33878" s="1" t="s">
        <v>2043</v>
      </c>
      <c r="N33878">
        <v>0.51</v>
      </c>
      <c r="O33878">
        <v>3</v>
      </c>
      <c r="P33878">
        <v>169</v>
      </c>
    </row>
    <row r="33879" spans="1:16" x14ac:dyDescent="0.2">
      <c r="A33879">
        <v>27511207</v>
      </c>
      <c r="B33879" s="1" t="s">
        <v>44107</v>
      </c>
      <c r="C33879">
        <v>106233552</v>
      </c>
      <c r="D33879" s="1" t="s">
        <v>1425</v>
      </c>
      <c r="E33879" s="1" t="s">
        <v>162</v>
      </c>
      <c r="F33879" s="1" t="s">
        <v>2398</v>
      </c>
      <c r="G33879">
        <v>40.765300000000003</v>
      </c>
      <c r="H33879">
        <v>-73.867289999999997</v>
      </c>
      <c r="I33879" s="1" t="s">
        <v>25</v>
      </c>
      <c r="J33879">
        <v>89</v>
      </c>
      <c r="K33879">
        <v>3</v>
      </c>
      <c r="L33879">
        <v>0</v>
      </c>
      <c r="M33879" s="1" t="s">
        <v>61056</v>
      </c>
      <c r="N33879" t="s">
        <v>61056</v>
      </c>
      <c r="O33879">
        <v>2</v>
      </c>
      <c r="P33879">
        <v>0</v>
      </c>
    </row>
    <row r="33880" spans="1:16" x14ac:dyDescent="0.2">
      <c r="A33880">
        <v>27517686</v>
      </c>
      <c r="B33880" s="1" t="s">
        <v>44108</v>
      </c>
      <c r="C33880">
        <v>3116204</v>
      </c>
      <c r="D33880" s="1" t="s">
        <v>32017</v>
      </c>
      <c r="E33880" s="1" t="s">
        <v>29</v>
      </c>
      <c r="F33880" s="1" t="s">
        <v>42</v>
      </c>
      <c r="G33880">
        <v>40.682490000000001</v>
      </c>
      <c r="H33880">
        <v>-73.939160000000001</v>
      </c>
      <c r="I33880" s="1" t="s">
        <v>20</v>
      </c>
      <c r="J33880">
        <v>211</v>
      </c>
      <c r="K33880">
        <v>2</v>
      </c>
      <c r="L33880">
        <v>27</v>
      </c>
      <c r="M33880" s="1" t="s">
        <v>97</v>
      </c>
      <c r="N33880">
        <v>2.4</v>
      </c>
      <c r="O33880">
        <v>1</v>
      </c>
      <c r="P33880">
        <v>151</v>
      </c>
    </row>
    <row r="33881" spans="1:16" x14ac:dyDescent="0.2">
      <c r="A33881">
        <v>27518599</v>
      </c>
      <c r="B33881" s="1" t="s">
        <v>44109</v>
      </c>
      <c r="C33881">
        <v>207523208</v>
      </c>
      <c r="D33881" s="1" t="s">
        <v>37</v>
      </c>
      <c r="E33881" s="1" t="s">
        <v>18</v>
      </c>
      <c r="F33881" s="1" t="s">
        <v>54</v>
      </c>
      <c r="G33881">
        <v>40.730519999999999</v>
      </c>
      <c r="H33881">
        <v>-73.982770000000002</v>
      </c>
      <c r="I33881" s="1" t="s">
        <v>20</v>
      </c>
      <c r="J33881">
        <v>450</v>
      </c>
      <c r="K33881">
        <v>3</v>
      </c>
      <c r="L33881">
        <v>35</v>
      </c>
      <c r="M33881" s="1" t="s">
        <v>97</v>
      </c>
      <c r="N33881">
        <v>3.16</v>
      </c>
      <c r="O33881">
        <v>1</v>
      </c>
      <c r="P33881">
        <v>60</v>
      </c>
    </row>
    <row r="33882" spans="1:16" x14ac:dyDescent="0.2">
      <c r="A33882">
        <v>27519196</v>
      </c>
      <c r="B33882" s="1" t="s">
        <v>44110</v>
      </c>
      <c r="C33882">
        <v>50909051</v>
      </c>
      <c r="D33882" s="1" t="s">
        <v>7575</v>
      </c>
      <c r="E33882" s="1" t="s">
        <v>162</v>
      </c>
      <c r="F33882" s="1" t="s">
        <v>3341</v>
      </c>
      <c r="G33882">
        <v>40.767310000000002</v>
      </c>
      <c r="H33882">
        <v>-73.762879999999996</v>
      </c>
      <c r="I33882" s="1" t="s">
        <v>20</v>
      </c>
      <c r="J33882">
        <v>115</v>
      </c>
      <c r="K33882">
        <v>1</v>
      </c>
      <c r="L33882">
        <v>6</v>
      </c>
      <c r="M33882" s="1" t="s">
        <v>522</v>
      </c>
      <c r="N33882">
        <v>0.49</v>
      </c>
      <c r="O33882">
        <v>1</v>
      </c>
      <c r="P33882">
        <v>139</v>
      </c>
    </row>
    <row r="33883" spans="1:16" x14ac:dyDescent="0.2">
      <c r="A33883">
        <v>27519772</v>
      </c>
      <c r="B33883" s="1" t="s">
        <v>44111</v>
      </c>
      <c r="C33883">
        <v>82891189</v>
      </c>
      <c r="D33883" s="1" t="s">
        <v>5783</v>
      </c>
      <c r="E33883" s="1" t="s">
        <v>29</v>
      </c>
      <c r="F33883" s="1" t="s">
        <v>130</v>
      </c>
      <c r="G33883">
        <v>40.694490000000002</v>
      </c>
      <c r="H33883">
        <v>-73.919870000000003</v>
      </c>
      <c r="I33883" s="1" t="s">
        <v>25</v>
      </c>
      <c r="J33883">
        <v>50</v>
      </c>
      <c r="K33883">
        <v>2</v>
      </c>
      <c r="L33883">
        <v>2</v>
      </c>
      <c r="M33883" s="1" t="s">
        <v>395</v>
      </c>
      <c r="N33883">
        <v>0.17</v>
      </c>
      <c r="O33883">
        <v>1</v>
      </c>
      <c r="P33883">
        <v>0</v>
      </c>
    </row>
    <row r="33884" spans="1:16" x14ac:dyDescent="0.2">
      <c r="A33884">
        <v>27521147</v>
      </c>
      <c r="B33884" s="1" t="s">
        <v>44112</v>
      </c>
      <c r="C33884">
        <v>131493626</v>
      </c>
      <c r="D33884" s="1" t="s">
        <v>672</v>
      </c>
      <c r="E33884" s="1" t="s">
        <v>18</v>
      </c>
      <c r="F33884" s="1" t="s">
        <v>38</v>
      </c>
      <c r="G33884">
        <v>40.748280000000001</v>
      </c>
      <c r="H33884">
        <v>-73.979169999999996</v>
      </c>
      <c r="I33884" s="1" t="s">
        <v>20</v>
      </c>
      <c r="J33884">
        <v>799</v>
      </c>
      <c r="K33884">
        <v>5</v>
      </c>
      <c r="L33884">
        <v>5</v>
      </c>
      <c r="M33884" s="1" t="s">
        <v>1829</v>
      </c>
      <c r="N33884">
        <v>0.49</v>
      </c>
      <c r="O33884">
        <v>1</v>
      </c>
      <c r="P33884">
        <v>364</v>
      </c>
    </row>
    <row r="33885" spans="1:16" x14ac:dyDescent="0.2">
      <c r="A33885">
        <v>27521747</v>
      </c>
      <c r="B33885" s="1" t="s">
        <v>44113</v>
      </c>
      <c r="C33885">
        <v>111542307</v>
      </c>
      <c r="D33885" s="1" t="s">
        <v>44114</v>
      </c>
      <c r="E33885" s="1" t="s">
        <v>29</v>
      </c>
      <c r="F33885" s="1" t="s">
        <v>42</v>
      </c>
      <c r="G33885">
        <v>40.686100000000003</v>
      </c>
      <c r="H33885">
        <v>-73.927130000000005</v>
      </c>
      <c r="I33885" s="1" t="s">
        <v>141</v>
      </c>
      <c r="J33885">
        <v>20</v>
      </c>
      <c r="K33885">
        <v>30</v>
      </c>
      <c r="L33885">
        <v>0</v>
      </c>
      <c r="M33885" s="1" t="s">
        <v>61056</v>
      </c>
      <c r="N33885" t="s">
        <v>61056</v>
      </c>
      <c r="O33885">
        <v>3</v>
      </c>
      <c r="P33885">
        <v>309</v>
      </c>
    </row>
    <row r="33886" spans="1:16" x14ac:dyDescent="0.2">
      <c r="A33886">
        <v>27521990</v>
      </c>
      <c r="B33886" s="1" t="s">
        <v>44115</v>
      </c>
      <c r="C33886">
        <v>22550591</v>
      </c>
      <c r="D33886" s="1" t="s">
        <v>44116</v>
      </c>
      <c r="E33886" s="1" t="s">
        <v>29</v>
      </c>
      <c r="F33886" s="1" t="s">
        <v>130</v>
      </c>
      <c r="G33886">
        <v>40.708440000000003</v>
      </c>
      <c r="H33886">
        <v>-73.922740000000005</v>
      </c>
      <c r="I33886" s="1" t="s">
        <v>25</v>
      </c>
      <c r="J33886">
        <v>100</v>
      </c>
      <c r="K33886">
        <v>2</v>
      </c>
      <c r="L33886">
        <v>5</v>
      </c>
      <c r="M33886" s="1" t="s">
        <v>72</v>
      </c>
      <c r="N33886">
        <v>0.47</v>
      </c>
      <c r="O33886">
        <v>1</v>
      </c>
      <c r="P33886">
        <v>0</v>
      </c>
    </row>
    <row r="33887" spans="1:16" x14ac:dyDescent="0.2">
      <c r="A33887">
        <v>27523125</v>
      </c>
      <c r="B33887" s="1" t="s">
        <v>44117</v>
      </c>
      <c r="C33887">
        <v>40511430</v>
      </c>
      <c r="D33887" s="1" t="s">
        <v>37</v>
      </c>
      <c r="E33887" s="1" t="s">
        <v>162</v>
      </c>
      <c r="F33887" s="1" t="s">
        <v>5422</v>
      </c>
      <c r="G33887">
        <v>40.697830000000003</v>
      </c>
      <c r="H33887">
        <v>-73.852209999999999</v>
      </c>
      <c r="I33887" s="1" t="s">
        <v>25</v>
      </c>
      <c r="J33887">
        <v>70</v>
      </c>
      <c r="K33887">
        <v>2</v>
      </c>
      <c r="L33887">
        <v>60</v>
      </c>
      <c r="M33887" s="1" t="s">
        <v>204</v>
      </c>
      <c r="N33887">
        <v>5.45</v>
      </c>
      <c r="O33887">
        <v>1</v>
      </c>
      <c r="P33887">
        <v>100</v>
      </c>
    </row>
    <row r="33888" spans="1:16" x14ac:dyDescent="0.2">
      <c r="A33888">
        <v>27523631</v>
      </c>
      <c r="B33888" s="1" t="s">
        <v>44118</v>
      </c>
      <c r="C33888">
        <v>34992043</v>
      </c>
      <c r="D33888" s="1" t="s">
        <v>6998</v>
      </c>
      <c r="E33888" s="1" t="s">
        <v>162</v>
      </c>
      <c r="F33888" s="1" t="s">
        <v>417</v>
      </c>
      <c r="G33888">
        <v>40.736620000000002</v>
      </c>
      <c r="H33888">
        <v>-73.827640000000002</v>
      </c>
      <c r="I33888" s="1" t="s">
        <v>25</v>
      </c>
      <c r="J33888">
        <v>50</v>
      </c>
      <c r="K33888">
        <v>1</v>
      </c>
      <c r="L33888">
        <v>20</v>
      </c>
      <c r="M33888" s="1" t="s">
        <v>398</v>
      </c>
      <c r="N33888">
        <v>1.66</v>
      </c>
      <c r="O33888">
        <v>2</v>
      </c>
      <c r="P33888">
        <v>217</v>
      </c>
    </row>
    <row r="33889" spans="1:16" x14ac:dyDescent="0.2">
      <c r="A33889">
        <v>27523953</v>
      </c>
      <c r="B33889" s="1" t="s">
        <v>44119</v>
      </c>
      <c r="C33889">
        <v>207582987</v>
      </c>
      <c r="D33889" s="1" t="s">
        <v>1534</v>
      </c>
      <c r="E33889" s="1" t="s">
        <v>29</v>
      </c>
      <c r="F33889" s="1" t="s">
        <v>130</v>
      </c>
      <c r="G33889">
        <v>40.683970000000002</v>
      </c>
      <c r="H33889">
        <v>-73.907399999999996</v>
      </c>
      <c r="I33889" s="1" t="s">
        <v>20</v>
      </c>
      <c r="J33889">
        <v>138</v>
      </c>
      <c r="K33889">
        <v>2</v>
      </c>
      <c r="L33889">
        <v>68</v>
      </c>
      <c r="M33889" s="1" t="s">
        <v>76</v>
      </c>
      <c r="N33889">
        <v>5.73</v>
      </c>
      <c r="O33889">
        <v>1</v>
      </c>
      <c r="P33889">
        <v>155</v>
      </c>
    </row>
    <row r="33890" spans="1:16" x14ac:dyDescent="0.2">
      <c r="A33890">
        <v>27524142</v>
      </c>
      <c r="B33890" s="1" t="s">
        <v>44120</v>
      </c>
      <c r="C33890">
        <v>14278851</v>
      </c>
      <c r="D33890" s="1" t="s">
        <v>2671</v>
      </c>
      <c r="E33890" s="1" t="s">
        <v>162</v>
      </c>
      <c r="F33890" s="1" t="s">
        <v>511</v>
      </c>
      <c r="G33890">
        <v>40.704300000000003</v>
      </c>
      <c r="H33890">
        <v>-73.911370000000005</v>
      </c>
      <c r="I33890" s="1" t="s">
        <v>25</v>
      </c>
      <c r="J33890">
        <v>50</v>
      </c>
      <c r="K33890">
        <v>5</v>
      </c>
      <c r="L33890">
        <v>2</v>
      </c>
      <c r="M33890" s="1" t="s">
        <v>8305</v>
      </c>
      <c r="N33890">
        <v>0.2</v>
      </c>
      <c r="O33890">
        <v>1</v>
      </c>
      <c r="P33890">
        <v>5</v>
      </c>
    </row>
    <row r="33891" spans="1:16" x14ac:dyDescent="0.2">
      <c r="A33891">
        <v>27524258</v>
      </c>
      <c r="B33891" s="1" t="s">
        <v>44121</v>
      </c>
      <c r="C33891">
        <v>17826780</v>
      </c>
      <c r="D33891" s="1" t="s">
        <v>4163</v>
      </c>
      <c r="E33891" s="1" t="s">
        <v>18</v>
      </c>
      <c r="F33891" s="1" t="s">
        <v>210</v>
      </c>
      <c r="G33891">
        <v>40.774540000000002</v>
      </c>
      <c r="H33891">
        <v>-73.954539999999994</v>
      </c>
      <c r="I33891" s="1" t="s">
        <v>20</v>
      </c>
      <c r="J33891">
        <v>250</v>
      </c>
      <c r="K33891">
        <v>30</v>
      </c>
      <c r="L33891">
        <v>1</v>
      </c>
      <c r="M33891" s="1" t="s">
        <v>637</v>
      </c>
      <c r="N33891">
        <v>0.1</v>
      </c>
      <c r="O33891">
        <v>1</v>
      </c>
      <c r="P33891">
        <v>33</v>
      </c>
    </row>
    <row r="33892" spans="1:16" x14ac:dyDescent="0.2">
      <c r="A33892">
        <v>27524608</v>
      </c>
      <c r="B33892" s="1" t="s">
        <v>44122</v>
      </c>
      <c r="C33892">
        <v>21858263</v>
      </c>
      <c r="D33892" s="1" t="s">
        <v>11137</v>
      </c>
      <c r="E33892" s="1" t="s">
        <v>18</v>
      </c>
      <c r="F33892" s="1" t="s">
        <v>54</v>
      </c>
      <c r="G33892">
        <v>40.730469999999997</v>
      </c>
      <c r="H33892">
        <v>-73.98048</v>
      </c>
      <c r="I33892" s="1" t="s">
        <v>25</v>
      </c>
      <c r="J33892">
        <v>83</v>
      </c>
      <c r="K33892">
        <v>2</v>
      </c>
      <c r="L33892">
        <v>0</v>
      </c>
      <c r="M33892" s="1" t="s">
        <v>61056</v>
      </c>
      <c r="N33892" t="s">
        <v>61056</v>
      </c>
      <c r="O33892">
        <v>1</v>
      </c>
      <c r="P33892">
        <v>0</v>
      </c>
    </row>
    <row r="33893" spans="1:16" x14ac:dyDescent="0.2">
      <c r="A33893">
        <v>27524646</v>
      </c>
      <c r="B33893" s="1" t="s">
        <v>44123</v>
      </c>
      <c r="C33893">
        <v>130074377</v>
      </c>
      <c r="D33893" s="1" t="s">
        <v>13132</v>
      </c>
      <c r="E33893" s="1" t="s">
        <v>162</v>
      </c>
      <c r="F33893" s="1" t="s">
        <v>511</v>
      </c>
      <c r="G33893">
        <v>40.701340000000002</v>
      </c>
      <c r="H33893">
        <v>-73.909000000000006</v>
      </c>
      <c r="I33893" s="1" t="s">
        <v>25</v>
      </c>
      <c r="J33893">
        <v>89</v>
      </c>
      <c r="K33893">
        <v>1</v>
      </c>
      <c r="L33893">
        <v>30</v>
      </c>
      <c r="M33893" s="1" t="s">
        <v>31</v>
      </c>
      <c r="N33893">
        <v>2.56</v>
      </c>
      <c r="O33893">
        <v>2</v>
      </c>
      <c r="P33893">
        <v>206</v>
      </c>
    </row>
    <row r="33894" spans="1:16" x14ac:dyDescent="0.2">
      <c r="A33894">
        <v>27524836</v>
      </c>
      <c r="B33894" s="1" t="s">
        <v>44124</v>
      </c>
      <c r="C33894">
        <v>7098693</v>
      </c>
      <c r="D33894" s="1" t="s">
        <v>22646</v>
      </c>
      <c r="E33894" s="1" t="s">
        <v>29</v>
      </c>
      <c r="F33894" s="1" t="s">
        <v>42</v>
      </c>
      <c r="G33894">
        <v>40.690730000000002</v>
      </c>
      <c r="H33894">
        <v>-73.959649999999996</v>
      </c>
      <c r="I33894" s="1" t="s">
        <v>25</v>
      </c>
      <c r="J33894">
        <v>75</v>
      </c>
      <c r="K33894">
        <v>3</v>
      </c>
      <c r="L33894">
        <v>0</v>
      </c>
      <c r="M33894" s="1" t="s">
        <v>61056</v>
      </c>
      <c r="N33894" t="s">
        <v>61056</v>
      </c>
      <c r="O33894">
        <v>1</v>
      </c>
      <c r="P33894">
        <v>0</v>
      </c>
    </row>
    <row r="33895" spans="1:16" x14ac:dyDescent="0.2">
      <c r="A33895">
        <v>27526504</v>
      </c>
      <c r="B33895" s="1" t="s">
        <v>44125</v>
      </c>
      <c r="C33895">
        <v>207573589</v>
      </c>
      <c r="D33895" s="1" t="s">
        <v>5542</v>
      </c>
      <c r="E33895" s="1" t="s">
        <v>162</v>
      </c>
      <c r="F33895" s="1" t="s">
        <v>678</v>
      </c>
      <c r="G33895">
        <v>40.770319999999998</v>
      </c>
      <c r="H33895">
        <v>-73.926209999999998</v>
      </c>
      <c r="I33895" s="1" t="s">
        <v>20</v>
      </c>
      <c r="J33895">
        <v>125</v>
      </c>
      <c r="K33895">
        <v>1</v>
      </c>
      <c r="L33895">
        <v>18</v>
      </c>
      <c r="M33895" s="1" t="s">
        <v>395</v>
      </c>
      <c r="N33895">
        <v>1.59</v>
      </c>
      <c r="O33895">
        <v>1</v>
      </c>
      <c r="P33895">
        <v>0</v>
      </c>
    </row>
    <row r="33896" spans="1:16" x14ac:dyDescent="0.2">
      <c r="A33896">
        <v>27526520</v>
      </c>
      <c r="B33896" s="1" t="s">
        <v>44126</v>
      </c>
      <c r="C33896">
        <v>137358866</v>
      </c>
      <c r="D33896" s="1" t="s">
        <v>41941</v>
      </c>
      <c r="E33896" s="1" t="s">
        <v>18</v>
      </c>
      <c r="F33896" s="1" t="s">
        <v>34</v>
      </c>
      <c r="G33896">
        <v>40.794609999999999</v>
      </c>
      <c r="H33896">
        <v>-73.941990000000004</v>
      </c>
      <c r="I33896" s="1" t="s">
        <v>25</v>
      </c>
      <c r="J33896">
        <v>36</v>
      </c>
      <c r="K33896">
        <v>30</v>
      </c>
      <c r="L33896">
        <v>1</v>
      </c>
      <c r="M33896" s="1" t="s">
        <v>9033</v>
      </c>
      <c r="N33896">
        <v>0.1</v>
      </c>
      <c r="O33896">
        <v>117</v>
      </c>
      <c r="P33896">
        <v>141</v>
      </c>
    </row>
    <row r="33897" spans="1:16" x14ac:dyDescent="0.2">
      <c r="A33897">
        <v>27526619</v>
      </c>
      <c r="B33897" s="1" t="s">
        <v>44127</v>
      </c>
      <c r="C33897">
        <v>12243051</v>
      </c>
      <c r="D33897" s="1" t="s">
        <v>39606</v>
      </c>
      <c r="E33897" s="1" t="s">
        <v>18</v>
      </c>
      <c r="F33897" s="1" t="s">
        <v>494</v>
      </c>
      <c r="G33897">
        <v>40.70514</v>
      </c>
      <c r="H33897">
        <v>-74.009140000000002</v>
      </c>
      <c r="I33897" s="1" t="s">
        <v>20</v>
      </c>
      <c r="J33897">
        <v>190</v>
      </c>
      <c r="K33897">
        <v>29</v>
      </c>
      <c r="L33897">
        <v>0</v>
      </c>
      <c r="M33897" s="1" t="s">
        <v>61056</v>
      </c>
      <c r="N33897" t="s">
        <v>61056</v>
      </c>
      <c r="O33897">
        <v>96</v>
      </c>
      <c r="P33897">
        <v>354</v>
      </c>
    </row>
    <row r="33898" spans="1:16" x14ac:dyDescent="0.2">
      <c r="A33898">
        <v>27526697</v>
      </c>
      <c r="B33898" s="1" t="s">
        <v>44128</v>
      </c>
      <c r="C33898">
        <v>20909506</v>
      </c>
      <c r="D33898" s="1" t="s">
        <v>43376</v>
      </c>
      <c r="E33898" s="1" t="s">
        <v>162</v>
      </c>
      <c r="F33898" s="1" t="s">
        <v>678</v>
      </c>
      <c r="G33898">
        <v>40.765189999999997</v>
      </c>
      <c r="H33898">
        <v>-73.910669999999996</v>
      </c>
      <c r="I33898" s="1" t="s">
        <v>25</v>
      </c>
      <c r="J33898">
        <v>55</v>
      </c>
      <c r="K33898">
        <v>3</v>
      </c>
      <c r="L33898">
        <v>2</v>
      </c>
      <c r="M33898" s="1" t="s">
        <v>637</v>
      </c>
      <c r="N33898">
        <v>0.16</v>
      </c>
      <c r="O33898">
        <v>2</v>
      </c>
      <c r="P33898">
        <v>0</v>
      </c>
    </row>
    <row r="33899" spans="1:16" x14ac:dyDescent="0.2">
      <c r="A33899">
        <v>27526727</v>
      </c>
      <c r="B33899" s="1" t="s">
        <v>44129</v>
      </c>
      <c r="C33899">
        <v>92611851</v>
      </c>
      <c r="D33899" s="1" t="s">
        <v>44130</v>
      </c>
      <c r="E33899" s="1" t="s">
        <v>18</v>
      </c>
      <c r="F33899" s="1" t="s">
        <v>210</v>
      </c>
      <c r="G33899">
        <v>40.78051</v>
      </c>
      <c r="H33899">
        <v>-73.948089999999993</v>
      </c>
      <c r="I33899" s="1" t="s">
        <v>20</v>
      </c>
      <c r="J33899">
        <v>160</v>
      </c>
      <c r="K33899">
        <v>1</v>
      </c>
      <c r="L33899">
        <v>19</v>
      </c>
      <c r="M33899" s="1" t="s">
        <v>97</v>
      </c>
      <c r="N33899">
        <v>1.66</v>
      </c>
      <c r="O33899">
        <v>1</v>
      </c>
      <c r="P33899">
        <v>0</v>
      </c>
    </row>
    <row r="33900" spans="1:16" x14ac:dyDescent="0.2">
      <c r="A33900">
        <v>27526910</v>
      </c>
      <c r="B33900" s="1" t="s">
        <v>44131</v>
      </c>
      <c r="C33900">
        <v>148705627</v>
      </c>
      <c r="D33900" s="1" t="s">
        <v>1016</v>
      </c>
      <c r="E33900" s="1" t="s">
        <v>162</v>
      </c>
      <c r="F33900" s="1" t="s">
        <v>511</v>
      </c>
      <c r="G33900">
        <v>40.70147</v>
      </c>
      <c r="H33900">
        <v>-73.904700000000005</v>
      </c>
      <c r="I33900" s="1" t="s">
        <v>20</v>
      </c>
      <c r="J33900">
        <v>170</v>
      </c>
      <c r="K33900">
        <v>14</v>
      </c>
      <c r="L33900">
        <v>1</v>
      </c>
      <c r="M33900" s="1" t="s">
        <v>1397</v>
      </c>
      <c r="N33900">
        <v>0.51</v>
      </c>
      <c r="O33900">
        <v>2</v>
      </c>
      <c r="P33900">
        <v>107</v>
      </c>
    </row>
    <row r="33901" spans="1:16" x14ac:dyDescent="0.2">
      <c r="A33901">
        <v>27526997</v>
      </c>
      <c r="B33901" s="1" t="s">
        <v>44132</v>
      </c>
      <c r="C33901">
        <v>310670</v>
      </c>
      <c r="D33901" s="1" t="s">
        <v>690</v>
      </c>
      <c r="E33901" s="1" t="s">
        <v>485</v>
      </c>
      <c r="F33901" s="1" t="s">
        <v>691</v>
      </c>
      <c r="G33901">
        <v>40.88017</v>
      </c>
      <c r="H33901">
        <v>-73.835740000000001</v>
      </c>
      <c r="I33901" s="1" t="s">
        <v>20</v>
      </c>
      <c r="J33901">
        <v>475</v>
      </c>
      <c r="K33901">
        <v>2</v>
      </c>
      <c r="L33901">
        <v>0</v>
      </c>
      <c r="M33901" s="1" t="s">
        <v>61056</v>
      </c>
      <c r="N33901" t="s">
        <v>61056</v>
      </c>
      <c r="O33901">
        <v>13</v>
      </c>
      <c r="P33901">
        <v>359</v>
      </c>
    </row>
    <row r="33902" spans="1:16" x14ac:dyDescent="0.2">
      <c r="A33902">
        <v>27527039</v>
      </c>
      <c r="B33902" s="1" t="s">
        <v>44133</v>
      </c>
      <c r="C33902">
        <v>12243051</v>
      </c>
      <c r="D33902" s="1" t="s">
        <v>39606</v>
      </c>
      <c r="E33902" s="1" t="s">
        <v>18</v>
      </c>
      <c r="F33902" s="1" t="s">
        <v>494</v>
      </c>
      <c r="G33902">
        <v>40.707880000000003</v>
      </c>
      <c r="H33902">
        <v>-74.004840000000002</v>
      </c>
      <c r="I33902" s="1" t="s">
        <v>20</v>
      </c>
      <c r="J33902">
        <v>217</v>
      </c>
      <c r="K33902">
        <v>29</v>
      </c>
      <c r="L33902">
        <v>0</v>
      </c>
      <c r="M33902" s="1" t="s">
        <v>61056</v>
      </c>
      <c r="N33902" t="s">
        <v>61056</v>
      </c>
      <c r="O33902">
        <v>96</v>
      </c>
      <c r="P33902">
        <v>38</v>
      </c>
    </row>
    <row r="33903" spans="1:16" x14ac:dyDescent="0.2">
      <c r="A33903">
        <v>27527118</v>
      </c>
      <c r="B33903" s="1" t="s">
        <v>44134</v>
      </c>
      <c r="C33903">
        <v>1911615</v>
      </c>
      <c r="D33903" s="1" t="s">
        <v>34352</v>
      </c>
      <c r="E33903" s="1" t="s">
        <v>18</v>
      </c>
      <c r="F33903" s="1" t="s">
        <v>83</v>
      </c>
      <c r="G33903">
        <v>40.747549999999997</v>
      </c>
      <c r="H33903">
        <v>-74.003169999999997</v>
      </c>
      <c r="I33903" s="1" t="s">
        <v>25</v>
      </c>
      <c r="J33903">
        <v>77</v>
      </c>
      <c r="K33903">
        <v>1</v>
      </c>
      <c r="L33903">
        <v>4</v>
      </c>
      <c r="M33903" s="1" t="s">
        <v>6878</v>
      </c>
      <c r="N33903">
        <v>0.33</v>
      </c>
      <c r="O33903">
        <v>2</v>
      </c>
      <c r="P33903">
        <v>0</v>
      </c>
    </row>
    <row r="33904" spans="1:16" x14ac:dyDescent="0.2">
      <c r="A33904">
        <v>27527478</v>
      </c>
      <c r="B33904" s="1" t="s">
        <v>44135</v>
      </c>
      <c r="C33904">
        <v>55184486</v>
      </c>
      <c r="D33904" s="1" t="s">
        <v>36750</v>
      </c>
      <c r="E33904" s="1" t="s">
        <v>29</v>
      </c>
      <c r="F33904" s="1" t="s">
        <v>130</v>
      </c>
      <c r="G33904">
        <v>40.688420000000001</v>
      </c>
      <c r="H33904">
        <v>-73.914649999999995</v>
      </c>
      <c r="I33904" s="1" t="s">
        <v>20</v>
      </c>
      <c r="J33904">
        <v>175</v>
      </c>
      <c r="K33904">
        <v>1</v>
      </c>
      <c r="L33904">
        <v>57</v>
      </c>
      <c r="M33904" s="1" t="s">
        <v>97</v>
      </c>
      <c r="N33904">
        <v>5.09</v>
      </c>
      <c r="O33904">
        <v>2</v>
      </c>
      <c r="P33904">
        <v>153</v>
      </c>
    </row>
    <row r="33905" spans="1:16" x14ac:dyDescent="0.2">
      <c r="A33905">
        <v>27527902</v>
      </c>
      <c r="B33905" s="1" t="s">
        <v>44136</v>
      </c>
      <c r="C33905">
        <v>101144679</v>
      </c>
      <c r="D33905" s="1" t="s">
        <v>3317</v>
      </c>
      <c r="E33905" s="1" t="s">
        <v>29</v>
      </c>
      <c r="F33905" s="1" t="s">
        <v>130</v>
      </c>
      <c r="G33905">
        <v>40.694400000000002</v>
      </c>
      <c r="H33905">
        <v>-73.924199999999999</v>
      </c>
      <c r="I33905" s="1" t="s">
        <v>20</v>
      </c>
      <c r="J33905">
        <v>90</v>
      </c>
      <c r="K33905">
        <v>3</v>
      </c>
      <c r="L33905">
        <v>30</v>
      </c>
      <c r="M33905" s="1" t="s">
        <v>76</v>
      </c>
      <c r="N33905">
        <v>2.57</v>
      </c>
      <c r="O33905">
        <v>1</v>
      </c>
      <c r="P33905">
        <v>6</v>
      </c>
    </row>
    <row r="33906" spans="1:16" x14ac:dyDescent="0.2">
      <c r="A33906">
        <v>27528026</v>
      </c>
      <c r="B33906" s="1" t="s">
        <v>44137</v>
      </c>
      <c r="C33906">
        <v>200829464</v>
      </c>
      <c r="D33906" s="1" t="s">
        <v>44138</v>
      </c>
      <c r="E33906" s="1" t="s">
        <v>18</v>
      </c>
      <c r="F33906" s="1" t="s">
        <v>50</v>
      </c>
      <c r="G33906">
        <v>40.774250000000002</v>
      </c>
      <c r="H33906">
        <v>-73.981219999999993</v>
      </c>
      <c r="I33906" s="1" t="s">
        <v>20</v>
      </c>
      <c r="J33906">
        <v>299</v>
      </c>
      <c r="K33906">
        <v>3</v>
      </c>
      <c r="L33906">
        <v>37</v>
      </c>
      <c r="M33906" s="1" t="s">
        <v>180</v>
      </c>
      <c r="N33906">
        <v>3.06</v>
      </c>
      <c r="O33906">
        <v>1</v>
      </c>
      <c r="P33906">
        <v>135</v>
      </c>
    </row>
    <row r="33907" spans="1:16" x14ac:dyDescent="0.2">
      <c r="A33907">
        <v>27528267</v>
      </c>
      <c r="B33907" s="1" t="s">
        <v>44139</v>
      </c>
      <c r="C33907">
        <v>17518954</v>
      </c>
      <c r="D33907" s="1" t="s">
        <v>44140</v>
      </c>
      <c r="E33907" s="1" t="s">
        <v>29</v>
      </c>
      <c r="F33907" s="1" t="s">
        <v>42</v>
      </c>
      <c r="G33907">
        <v>40.690379999999998</v>
      </c>
      <c r="H33907">
        <v>-73.931010000000001</v>
      </c>
      <c r="I33907" s="1" t="s">
        <v>25</v>
      </c>
      <c r="J33907">
        <v>79</v>
      </c>
      <c r="K33907">
        <v>2</v>
      </c>
      <c r="L33907">
        <v>50</v>
      </c>
      <c r="M33907" s="1" t="s">
        <v>80</v>
      </c>
      <c r="N33907">
        <v>4.25</v>
      </c>
      <c r="O33907">
        <v>1</v>
      </c>
      <c r="P33907">
        <v>113</v>
      </c>
    </row>
    <row r="33908" spans="1:16" x14ac:dyDescent="0.2">
      <c r="A33908">
        <v>27528305</v>
      </c>
      <c r="B33908" s="1" t="s">
        <v>44141</v>
      </c>
      <c r="C33908">
        <v>7985095</v>
      </c>
      <c r="D33908" s="1" t="s">
        <v>567</v>
      </c>
      <c r="E33908" s="1" t="s">
        <v>18</v>
      </c>
      <c r="F33908" s="1" t="s">
        <v>46</v>
      </c>
      <c r="G33908">
        <v>40.764499999999998</v>
      </c>
      <c r="H33908">
        <v>-73.987880000000004</v>
      </c>
      <c r="I33908" s="1" t="s">
        <v>20</v>
      </c>
      <c r="J33908">
        <v>285</v>
      </c>
      <c r="K33908">
        <v>2</v>
      </c>
      <c r="L33908">
        <v>52</v>
      </c>
      <c r="M33908" s="1" t="s">
        <v>76</v>
      </c>
      <c r="N33908">
        <v>4.3899999999999997</v>
      </c>
      <c r="O33908">
        <v>4</v>
      </c>
      <c r="P33908">
        <v>80</v>
      </c>
    </row>
    <row r="33909" spans="1:16" x14ac:dyDescent="0.2">
      <c r="A33909">
        <v>27528620</v>
      </c>
      <c r="B33909" s="1" t="s">
        <v>44142</v>
      </c>
      <c r="C33909">
        <v>193502084</v>
      </c>
      <c r="D33909" s="1" t="s">
        <v>612</v>
      </c>
      <c r="E33909" s="1" t="s">
        <v>29</v>
      </c>
      <c r="F33909" s="1" t="s">
        <v>3119</v>
      </c>
      <c r="G33909">
        <v>40.640389999999996</v>
      </c>
      <c r="H33909">
        <v>-74.002520000000004</v>
      </c>
      <c r="I33909" s="1" t="s">
        <v>25</v>
      </c>
      <c r="J33909">
        <v>45</v>
      </c>
      <c r="K33909">
        <v>1</v>
      </c>
      <c r="L33909">
        <v>8</v>
      </c>
      <c r="M33909" s="1" t="s">
        <v>444</v>
      </c>
      <c r="N33909">
        <v>0.74</v>
      </c>
      <c r="O33909">
        <v>8</v>
      </c>
      <c r="P33909">
        <v>0</v>
      </c>
    </row>
    <row r="33910" spans="1:16" x14ac:dyDescent="0.2">
      <c r="A33910">
        <v>27528935</v>
      </c>
      <c r="B33910" s="1" t="s">
        <v>9484</v>
      </c>
      <c r="C33910">
        <v>193502084</v>
      </c>
      <c r="D33910" s="1" t="s">
        <v>612</v>
      </c>
      <c r="E33910" s="1" t="s">
        <v>29</v>
      </c>
      <c r="F33910" s="1" t="s">
        <v>3119</v>
      </c>
      <c r="G33910">
        <v>40.639249999999997</v>
      </c>
      <c r="H33910">
        <v>-74.003290000000007</v>
      </c>
      <c r="I33910" s="1" t="s">
        <v>25</v>
      </c>
      <c r="J33910">
        <v>40</v>
      </c>
      <c r="K33910">
        <v>1</v>
      </c>
      <c r="L33910">
        <v>12</v>
      </c>
      <c r="M33910" s="1" t="s">
        <v>7303</v>
      </c>
      <c r="N33910">
        <v>1.06</v>
      </c>
      <c r="O33910">
        <v>8</v>
      </c>
      <c r="P33910">
        <v>0</v>
      </c>
    </row>
    <row r="33911" spans="1:16" x14ac:dyDescent="0.2">
      <c r="A33911">
        <v>27529129</v>
      </c>
      <c r="B33911" s="1" t="s">
        <v>44143</v>
      </c>
      <c r="C33911">
        <v>193502084</v>
      </c>
      <c r="D33911" s="1" t="s">
        <v>612</v>
      </c>
      <c r="E33911" s="1" t="s">
        <v>29</v>
      </c>
      <c r="F33911" s="1" t="s">
        <v>3119</v>
      </c>
      <c r="G33911">
        <v>40.638440000000003</v>
      </c>
      <c r="H33911">
        <v>-74.002319999999997</v>
      </c>
      <c r="I33911" s="1" t="s">
        <v>25</v>
      </c>
      <c r="J33911">
        <v>40</v>
      </c>
      <c r="K33911">
        <v>1</v>
      </c>
      <c r="L33911">
        <v>9</v>
      </c>
      <c r="M33911" s="1" t="s">
        <v>7303</v>
      </c>
      <c r="N33911">
        <v>0.75</v>
      </c>
      <c r="O33911">
        <v>8</v>
      </c>
      <c r="P33911">
        <v>0</v>
      </c>
    </row>
    <row r="33912" spans="1:16" x14ac:dyDescent="0.2">
      <c r="A33912">
        <v>27529325</v>
      </c>
      <c r="B33912" s="1" t="s">
        <v>44144</v>
      </c>
      <c r="C33912">
        <v>193502084</v>
      </c>
      <c r="D33912" s="1" t="s">
        <v>612</v>
      </c>
      <c r="E33912" s="1" t="s">
        <v>29</v>
      </c>
      <c r="F33912" s="1" t="s">
        <v>3119</v>
      </c>
      <c r="G33912">
        <v>40.638890000000004</v>
      </c>
      <c r="H33912">
        <v>-74.002440000000007</v>
      </c>
      <c r="I33912" s="1" t="s">
        <v>25</v>
      </c>
      <c r="J33912">
        <v>40</v>
      </c>
      <c r="K33912">
        <v>1</v>
      </c>
      <c r="L33912">
        <v>11</v>
      </c>
      <c r="M33912" s="1" t="s">
        <v>11300</v>
      </c>
      <c r="N33912">
        <v>0.99</v>
      </c>
      <c r="O33912">
        <v>8</v>
      </c>
      <c r="P33912">
        <v>0</v>
      </c>
    </row>
    <row r="33913" spans="1:16" x14ac:dyDescent="0.2">
      <c r="A33913">
        <v>27529458</v>
      </c>
      <c r="B33913" s="1" t="s">
        <v>44145</v>
      </c>
      <c r="C33913">
        <v>33389621</v>
      </c>
      <c r="D33913" s="1" t="s">
        <v>10383</v>
      </c>
      <c r="E33913" s="1" t="s">
        <v>18</v>
      </c>
      <c r="F33913" s="1" t="s">
        <v>647</v>
      </c>
      <c r="G33913">
        <v>40.718429999999998</v>
      </c>
      <c r="H33913">
        <v>-73.998170000000002</v>
      </c>
      <c r="I33913" s="1" t="s">
        <v>20</v>
      </c>
      <c r="J33913">
        <v>124</v>
      </c>
      <c r="K33913">
        <v>3</v>
      </c>
      <c r="L33913">
        <v>5</v>
      </c>
      <c r="M33913" s="1" t="s">
        <v>444</v>
      </c>
      <c r="N33913">
        <v>0.42</v>
      </c>
      <c r="O33913">
        <v>1</v>
      </c>
      <c r="P33913">
        <v>0</v>
      </c>
    </row>
    <row r="33914" spans="1:16" x14ac:dyDescent="0.2">
      <c r="A33914">
        <v>27529564</v>
      </c>
      <c r="B33914" s="1" t="s">
        <v>44146</v>
      </c>
      <c r="C33914">
        <v>207651513</v>
      </c>
      <c r="D33914" s="1" t="s">
        <v>18320</v>
      </c>
      <c r="E33914" s="1" t="s">
        <v>18</v>
      </c>
      <c r="F33914" s="1" t="s">
        <v>24</v>
      </c>
      <c r="G33914">
        <v>40.809069999999998</v>
      </c>
      <c r="H33914">
        <v>-73.94444</v>
      </c>
      <c r="I33914" s="1" t="s">
        <v>25</v>
      </c>
      <c r="J33914">
        <v>60</v>
      </c>
      <c r="K33914">
        <v>1</v>
      </c>
      <c r="L33914">
        <v>49</v>
      </c>
      <c r="M33914" s="1" t="s">
        <v>147</v>
      </c>
      <c r="N33914">
        <v>4.43</v>
      </c>
      <c r="O33914">
        <v>3</v>
      </c>
      <c r="P33914">
        <v>0</v>
      </c>
    </row>
    <row r="33915" spans="1:16" x14ac:dyDescent="0.2">
      <c r="A33915">
        <v>27529655</v>
      </c>
      <c r="B33915" s="1" t="s">
        <v>44147</v>
      </c>
      <c r="C33915">
        <v>205745676</v>
      </c>
      <c r="D33915" s="1" t="s">
        <v>43845</v>
      </c>
      <c r="E33915" s="1" t="s">
        <v>162</v>
      </c>
      <c r="F33915" s="1" t="s">
        <v>417</v>
      </c>
      <c r="G33915">
        <v>40.758890000000001</v>
      </c>
      <c r="H33915">
        <v>-73.821039999999996</v>
      </c>
      <c r="I33915" s="1" t="s">
        <v>25</v>
      </c>
      <c r="J33915">
        <v>89</v>
      </c>
      <c r="K33915">
        <v>1</v>
      </c>
      <c r="L33915">
        <v>42</v>
      </c>
      <c r="M33915" s="1" t="s">
        <v>387</v>
      </c>
      <c r="N33915">
        <v>3.46</v>
      </c>
      <c r="O33915">
        <v>9</v>
      </c>
      <c r="P33915">
        <v>341</v>
      </c>
    </row>
    <row r="33916" spans="1:16" x14ac:dyDescent="0.2">
      <c r="A33916">
        <v>27530069</v>
      </c>
      <c r="B33916" s="1" t="s">
        <v>44148</v>
      </c>
      <c r="C33916">
        <v>7129207</v>
      </c>
      <c r="D33916" s="1" t="s">
        <v>4135</v>
      </c>
      <c r="E33916" s="1" t="s">
        <v>18</v>
      </c>
      <c r="F33916" s="1" t="s">
        <v>46</v>
      </c>
      <c r="G33916">
        <v>40.763370000000002</v>
      </c>
      <c r="H33916">
        <v>-73.987300000000005</v>
      </c>
      <c r="I33916" s="1" t="s">
        <v>20</v>
      </c>
      <c r="J33916">
        <v>159</v>
      </c>
      <c r="K33916">
        <v>2</v>
      </c>
      <c r="L33916">
        <v>62</v>
      </c>
      <c r="M33916" s="1" t="s">
        <v>353</v>
      </c>
      <c r="N33916">
        <v>5.12</v>
      </c>
      <c r="O33916">
        <v>1</v>
      </c>
      <c r="P33916">
        <v>114</v>
      </c>
    </row>
    <row r="33917" spans="1:16" x14ac:dyDescent="0.2">
      <c r="A33917">
        <v>27530187</v>
      </c>
      <c r="B33917" s="1" t="s">
        <v>44149</v>
      </c>
      <c r="C33917">
        <v>16676759</v>
      </c>
      <c r="D33917" s="1" t="s">
        <v>4416</v>
      </c>
      <c r="E33917" s="1" t="s">
        <v>18</v>
      </c>
      <c r="F33917" s="1" t="s">
        <v>494</v>
      </c>
      <c r="G33917">
        <v>40.706679999999999</v>
      </c>
      <c r="H33917">
        <v>-74.007270000000005</v>
      </c>
      <c r="I33917" s="1" t="s">
        <v>25</v>
      </c>
      <c r="J33917">
        <v>180</v>
      </c>
      <c r="K33917">
        <v>3</v>
      </c>
      <c r="L33917">
        <v>10</v>
      </c>
      <c r="M33917" s="1" t="s">
        <v>982</v>
      </c>
      <c r="N33917">
        <v>0.9</v>
      </c>
      <c r="O33917">
        <v>1</v>
      </c>
      <c r="P33917">
        <v>41</v>
      </c>
    </row>
    <row r="33918" spans="1:16" x14ac:dyDescent="0.2">
      <c r="A33918">
        <v>27530761</v>
      </c>
      <c r="B33918" s="1" t="s">
        <v>44150</v>
      </c>
      <c r="C33918">
        <v>190324721</v>
      </c>
      <c r="D33918" s="1" t="s">
        <v>43838</v>
      </c>
      <c r="E33918" s="1" t="s">
        <v>162</v>
      </c>
      <c r="F33918" s="1" t="s">
        <v>417</v>
      </c>
      <c r="G33918">
        <v>40.760840000000002</v>
      </c>
      <c r="H33918">
        <v>-73.832329999999999</v>
      </c>
      <c r="I33918" s="1" t="s">
        <v>25</v>
      </c>
      <c r="J33918">
        <v>63</v>
      </c>
      <c r="K33918">
        <v>1</v>
      </c>
      <c r="L33918">
        <v>28</v>
      </c>
      <c r="M33918" s="1" t="s">
        <v>97</v>
      </c>
      <c r="N33918">
        <v>2.33</v>
      </c>
      <c r="O33918">
        <v>4</v>
      </c>
      <c r="P33918">
        <v>341</v>
      </c>
    </row>
    <row r="33919" spans="1:16" x14ac:dyDescent="0.2">
      <c r="A33919">
        <v>27531821</v>
      </c>
      <c r="B33919" s="1" t="s">
        <v>44151</v>
      </c>
      <c r="C33919">
        <v>147638312</v>
      </c>
      <c r="D33919" s="1" t="s">
        <v>249</v>
      </c>
      <c r="E33919" s="1" t="s">
        <v>29</v>
      </c>
      <c r="F33919" s="1" t="s">
        <v>95</v>
      </c>
      <c r="G33919">
        <v>40.672460000000001</v>
      </c>
      <c r="H33919">
        <v>-73.977069999999998</v>
      </c>
      <c r="I33919" s="1" t="s">
        <v>25</v>
      </c>
      <c r="J33919">
        <v>125</v>
      </c>
      <c r="K33919">
        <v>5</v>
      </c>
      <c r="L33919">
        <v>7</v>
      </c>
      <c r="M33919" s="1" t="s">
        <v>4092</v>
      </c>
      <c r="N33919">
        <v>0.75</v>
      </c>
      <c r="O33919">
        <v>1</v>
      </c>
      <c r="P33919">
        <v>151</v>
      </c>
    </row>
    <row r="33920" spans="1:16" x14ac:dyDescent="0.2">
      <c r="A33920">
        <v>27532758</v>
      </c>
      <c r="B33920" s="1" t="s">
        <v>44152</v>
      </c>
      <c r="C33920">
        <v>192587955</v>
      </c>
      <c r="D33920" s="1" t="s">
        <v>44153</v>
      </c>
      <c r="E33920" s="1" t="s">
        <v>29</v>
      </c>
      <c r="F33920" s="1" t="s">
        <v>130</v>
      </c>
      <c r="G33920">
        <v>40.702759999999998</v>
      </c>
      <c r="H33920">
        <v>-73.928989999999999</v>
      </c>
      <c r="I33920" s="1" t="s">
        <v>25</v>
      </c>
      <c r="J33920">
        <v>70</v>
      </c>
      <c r="K33920">
        <v>1</v>
      </c>
      <c r="L33920">
        <v>1</v>
      </c>
      <c r="M33920" s="1" t="s">
        <v>1397</v>
      </c>
      <c r="N33920">
        <v>0.51</v>
      </c>
      <c r="O33920">
        <v>1</v>
      </c>
      <c r="P33920">
        <v>10</v>
      </c>
    </row>
    <row r="33921" spans="1:16" x14ac:dyDescent="0.2">
      <c r="A33921">
        <v>27534625</v>
      </c>
      <c r="B33921" s="1" t="s">
        <v>44154</v>
      </c>
      <c r="C33921">
        <v>91646104</v>
      </c>
      <c r="D33921" s="1" t="s">
        <v>8464</v>
      </c>
      <c r="E33921" s="1" t="s">
        <v>162</v>
      </c>
      <c r="F33921" s="1" t="s">
        <v>257</v>
      </c>
      <c r="G33921">
        <v>40.74344</v>
      </c>
      <c r="H33921">
        <v>-73.910759999999996</v>
      </c>
      <c r="I33921" s="1" t="s">
        <v>25</v>
      </c>
      <c r="J33921">
        <v>51</v>
      </c>
      <c r="K33921">
        <v>3</v>
      </c>
      <c r="L33921">
        <v>45</v>
      </c>
      <c r="M33921" s="1" t="s">
        <v>76</v>
      </c>
      <c r="N33921">
        <v>3.96</v>
      </c>
      <c r="O33921">
        <v>3</v>
      </c>
      <c r="P33921">
        <v>175</v>
      </c>
    </row>
    <row r="33922" spans="1:16" x14ac:dyDescent="0.2">
      <c r="A33922">
        <v>27538237</v>
      </c>
      <c r="B33922" s="1" t="s">
        <v>44155</v>
      </c>
      <c r="C33922">
        <v>7136700</v>
      </c>
      <c r="D33922" s="1" t="s">
        <v>909</v>
      </c>
      <c r="E33922" s="1" t="s">
        <v>29</v>
      </c>
      <c r="F33922" s="1" t="s">
        <v>87</v>
      </c>
      <c r="G33922">
        <v>40.671660000000003</v>
      </c>
      <c r="H33922">
        <v>-73.946740000000005</v>
      </c>
      <c r="I33922" s="1" t="s">
        <v>20</v>
      </c>
      <c r="J33922">
        <v>115</v>
      </c>
      <c r="K33922">
        <v>3</v>
      </c>
      <c r="L33922">
        <v>36</v>
      </c>
      <c r="M33922" s="1" t="s">
        <v>117</v>
      </c>
      <c r="N33922">
        <v>4.1900000000000004</v>
      </c>
      <c r="O33922">
        <v>4</v>
      </c>
      <c r="P33922">
        <v>244</v>
      </c>
    </row>
    <row r="33923" spans="1:16" x14ac:dyDescent="0.2">
      <c r="A33923">
        <v>27539706</v>
      </c>
      <c r="B33923" s="1" t="s">
        <v>44156</v>
      </c>
      <c r="C33923">
        <v>84459821</v>
      </c>
      <c r="D33923" s="1" t="s">
        <v>28287</v>
      </c>
      <c r="E33923" s="1" t="s">
        <v>485</v>
      </c>
      <c r="F33923" s="1" t="s">
        <v>5756</v>
      </c>
      <c r="G33923">
        <v>40.836579999999998</v>
      </c>
      <c r="H33923">
        <v>-73.861810000000006</v>
      </c>
      <c r="I33923" s="1" t="s">
        <v>25</v>
      </c>
      <c r="J33923">
        <v>55</v>
      </c>
      <c r="K33923">
        <v>1</v>
      </c>
      <c r="L33923">
        <v>33</v>
      </c>
      <c r="M33923" s="1" t="s">
        <v>232</v>
      </c>
      <c r="N33923">
        <v>2.8</v>
      </c>
      <c r="O33923">
        <v>1</v>
      </c>
      <c r="P33923">
        <v>334</v>
      </c>
    </row>
    <row r="33924" spans="1:16" x14ac:dyDescent="0.2">
      <c r="A33924">
        <v>27540102</v>
      </c>
      <c r="B33924" s="1" t="s">
        <v>44157</v>
      </c>
      <c r="C33924">
        <v>206972453</v>
      </c>
      <c r="D33924" s="1" t="s">
        <v>7674</v>
      </c>
      <c r="E33924" s="1" t="s">
        <v>18</v>
      </c>
      <c r="F33924" s="1" t="s">
        <v>1008</v>
      </c>
      <c r="G33924">
        <v>40.722050000000003</v>
      </c>
      <c r="H33924">
        <v>-73.996989999999997</v>
      </c>
      <c r="I33924" s="1" t="s">
        <v>20</v>
      </c>
      <c r="J33924">
        <v>250</v>
      </c>
      <c r="K33924">
        <v>4</v>
      </c>
      <c r="L33924">
        <v>16</v>
      </c>
      <c r="M33924" s="1" t="s">
        <v>398</v>
      </c>
      <c r="N33924">
        <v>1.53</v>
      </c>
      <c r="O33924">
        <v>1</v>
      </c>
      <c r="P33924">
        <v>0</v>
      </c>
    </row>
    <row r="33925" spans="1:16" x14ac:dyDescent="0.2">
      <c r="A33925">
        <v>27540139</v>
      </c>
      <c r="B33925" s="1" t="s">
        <v>44158</v>
      </c>
      <c r="C33925">
        <v>200380610</v>
      </c>
      <c r="D33925" s="1" t="s">
        <v>43427</v>
      </c>
      <c r="E33925" s="1" t="s">
        <v>18</v>
      </c>
      <c r="F33925" s="1" t="s">
        <v>71</v>
      </c>
      <c r="G33925">
        <v>40.734850000000002</v>
      </c>
      <c r="H33925">
        <v>-74.003129999999999</v>
      </c>
      <c r="I33925" s="1" t="s">
        <v>20</v>
      </c>
      <c r="J33925">
        <v>188</v>
      </c>
      <c r="K33925">
        <v>30</v>
      </c>
      <c r="L33925">
        <v>0</v>
      </c>
      <c r="M33925" s="1" t="s">
        <v>61056</v>
      </c>
      <c r="N33925" t="s">
        <v>61056</v>
      </c>
      <c r="O33925">
        <v>65</v>
      </c>
      <c r="P33925">
        <v>355</v>
      </c>
    </row>
    <row r="33926" spans="1:16" x14ac:dyDescent="0.2">
      <c r="A33926">
        <v>27542205</v>
      </c>
      <c r="B33926" s="1" t="s">
        <v>44159</v>
      </c>
      <c r="C33926">
        <v>5159449</v>
      </c>
      <c r="D33926" s="1" t="s">
        <v>13827</v>
      </c>
      <c r="E33926" s="1" t="s">
        <v>29</v>
      </c>
      <c r="F33926" s="1" t="s">
        <v>120</v>
      </c>
      <c r="G33926">
        <v>40.72607</v>
      </c>
      <c r="H33926">
        <v>-73.955389999999994</v>
      </c>
      <c r="I33926" s="1" t="s">
        <v>20</v>
      </c>
      <c r="J33926">
        <v>135</v>
      </c>
      <c r="K33926">
        <v>4</v>
      </c>
      <c r="L33926">
        <v>24</v>
      </c>
      <c r="M33926" s="1" t="s">
        <v>591</v>
      </c>
      <c r="N33926">
        <v>2.08</v>
      </c>
      <c r="O33926">
        <v>2</v>
      </c>
      <c r="P33926">
        <v>0</v>
      </c>
    </row>
    <row r="33927" spans="1:16" x14ac:dyDescent="0.2">
      <c r="A33927">
        <v>27542642</v>
      </c>
      <c r="B33927" s="1" t="s">
        <v>44160</v>
      </c>
      <c r="C33927">
        <v>207777872</v>
      </c>
      <c r="D33927" s="1" t="s">
        <v>44161</v>
      </c>
      <c r="E33927" s="1" t="s">
        <v>29</v>
      </c>
      <c r="F33927" s="1" t="s">
        <v>988</v>
      </c>
      <c r="G33927">
        <v>40.650739999999999</v>
      </c>
      <c r="H33927">
        <v>-73.916330000000002</v>
      </c>
      <c r="I33927" s="1" t="s">
        <v>20</v>
      </c>
      <c r="J33927">
        <v>55</v>
      </c>
      <c r="K33927">
        <v>1</v>
      </c>
      <c r="L33927">
        <v>38</v>
      </c>
      <c r="M33927" s="1" t="s">
        <v>1436</v>
      </c>
      <c r="N33927">
        <v>3.17</v>
      </c>
      <c r="O33927">
        <v>3</v>
      </c>
      <c r="P33927">
        <v>339</v>
      </c>
    </row>
    <row r="33928" spans="1:16" x14ac:dyDescent="0.2">
      <c r="A33928">
        <v>27542872</v>
      </c>
      <c r="B33928" s="1" t="s">
        <v>44162</v>
      </c>
      <c r="C33928">
        <v>162282607</v>
      </c>
      <c r="D33928" s="1" t="s">
        <v>6460</v>
      </c>
      <c r="E33928" s="1" t="s">
        <v>18</v>
      </c>
      <c r="F33928" s="1" t="s">
        <v>2305</v>
      </c>
      <c r="G33928">
        <v>40.717280000000002</v>
      </c>
      <c r="H33928">
        <v>-74.015110000000007</v>
      </c>
      <c r="I33928" s="1" t="s">
        <v>25</v>
      </c>
      <c r="J33928">
        <v>100</v>
      </c>
      <c r="K33928">
        <v>1</v>
      </c>
      <c r="L33928">
        <v>5</v>
      </c>
      <c r="M33928" s="1" t="s">
        <v>14224</v>
      </c>
      <c r="N33928">
        <v>0.42</v>
      </c>
      <c r="O33928">
        <v>1</v>
      </c>
      <c r="P33928">
        <v>0</v>
      </c>
    </row>
    <row r="33929" spans="1:16" x14ac:dyDescent="0.2">
      <c r="A33929">
        <v>27543086</v>
      </c>
      <c r="B33929" s="1" t="s">
        <v>44163</v>
      </c>
      <c r="C33929">
        <v>5108882</v>
      </c>
      <c r="D33929" s="1" t="s">
        <v>1620</v>
      </c>
      <c r="E33929" s="1" t="s">
        <v>29</v>
      </c>
      <c r="F33929" s="1" t="s">
        <v>79</v>
      </c>
      <c r="G33929">
        <v>40.689050000000002</v>
      </c>
      <c r="H33929">
        <v>-73.979910000000004</v>
      </c>
      <c r="I33929" s="1" t="s">
        <v>20</v>
      </c>
      <c r="J33929">
        <v>170</v>
      </c>
      <c r="K33929">
        <v>2</v>
      </c>
      <c r="L33929">
        <v>18</v>
      </c>
      <c r="M33929" s="1" t="s">
        <v>261</v>
      </c>
      <c r="N33929">
        <v>1.5</v>
      </c>
      <c r="O33929">
        <v>1</v>
      </c>
      <c r="P33929">
        <v>0</v>
      </c>
    </row>
    <row r="33930" spans="1:16" x14ac:dyDescent="0.2">
      <c r="A33930">
        <v>27543590</v>
      </c>
      <c r="B33930" s="1" t="s">
        <v>44164</v>
      </c>
      <c r="C33930">
        <v>104064206</v>
      </c>
      <c r="D33930" s="1" t="s">
        <v>44165</v>
      </c>
      <c r="E33930" s="1" t="s">
        <v>18</v>
      </c>
      <c r="F33930" s="1" t="s">
        <v>34</v>
      </c>
      <c r="G33930">
        <v>40.795740000000002</v>
      </c>
      <c r="H33930">
        <v>-73.946839999999995</v>
      </c>
      <c r="I33930" s="1" t="s">
        <v>25</v>
      </c>
      <c r="J33930">
        <v>85</v>
      </c>
      <c r="K33930">
        <v>1</v>
      </c>
      <c r="L33930">
        <v>6</v>
      </c>
      <c r="M33930" s="1" t="s">
        <v>2085</v>
      </c>
      <c r="N33930">
        <v>0.5</v>
      </c>
      <c r="O33930">
        <v>1</v>
      </c>
      <c r="P33930">
        <v>0</v>
      </c>
    </row>
    <row r="33931" spans="1:16" x14ac:dyDescent="0.2">
      <c r="A33931">
        <v>27544396</v>
      </c>
      <c r="B33931" s="1" t="s">
        <v>44166</v>
      </c>
      <c r="C33931">
        <v>111587063</v>
      </c>
      <c r="D33931" s="1" t="s">
        <v>41247</v>
      </c>
      <c r="E33931" s="1" t="s">
        <v>18</v>
      </c>
      <c r="F33931" s="1" t="s">
        <v>50</v>
      </c>
      <c r="G33931">
        <v>40.792909999999999</v>
      </c>
      <c r="H33931">
        <v>-73.975989999999996</v>
      </c>
      <c r="I33931" s="1" t="s">
        <v>20</v>
      </c>
      <c r="J33931">
        <v>295</v>
      </c>
      <c r="K33931">
        <v>2</v>
      </c>
      <c r="L33931">
        <v>25</v>
      </c>
      <c r="M33931" s="1" t="s">
        <v>76</v>
      </c>
      <c r="N33931">
        <v>2.17</v>
      </c>
      <c r="O33931">
        <v>1</v>
      </c>
      <c r="P33931">
        <v>41</v>
      </c>
    </row>
    <row r="33932" spans="1:16" x14ac:dyDescent="0.2">
      <c r="A33932">
        <v>27545256</v>
      </c>
      <c r="B33932" s="1" t="s">
        <v>44167</v>
      </c>
      <c r="C33932">
        <v>8039125</v>
      </c>
      <c r="D33932" s="1" t="s">
        <v>5028</v>
      </c>
      <c r="E33932" s="1" t="s">
        <v>29</v>
      </c>
      <c r="F33932" s="1" t="s">
        <v>79</v>
      </c>
      <c r="G33932">
        <v>40.688110000000002</v>
      </c>
      <c r="H33932">
        <v>-73.975390000000004</v>
      </c>
      <c r="I33932" s="1" t="s">
        <v>25</v>
      </c>
      <c r="J33932">
        <v>52</v>
      </c>
      <c r="K33932">
        <v>4</v>
      </c>
      <c r="L33932">
        <v>4</v>
      </c>
      <c r="M33932" s="1" t="s">
        <v>258</v>
      </c>
      <c r="N33932">
        <v>0.34</v>
      </c>
      <c r="O33932">
        <v>1</v>
      </c>
      <c r="P33932">
        <v>330</v>
      </c>
    </row>
    <row r="33933" spans="1:16" x14ac:dyDescent="0.2">
      <c r="A33933">
        <v>27545876</v>
      </c>
      <c r="B33933" s="1" t="s">
        <v>44168</v>
      </c>
      <c r="C33933">
        <v>207795404</v>
      </c>
      <c r="D33933" s="1" t="s">
        <v>44169</v>
      </c>
      <c r="E33933" s="1" t="s">
        <v>18</v>
      </c>
      <c r="F33933" s="1" t="s">
        <v>46</v>
      </c>
      <c r="G33933">
        <v>40.759529999999998</v>
      </c>
      <c r="H33933">
        <v>-73.989379999999997</v>
      </c>
      <c r="I33933" s="1" t="s">
        <v>20</v>
      </c>
      <c r="J33933">
        <v>151</v>
      </c>
      <c r="K33933">
        <v>5</v>
      </c>
      <c r="L33933">
        <v>22</v>
      </c>
      <c r="M33933" s="1" t="s">
        <v>350</v>
      </c>
      <c r="N33933">
        <v>1.92</v>
      </c>
      <c r="O33933">
        <v>3</v>
      </c>
      <c r="P33933">
        <v>88</v>
      </c>
    </row>
    <row r="33934" spans="1:16" x14ac:dyDescent="0.2">
      <c r="A33934">
        <v>27546086</v>
      </c>
      <c r="B33934" s="1" t="s">
        <v>44170</v>
      </c>
      <c r="C33934">
        <v>22318190</v>
      </c>
      <c r="D33934" s="1" t="s">
        <v>78</v>
      </c>
      <c r="E33934" s="1" t="s">
        <v>18</v>
      </c>
      <c r="F33934" s="1" t="s">
        <v>34</v>
      </c>
      <c r="G33934">
        <v>40.796570000000003</v>
      </c>
      <c r="H33934">
        <v>-73.94932</v>
      </c>
      <c r="I33934" s="1" t="s">
        <v>25</v>
      </c>
      <c r="J33934">
        <v>90</v>
      </c>
      <c r="K33934">
        <v>4</v>
      </c>
      <c r="L33934">
        <v>9</v>
      </c>
      <c r="M33934" s="1" t="s">
        <v>2019</v>
      </c>
      <c r="N33934">
        <v>0.75</v>
      </c>
      <c r="O33934">
        <v>1</v>
      </c>
      <c r="P33934">
        <v>1</v>
      </c>
    </row>
    <row r="33935" spans="1:16" x14ac:dyDescent="0.2">
      <c r="A33935">
        <v>27546132</v>
      </c>
      <c r="B33935" s="1" t="s">
        <v>44171</v>
      </c>
      <c r="C33935">
        <v>190921808</v>
      </c>
      <c r="D33935" s="1" t="s">
        <v>1028</v>
      </c>
      <c r="E33935" s="1" t="s">
        <v>18</v>
      </c>
      <c r="F33935" s="1" t="s">
        <v>46</v>
      </c>
      <c r="G33935">
        <v>40.75526</v>
      </c>
      <c r="H33935">
        <v>-73.997190000000003</v>
      </c>
      <c r="I33935" s="1" t="s">
        <v>25</v>
      </c>
      <c r="J33935">
        <v>55</v>
      </c>
      <c r="K33935">
        <v>7</v>
      </c>
      <c r="L33935">
        <v>5</v>
      </c>
      <c r="M33935" s="1" t="s">
        <v>190</v>
      </c>
      <c r="N33935">
        <v>0.42</v>
      </c>
      <c r="O33935">
        <v>49</v>
      </c>
      <c r="P33935">
        <v>323</v>
      </c>
    </row>
    <row r="33936" spans="1:16" x14ac:dyDescent="0.2">
      <c r="A33936">
        <v>27546295</v>
      </c>
      <c r="B33936" s="1" t="s">
        <v>44172</v>
      </c>
      <c r="C33936">
        <v>190921808</v>
      </c>
      <c r="D33936" s="1" t="s">
        <v>1028</v>
      </c>
      <c r="E33936" s="1" t="s">
        <v>18</v>
      </c>
      <c r="F33936" s="1" t="s">
        <v>46</v>
      </c>
      <c r="G33936">
        <v>40.75412</v>
      </c>
      <c r="H33936">
        <v>-73.996510000000001</v>
      </c>
      <c r="I33936" s="1" t="s">
        <v>25</v>
      </c>
      <c r="J33936">
        <v>55</v>
      </c>
      <c r="K33936">
        <v>30</v>
      </c>
      <c r="L33936">
        <v>1</v>
      </c>
      <c r="M33936" s="1" t="s">
        <v>166</v>
      </c>
      <c r="N33936">
        <v>0.4</v>
      </c>
      <c r="O33936">
        <v>49</v>
      </c>
      <c r="P33936">
        <v>349</v>
      </c>
    </row>
    <row r="33937" spans="1:16" x14ac:dyDescent="0.2">
      <c r="A33937">
        <v>27546818</v>
      </c>
      <c r="B33937" s="1" t="s">
        <v>44173</v>
      </c>
      <c r="C33937">
        <v>142289373</v>
      </c>
      <c r="D33937" s="1" t="s">
        <v>2408</v>
      </c>
      <c r="E33937" s="1" t="s">
        <v>162</v>
      </c>
      <c r="F33937" s="1" t="s">
        <v>417</v>
      </c>
      <c r="G33937">
        <v>40.753610000000002</v>
      </c>
      <c r="H33937">
        <v>-73.820139999999995</v>
      </c>
      <c r="I33937" s="1" t="s">
        <v>20</v>
      </c>
      <c r="J33937">
        <v>450</v>
      </c>
      <c r="K33937">
        <v>3</v>
      </c>
      <c r="L33937">
        <v>0</v>
      </c>
      <c r="M33937" s="1" t="s">
        <v>61056</v>
      </c>
      <c r="N33937" t="s">
        <v>61056</v>
      </c>
      <c r="O33937">
        <v>1</v>
      </c>
      <c r="P33937">
        <v>0</v>
      </c>
    </row>
    <row r="33938" spans="1:16" x14ac:dyDescent="0.2">
      <c r="A33938">
        <v>27546831</v>
      </c>
      <c r="B33938" s="1" t="s">
        <v>44174</v>
      </c>
      <c r="C33938">
        <v>207661442</v>
      </c>
      <c r="D33938" s="1" t="s">
        <v>11727</v>
      </c>
      <c r="E33938" s="1" t="s">
        <v>485</v>
      </c>
      <c r="F33938" s="1" t="s">
        <v>787</v>
      </c>
      <c r="G33938">
        <v>40.884450000000001</v>
      </c>
      <c r="H33938">
        <v>-73.896630000000002</v>
      </c>
      <c r="I33938" s="1" t="s">
        <v>25</v>
      </c>
      <c r="J33938">
        <v>50</v>
      </c>
      <c r="K33938">
        <v>1</v>
      </c>
      <c r="L33938">
        <v>1</v>
      </c>
      <c r="M33938" s="1" t="s">
        <v>790</v>
      </c>
      <c r="N33938">
        <v>0.17</v>
      </c>
      <c r="O33938">
        <v>1</v>
      </c>
      <c r="P33938">
        <v>64</v>
      </c>
    </row>
    <row r="33939" spans="1:16" x14ac:dyDescent="0.2">
      <c r="A33939">
        <v>27547687</v>
      </c>
      <c r="B33939" s="1" t="s">
        <v>44175</v>
      </c>
      <c r="C33939">
        <v>177825782</v>
      </c>
      <c r="D33939" s="1" t="s">
        <v>2384</v>
      </c>
      <c r="E33939" s="1" t="s">
        <v>162</v>
      </c>
      <c r="F33939" s="1" t="s">
        <v>1528</v>
      </c>
      <c r="G33939">
        <v>40.75047</v>
      </c>
      <c r="H33939">
        <v>-73.882159999999999</v>
      </c>
      <c r="I33939" s="1" t="s">
        <v>25</v>
      </c>
      <c r="J33939">
        <v>89</v>
      </c>
      <c r="K33939">
        <v>4</v>
      </c>
      <c r="L33939">
        <v>2</v>
      </c>
      <c r="M33939" s="1" t="s">
        <v>286</v>
      </c>
      <c r="N33939">
        <v>0.28000000000000003</v>
      </c>
      <c r="O33939">
        <v>2</v>
      </c>
      <c r="P33939">
        <v>179</v>
      </c>
    </row>
    <row r="33940" spans="1:16" x14ac:dyDescent="0.2">
      <c r="A33940">
        <v>27549021</v>
      </c>
      <c r="B33940" s="1" t="s">
        <v>44176</v>
      </c>
      <c r="C33940">
        <v>29650513</v>
      </c>
      <c r="D33940" s="1" t="s">
        <v>12168</v>
      </c>
      <c r="E33940" s="1" t="s">
        <v>29</v>
      </c>
      <c r="F33940" s="1" t="s">
        <v>30</v>
      </c>
      <c r="G33940">
        <v>40.69473</v>
      </c>
      <c r="H33940">
        <v>-73.961650000000006</v>
      </c>
      <c r="I33940" s="1" t="s">
        <v>25</v>
      </c>
      <c r="J33940">
        <v>90</v>
      </c>
      <c r="K33940">
        <v>30</v>
      </c>
      <c r="L33940">
        <v>2</v>
      </c>
      <c r="M33940" s="1" t="s">
        <v>153</v>
      </c>
      <c r="N33940">
        <v>0.38</v>
      </c>
      <c r="O33940">
        <v>7</v>
      </c>
      <c r="P33940">
        <v>309</v>
      </c>
    </row>
    <row r="33941" spans="1:16" x14ac:dyDescent="0.2">
      <c r="A33941">
        <v>27549628</v>
      </c>
      <c r="B33941" s="1" t="s">
        <v>44177</v>
      </c>
      <c r="C33941">
        <v>38675275</v>
      </c>
      <c r="D33941" s="1" t="s">
        <v>2464</v>
      </c>
      <c r="E33941" s="1" t="s">
        <v>162</v>
      </c>
      <c r="F33941" s="1" t="s">
        <v>9811</v>
      </c>
      <c r="G33941">
        <v>40.574910000000003</v>
      </c>
      <c r="H33941">
        <v>-73.849620000000002</v>
      </c>
      <c r="I33941" s="1" t="s">
        <v>20</v>
      </c>
      <c r="J33941">
        <v>200</v>
      </c>
      <c r="K33941">
        <v>1</v>
      </c>
      <c r="L33941">
        <v>35</v>
      </c>
      <c r="M33941" s="1" t="s">
        <v>31</v>
      </c>
      <c r="N33941">
        <v>3.03</v>
      </c>
      <c r="O33941">
        <v>2</v>
      </c>
      <c r="P33941">
        <v>327</v>
      </c>
    </row>
    <row r="33942" spans="1:16" x14ac:dyDescent="0.2">
      <c r="A33942">
        <v>27551182</v>
      </c>
      <c r="B33942" s="1" t="s">
        <v>44178</v>
      </c>
      <c r="C33942">
        <v>14727039</v>
      </c>
      <c r="D33942" s="1" t="s">
        <v>348</v>
      </c>
      <c r="E33942" s="1" t="s">
        <v>29</v>
      </c>
      <c r="F33942" s="1" t="s">
        <v>75</v>
      </c>
      <c r="G33942">
        <v>40.716839999999998</v>
      </c>
      <c r="H33942">
        <v>-73.945650000000001</v>
      </c>
      <c r="I33942" s="1" t="s">
        <v>25</v>
      </c>
      <c r="J33942">
        <v>165</v>
      </c>
      <c r="K33942">
        <v>3</v>
      </c>
      <c r="L33942">
        <v>0</v>
      </c>
      <c r="M33942" s="1" t="s">
        <v>61056</v>
      </c>
      <c r="N33942" t="s">
        <v>61056</v>
      </c>
      <c r="O33942">
        <v>1</v>
      </c>
      <c r="P33942">
        <v>89</v>
      </c>
    </row>
    <row r="33943" spans="1:16" x14ac:dyDescent="0.2">
      <c r="A33943">
        <v>27551227</v>
      </c>
      <c r="B33943" s="1" t="s">
        <v>44179</v>
      </c>
      <c r="C33943">
        <v>34161028</v>
      </c>
      <c r="D33943" s="1" t="s">
        <v>35950</v>
      </c>
      <c r="E33943" s="1" t="s">
        <v>29</v>
      </c>
      <c r="F33943" s="1" t="s">
        <v>1426</v>
      </c>
      <c r="G33943">
        <v>40.699489999999997</v>
      </c>
      <c r="H33943">
        <v>-73.983189999999993</v>
      </c>
      <c r="I33943" s="1" t="s">
        <v>25</v>
      </c>
      <c r="J33943">
        <v>116</v>
      </c>
      <c r="K33943">
        <v>3</v>
      </c>
      <c r="L33943">
        <v>3</v>
      </c>
      <c r="M33943" s="1" t="s">
        <v>269</v>
      </c>
      <c r="N33943">
        <v>0.42</v>
      </c>
      <c r="O33943">
        <v>2</v>
      </c>
      <c r="P33943">
        <v>37</v>
      </c>
    </row>
    <row r="33944" spans="1:16" x14ac:dyDescent="0.2">
      <c r="A33944">
        <v>27551268</v>
      </c>
      <c r="B33944" s="1" t="s">
        <v>44180</v>
      </c>
      <c r="C33944">
        <v>2058584</v>
      </c>
      <c r="D33944" s="1" t="s">
        <v>10902</v>
      </c>
      <c r="E33944" s="1" t="s">
        <v>18</v>
      </c>
      <c r="F33944" s="1" t="s">
        <v>83</v>
      </c>
      <c r="G33944">
        <v>40.745539999999998</v>
      </c>
      <c r="H33944">
        <v>-74.005949999999999</v>
      </c>
      <c r="I33944" s="1" t="s">
        <v>20</v>
      </c>
      <c r="J33944">
        <v>150</v>
      </c>
      <c r="K33944">
        <v>2</v>
      </c>
      <c r="L33944">
        <v>7</v>
      </c>
      <c r="M33944" s="1" t="s">
        <v>177</v>
      </c>
      <c r="N33944">
        <v>0.74</v>
      </c>
      <c r="O33944">
        <v>1</v>
      </c>
      <c r="P33944">
        <v>3</v>
      </c>
    </row>
    <row r="33945" spans="1:16" x14ac:dyDescent="0.2">
      <c r="A33945">
        <v>27551436</v>
      </c>
      <c r="B33945" s="1" t="s">
        <v>44181</v>
      </c>
      <c r="C33945">
        <v>87757867</v>
      </c>
      <c r="D33945" s="1" t="s">
        <v>11556</v>
      </c>
      <c r="E33945" s="1" t="s">
        <v>29</v>
      </c>
      <c r="F33945" s="1" t="s">
        <v>413</v>
      </c>
      <c r="G33945">
        <v>40.685169999999999</v>
      </c>
      <c r="H33945">
        <v>-73.995450000000005</v>
      </c>
      <c r="I33945" s="1" t="s">
        <v>25</v>
      </c>
      <c r="J33945">
        <v>80</v>
      </c>
      <c r="K33945">
        <v>7</v>
      </c>
      <c r="L33945">
        <v>56</v>
      </c>
      <c r="M33945" s="1" t="s">
        <v>204</v>
      </c>
      <c r="N33945">
        <v>4.75</v>
      </c>
      <c r="O33945">
        <v>2</v>
      </c>
      <c r="P33945">
        <v>330</v>
      </c>
    </row>
    <row r="33946" spans="1:16" x14ac:dyDescent="0.2">
      <c r="A33946">
        <v>27551619</v>
      </c>
      <c r="B33946" s="1" t="s">
        <v>44182</v>
      </c>
      <c r="C33946">
        <v>39285391</v>
      </c>
      <c r="D33946" s="1" t="s">
        <v>44183</v>
      </c>
      <c r="E33946" s="1" t="s">
        <v>29</v>
      </c>
      <c r="F33946" s="1" t="s">
        <v>42</v>
      </c>
      <c r="G33946">
        <v>40.685920000000003</v>
      </c>
      <c r="H33946">
        <v>-73.923310000000001</v>
      </c>
      <c r="I33946" s="1" t="s">
        <v>25</v>
      </c>
      <c r="J33946">
        <v>65</v>
      </c>
      <c r="K33946">
        <v>1</v>
      </c>
      <c r="L33946">
        <v>60</v>
      </c>
      <c r="M33946" s="1" t="s">
        <v>31</v>
      </c>
      <c r="N33946">
        <v>5.19</v>
      </c>
      <c r="O33946">
        <v>2</v>
      </c>
      <c r="P33946">
        <v>29</v>
      </c>
    </row>
    <row r="33947" spans="1:16" x14ac:dyDescent="0.2">
      <c r="A33947">
        <v>27551807</v>
      </c>
      <c r="B33947" s="1" t="s">
        <v>44184</v>
      </c>
      <c r="C33947">
        <v>5589082</v>
      </c>
      <c r="D33947" s="1" t="s">
        <v>44185</v>
      </c>
      <c r="E33947" s="1" t="s">
        <v>29</v>
      </c>
      <c r="F33947" s="1" t="s">
        <v>87</v>
      </c>
      <c r="G33947">
        <v>40.675780000000003</v>
      </c>
      <c r="H33947">
        <v>-73.941590000000005</v>
      </c>
      <c r="I33947" s="1" t="s">
        <v>20</v>
      </c>
      <c r="J33947">
        <v>689</v>
      </c>
      <c r="K33947">
        <v>1</v>
      </c>
      <c r="L33947">
        <v>19</v>
      </c>
      <c r="M33947" s="1" t="s">
        <v>895</v>
      </c>
      <c r="N33947">
        <v>1.57</v>
      </c>
      <c r="O33947">
        <v>1</v>
      </c>
      <c r="P33947">
        <v>359</v>
      </c>
    </row>
    <row r="33948" spans="1:16" x14ac:dyDescent="0.2">
      <c r="A33948">
        <v>27552471</v>
      </c>
      <c r="B33948" s="1" t="s">
        <v>44186</v>
      </c>
      <c r="C33948">
        <v>25899890</v>
      </c>
      <c r="D33948" s="1" t="s">
        <v>44187</v>
      </c>
      <c r="E33948" s="1" t="s">
        <v>29</v>
      </c>
      <c r="F33948" s="1" t="s">
        <v>1515</v>
      </c>
      <c r="G33948">
        <v>40.577620000000003</v>
      </c>
      <c r="H33948">
        <v>-73.960509999999999</v>
      </c>
      <c r="I33948" s="1" t="s">
        <v>20</v>
      </c>
      <c r="J33948">
        <v>99</v>
      </c>
      <c r="K33948">
        <v>2</v>
      </c>
      <c r="L33948">
        <v>2</v>
      </c>
      <c r="M33948" s="1" t="s">
        <v>3236</v>
      </c>
      <c r="N33948">
        <v>0.18</v>
      </c>
      <c r="O33948">
        <v>1</v>
      </c>
      <c r="P33948">
        <v>0</v>
      </c>
    </row>
    <row r="33949" spans="1:16" x14ac:dyDescent="0.2">
      <c r="A33949">
        <v>27552717</v>
      </c>
      <c r="B33949" s="1" t="s">
        <v>44188</v>
      </c>
      <c r="C33949">
        <v>9060287</v>
      </c>
      <c r="D33949" s="1" t="s">
        <v>6853</v>
      </c>
      <c r="E33949" s="1" t="s">
        <v>18</v>
      </c>
      <c r="F33949" s="1" t="s">
        <v>629</v>
      </c>
      <c r="G33949">
        <v>40.73021</v>
      </c>
      <c r="H33949">
        <v>-74.000910000000005</v>
      </c>
      <c r="I33949" s="1" t="s">
        <v>25</v>
      </c>
      <c r="J33949">
        <v>111</v>
      </c>
      <c r="K33949">
        <v>3</v>
      </c>
      <c r="L33949">
        <v>7</v>
      </c>
      <c r="M33949" s="1" t="s">
        <v>2432</v>
      </c>
      <c r="N33949">
        <v>0.57999999999999996</v>
      </c>
      <c r="O33949">
        <v>1</v>
      </c>
      <c r="P33949">
        <v>10</v>
      </c>
    </row>
    <row r="33950" spans="1:16" x14ac:dyDescent="0.2">
      <c r="A33950">
        <v>27552770</v>
      </c>
      <c r="B33950" s="1" t="s">
        <v>44189</v>
      </c>
      <c r="C33950">
        <v>14377035</v>
      </c>
      <c r="D33950" s="1" t="s">
        <v>44190</v>
      </c>
      <c r="E33950" s="1" t="s">
        <v>29</v>
      </c>
      <c r="F33950" s="1" t="s">
        <v>42</v>
      </c>
      <c r="G33950">
        <v>40.685290000000002</v>
      </c>
      <c r="H33950">
        <v>-73.95438</v>
      </c>
      <c r="I33950" s="1" t="s">
        <v>25</v>
      </c>
      <c r="J33950">
        <v>43</v>
      </c>
      <c r="K33950">
        <v>4</v>
      </c>
      <c r="L33950">
        <v>10</v>
      </c>
      <c r="M33950" s="1" t="s">
        <v>767</v>
      </c>
      <c r="N33950">
        <v>0.93</v>
      </c>
      <c r="O33950">
        <v>1</v>
      </c>
      <c r="P33950">
        <v>0</v>
      </c>
    </row>
    <row r="33951" spans="1:16" x14ac:dyDescent="0.2">
      <c r="A33951">
        <v>27552868</v>
      </c>
      <c r="B33951" s="1" t="s">
        <v>44191</v>
      </c>
      <c r="C33951">
        <v>21963202</v>
      </c>
      <c r="D33951" s="1" t="s">
        <v>37344</v>
      </c>
      <c r="E33951" s="1" t="s">
        <v>162</v>
      </c>
      <c r="F33951" s="1" t="s">
        <v>9888</v>
      </c>
      <c r="G33951">
        <v>40.719270000000002</v>
      </c>
      <c r="H33951">
        <v>-73.786799999999999</v>
      </c>
      <c r="I33951" s="1" t="s">
        <v>20</v>
      </c>
      <c r="J33951">
        <v>275</v>
      </c>
      <c r="K33951">
        <v>1</v>
      </c>
      <c r="L33951">
        <v>0</v>
      </c>
      <c r="M33951" s="1" t="s">
        <v>61056</v>
      </c>
      <c r="N33951" t="s">
        <v>61056</v>
      </c>
      <c r="O33951">
        <v>2</v>
      </c>
      <c r="P33951">
        <v>331</v>
      </c>
    </row>
    <row r="33952" spans="1:16" x14ac:dyDescent="0.2">
      <c r="A33952">
        <v>27554578</v>
      </c>
      <c r="B33952" s="1" t="s">
        <v>44192</v>
      </c>
      <c r="C33952">
        <v>23635330</v>
      </c>
      <c r="D33952" s="1" t="s">
        <v>1822</v>
      </c>
      <c r="E33952" s="1" t="s">
        <v>29</v>
      </c>
      <c r="F33952" s="1" t="s">
        <v>75</v>
      </c>
      <c r="G33952">
        <v>40.715470000000003</v>
      </c>
      <c r="H33952">
        <v>-73.946860000000001</v>
      </c>
      <c r="I33952" s="1" t="s">
        <v>25</v>
      </c>
      <c r="J33952">
        <v>125</v>
      </c>
      <c r="K33952">
        <v>2</v>
      </c>
      <c r="L33952">
        <v>3</v>
      </c>
      <c r="M33952" s="1" t="s">
        <v>2625</v>
      </c>
      <c r="N33952">
        <v>0.25</v>
      </c>
      <c r="O33952">
        <v>1</v>
      </c>
      <c r="P33952">
        <v>79</v>
      </c>
    </row>
    <row r="33953" spans="1:16" x14ac:dyDescent="0.2">
      <c r="A33953">
        <v>27555063</v>
      </c>
      <c r="B33953" s="1" t="s">
        <v>44193</v>
      </c>
      <c r="C33953">
        <v>63338955</v>
      </c>
      <c r="D33953" s="1" t="s">
        <v>431</v>
      </c>
      <c r="E33953" s="1" t="s">
        <v>29</v>
      </c>
      <c r="F33953" s="1" t="s">
        <v>274</v>
      </c>
      <c r="G33953">
        <v>40.693199999999997</v>
      </c>
      <c r="H33953">
        <v>-73.994500000000002</v>
      </c>
      <c r="I33953" s="1" t="s">
        <v>20</v>
      </c>
      <c r="J33953">
        <v>200</v>
      </c>
      <c r="K33953">
        <v>3</v>
      </c>
      <c r="L33953">
        <v>4</v>
      </c>
      <c r="M33953" s="1" t="s">
        <v>717</v>
      </c>
      <c r="N33953">
        <v>0.34</v>
      </c>
      <c r="O33953">
        <v>1</v>
      </c>
      <c r="P33953">
        <v>0</v>
      </c>
    </row>
    <row r="33954" spans="1:16" x14ac:dyDescent="0.2">
      <c r="A33954">
        <v>27557322</v>
      </c>
      <c r="B33954" s="1" t="s">
        <v>44194</v>
      </c>
      <c r="C33954">
        <v>3662122</v>
      </c>
      <c r="D33954" s="1" t="s">
        <v>1876</v>
      </c>
      <c r="E33954" s="1" t="s">
        <v>29</v>
      </c>
      <c r="F33954" s="1" t="s">
        <v>130</v>
      </c>
      <c r="G33954">
        <v>40.70881</v>
      </c>
      <c r="H33954">
        <v>-73.920839999999998</v>
      </c>
      <c r="I33954" s="1" t="s">
        <v>25</v>
      </c>
      <c r="J33954">
        <v>100</v>
      </c>
      <c r="K33954">
        <v>3</v>
      </c>
      <c r="L33954">
        <v>30</v>
      </c>
      <c r="M33954" s="1" t="s">
        <v>123</v>
      </c>
      <c r="N33954">
        <v>2.98</v>
      </c>
      <c r="O33954">
        <v>3</v>
      </c>
      <c r="P33954">
        <v>5</v>
      </c>
    </row>
    <row r="33955" spans="1:16" x14ac:dyDescent="0.2">
      <c r="A33955">
        <v>27557992</v>
      </c>
      <c r="B33955" s="1" t="s">
        <v>44195</v>
      </c>
      <c r="C33955">
        <v>3662122</v>
      </c>
      <c r="D33955" s="1" t="s">
        <v>1876</v>
      </c>
      <c r="E33955" s="1" t="s">
        <v>29</v>
      </c>
      <c r="F33955" s="1" t="s">
        <v>130</v>
      </c>
      <c r="G33955">
        <v>40.707509999999999</v>
      </c>
      <c r="H33955">
        <v>-73.921430000000001</v>
      </c>
      <c r="I33955" s="1" t="s">
        <v>25</v>
      </c>
      <c r="J33955">
        <v>63</v>
      </c>
      <c r="K33955">
        <v>3</v>
      </c>
      <c r="L33955">
        <v>5</v>
      </c>
      <c r="M33955" s="1" t="s">
        <v>2499</v>
      </c>
      <c r="N33955">
        <v>0.51</v>
      </c>
      <c r="O33955">
        <v>3</v>
      </c>
      <c r="P33955">
        <v>0</v>
      </c>
    </row>
    <row r="33956" spans="1:16" x14ac:dyDescent="0.2">
      <c r="A33956">
        <v>27559416</v>
      </c>
      <c r="B33956" s="1" t="s">
        <v>44196</v>
      </c>
      <c r="C33956">
        <v>21003949</v>
      </c>
      <c r="D33956" s="1" t="s">
        <v>2748</v>
      </c>
      <c r="E33956" s="1" t="s">
        <v>18</v>
      </c>
      <c r="F33956" s="1" t="s">
        <v>34</v>
      </c>
      <c r="G33956">
        <v>40.788989999999998</v>
      </c>
      <c r="H33956">
        <v>-73.952039999999997</v>
      </c>
      <c r="I33956" s="1" t="s">
        <v>25</v>
      </c>
      <c r="J33956">
        <v>150</v>
      </c>
      <c r="K33956">
        <v>1</v>
      </c>
      <c r="L33956">
        <v>5</v>
      </c>
      <c r="M33956" s="1" t="s">
        <v>207</v>
      </c>
      <c r="N33956">
        <v>0.44</v>
      </c>
      <c r="O33956">
        <v>1</v>
      </c>
      <c r="P33956">
        <v>83</v>
      </c>
    </row>
    <row r="33957" spans="1:16" x14ac:dyDescent="0.2">
      <c r="A33957">
        <v>27566002</v>
      </c>
      <c r="B33957" s="1" t="s">
        <v>44197</v>
      </c>
      <c r="C33957">
        <v>2802223</v>
      </c>
      <c r="D33957" s="1" t="s">
        <v>44198</v>
      </c>
      <c r="E33957" s="1" t="s">
        <v>18</v>
      </c>
      <c r="F33957" s="1" t="s">
        <v>24</v>
      </c>
      <c r="G33957">
        <v>40.827889999999996</v>
      </c>
      <c r="H33957">
        <v>-73.938119999999998</v>
      </c>
      <c r="I33957" s="1" t="s">
        <v>25</v>
      </c>
      <c r="J33957">
        <v>60</v>
      </c>
      <c r="K33957">
        <v>30</v>
      </c>
      <c r="L33957">
        <v>5</v>
      </c>
      <c r="M33957" s="1" t="s">
        <v>3682</v>
      </c>
      <c r="N33957">
        <v>0.43</v>
      </c>
      <c r="O33957">
        <v>2</v>
      </c>
      <c r="P33957">
        <v>0</v>
      </c>
    </row>
    <row r="33958" spans="1:16" x14ac:dyDescent="0.2">
      <c r="A33958">
        <v>27567455</v>
      </c>
      <c r="B33958" s="1" t="s">
        <v>44199</v>
      </c>
      <c r="C33958">
        <v>4232014</v>
      </c>
      <c r="D33958" s="1" t="s">
        <v>44200</v>
      </c>
      <c r="E33958" s="1" t="s">
        <v>29</v>
      </c>
      <c r="F33958" s="1" t="s">
        <v>1906</v>
      </c>
      <c r="G33958">
        <v>40.633479999999999</v>
      </c>
      <c r="H33958">
        <v>-74.030879999999996</v>
      </c>
      <c r="I33958" s="1" t="s">
        <v>20</v>
      </c>
      <c r="J33958">
        <v>100</v>
      </c>
      <c r="K33958">
        <v>2</v>
      </c>
      <c r="L33958">
        <v>12</v>
      </c>
      <c r="M33958" s="1" t="s">
        <v>76</v>
      </c>
      <c r="N33958">
        <v>1.04</v>
      </c>
      <c r="O33958">
        <v>1</v>
      </c>
      <c r="P33958">
        <v>33</v>
      </c>
    </row>
    <row r="33959" spans="1:16" x14ac:dyDescent="0.2">
      <c r="A33959">
        <v>27569729</v>
      </c>
      <c r="B33959" s="1" t="s">
        <v>44201</v>
      </c>
      <c r="C33959">
        <v>245881</v>
      </c>
      <c r="D33959" s="1" t="s">
        <v>5122</v>
      </c>
      <c r="E33959" s="1" t="s">
        <v>18</v>
      </c>
      <c r="F33959" s="1" t="s">
        <v>24</v>
      </c>
      <c r="G33959">
        <v>40.802619999999997</v>
      </c>
      <c r="H33959">
        <v>-73.952669999999998</v>
      </c>
      <c r="I33959" s="1" t="s">
        <v>25</v>
      </c>
      <c r="J33959">
        <v>65</v>
      </c>
      <c r="K33959">
        <v>2</v>
      </c>
      <c r="L33959">
        <v>2</v>
      </c>
      <c r="M33959" s="1" t="s">
        <v>438</v>
      </c>
      <c r="N33959">
        <v>0.17</v>
      </c>
      <c r="O33959">
        <v>2</v>
      </c>
      <c r="P33959">
        <v>9</v>
      </c>
    </row>
    <row r="33960" spans="1:16" x14ac:dyDescent="0.2">
      <c r="A33960">
        <v>27569888</v>
      </c>
      <c r="B33960" s="1" t="s">
        <v>44202</v>
      </c>
      <c r="C33960">
        <v>146660704</v>
      </c>
      <c r="D33960" s="1" t="s">
        <v>2475</v>
      </c>
      <c r="E33960" s="1" t="s">
        <v>18</v>
      </c>
      <c r="F33960" s="1" t="s">
        <v>246</v>
      </c>
      <c r="G33960">
        <v>40.851990000000001</v>
      </c>
      <c r="H33960">
        <v>-73.937010000000001</v>
      </c>
      <c r="I33960" s="1" t="s">
        <v>25</v>
      </c>
      <c r="J33960">
        <v>90</v>
      </c>
      <c r="K33960">
        <v>2</v>
      </c>
      <c r="L33960">
        <v>25</v>
      </c>
      <c r="M33960" s="1" t="s">
        <v>527</v>
      </c>
      <c r="N33960">
        <v>2.27</v>
      </c>
      <c r="O33960">
        <v>1</v>
      </c>
      <c r="P33960">
        <v>117</v>
      </c>
    </row>
    <row r="33961" spans="1:16" x14ac:dyDescent="0.2">
      <c r="A33961">
        <v>27570074</v>
      </c>
      <c r="B33961" s="1" t="s">
        <v>44203</v>
      </c>
      <c r="C33961">
        <v>1898675</v>
      </c>
      <c r="D33961" s="1" t="s">
        <v>44204</v>
      </c>
      <c r="E33961" s="1" t="s">
        <v>29</v>
      </c>
      <c r="F33961" s="1" t="s">
        <v>158</v>
      </c>
      <c r="G33961">
        <v>40.662599999999998</v>
      </c>
      <c r="H33961">
        <v>-73.955979999999997</v>
      </c>
      <c r="I33961" s="1" t="s">
        <v>20</v>
      </c>
      <c r="J33961">
        <v>195</v>
      </c>
      <c r="K33961">
        <v>3</v>
      </c>
      <c r="L33961">
        <v>38</v>
      </c>
      <c r="M33961" s="1" t="s">
        <v>39</v>
      </c>
      <c r="N33961">
        <v>3.38</v>
      </c>
      <c r="O33961">
        <v>1</v>
      </c>
      <c r="P33961">
        <v>260</v>
      </c>
    </row>
    <row r="33962" spans="1:16" x14ac:dyDescent="0.2">
      <c r="A33962">
        <v>27570295</v>
      </c>
      <c r="B33962" s="1" t="s">
        <v>44205</v>
      </c>
      <c r="C33962">
        <v>61391963</v>
      </c>
      <c r="D33962" s="1" t="s">
        <v>20950</v>
      </c>
      <c r="E33962" s="1" t="s">
        <v>18</v>
      </c>
      <c r="F33962" s="1" t="s">
        <v>183</v>
      </c>
      <c r="G33962">
        <v>40.742109999999997</v>
      </c>
      <c r="H33962">
        <v>-73.978870000000001</v>
      </c>
      <c r="I33962" s="1" t="s">
        <v>20</v>
      </c>
      <c r="J33962">
        <v>142</v>
      </c>
      <c r="K33962">
        <v>30</v>
      </c>
      <c r="L33962">
        <v>1</v>
      </c>
      <c r="M33962" s="1" t="s">
        <v>3682</v>
      </c>
      <c r="N33962">
        <v>0.1</v>
      </c>
      <c r="O33962">
        <v>92</v>
      </c>
      <c r="P33962">
        <v>218</v>
      </c>
    </row>
    <row r="33963" spans="1:16" x14ac:dyDescent="0.2">
      <c r="A33963">
        <v>27570463</v>
      </c>
      <c r="B33963" s="1" t="s">
        <v>44206</v>
      </c>
      <c r="C33963">
        <v>10016960</v>
      </c>
      <c r="D33963" s="1" t="s">
        <v>10086</v>
      </c>
      <c r="E33963" s="1" t="s">
        <v>29</v>
      </c>
      <c r="F33963" s="1" t="s">
        <v>42</v>
      </c>
      <c r="G33963">
        <v>40.677720000000001</v>
      </c>
      <c r="H33963">
        <v>-73.923299999999998</v>
      </c>
      <c r="I33963" s="1" t="s">
        <v>25</v>
      </c>
      <c r="J33963">
        <v>55</v>
      </c>
      <c r="K33963">
        <v>2</v>
      </c>
      <c r="L33963">
        <v>18</v>
      </c>
      <c r="M33963" s="1" t="s">
        <v>297</v>
      </c>
      <c r="N33963">
        <v>1.58</v>
      </c>
      <c r="O33963">
        <v>1</v>
      </c>
      <c r="P33963">
        <v>340</v>
      </c>
    </row>
    <row r="33964" spans="1:16" x14ac:dyDescent="0.2">
      <c r="A33964">
        <v>27570485</v>
      </c>
      <c r="B33964" s="1" t="s">
        <v>44207</v>
      </c>
      <c r="C33964">
        <v>61391963</v>
      </c>
      <c r="D33964" s="1" t="s">
        <v>20950</v>
      </c>
      <c r="E33964" s="1" t="s">
        <v>18</v>
      </c>
      <c r="F33964" s="1" t="s">
        <v>50</v>
      </c>
      <c r="G33964">
        <v>40.784880000000001</v>
      </c>
      <c r="H33964">
        <v>-73.973249999999993</v>
      </c>
      <c r="I33964" s="1" t="s">
        <v>20</v>
      </c>
      <c r="J33964">
        <v>142</v>
      </c>
      <c r="K33964">
        <v>30</v>
      </c>
      <c r="L33964">
        <v>3</v>
      </c>
      <c r="M33964" s="1" t="s">
        <v>247</v>
      </c>
      <c r="N33964">
        <v>0.28999999999999998</v>
      </c>
      <c r="O33964">
        <v>92</v>
      </c>
      <c r="P33964">
        <v>242</v>
      </c>
    </row>
    <row r="33965" spans="1:16" x14ac:dyDescent="0.2">
      <c r="A33965">
        <v>27571163</v>
      </c>
      <c r="B33965" s="1" t="s">
        <v>44208</v>
      </c>
      <c r="C33965">
        <v>24862289</v>
      </c>
      <c r="D33965" s="1" t="s">
        <v>44209</v>
      </c>
      <c r="E33965" s="1" t="s">
        <v>29</v>
      </c>
      <c r="F33965" s="1" t="s">
        <v>75</v>
      </c>
      <c r="G33965">
        <v>40.708649999999999</v>
      </c>
      <c r="H33965">
        <v>-73.946309999999997</v>
      </c>
      <c r="I33965" s="1" t="s">
        <v>20</v>
      </c>
      <c r="J33965">
        <v>150</v>
      </c>
      <c r="K33965">
        <v>4</v>
      </c>
      <c r="L33965">
        <v>9</v>
      </c>
      <c r="M33965" s="1" t="s">
        <v>232</v>
      </c>
      <c r="N33965">
        <v>0.81</v>
      </c>
      <c r="O33965">
        <v>1</v>
      </c>
      <c r="P33965">
        <v>0</v>
      </c>
    </row>
    <row r="33966" spans="1:16" x14ac:dyDescent="0.2">
      <c r="A33966">
        <v>27572554</v>
      </c>
      <c r="B33966" s="1" t="s">
        <v>44210</v>
      </c>
      <c r="C33966">
        <v>120749029</v>
      </c>
      <c r="D33966" s="1" t="s">
        <v>44211</v>
      </c>
      <c r="E33966" s="1" t="s">
        <v>29</v>
      </c>
      <c r="F33966" s="1" t="s">
        <v>75</v>
      </c>
      <c r="G33966">
        <v>40.70722</v>
      </c>
      <c r="H33966">
        <v>-73.941209999999998</v>
      </c>
      <c r="I33966" s="1" t="s">
        <v>25</v>
      </c>
      <c r="J33966">
        <v>65</v>
      </c>
      <c r="K33966">
        <v>27</v>
      </c>
      <c r="L33966">
        <v>4</v>
      </c>
      <c r="M33966" s="1" t="s">
        <v>795</v>
      </c>
      <c r="N33966">
        <v>0.4</v>
      </c>
      <c r="O33966">
        <v>2</v>
      </c>
      <c r="P33966">
        <v>154</v>
      </c>
    </row>
    <row r="33967" spans="1:16" x14ac:dyDescent="0.2">
      <c r="A33967">
        <v>27573483</v>
      </c>
      <c r="B33967" s="1" t="s">
        <v>44212</v>
      </c>
      <c r="C33967">
        <v>1180925</v>
      </c>
      <c r="D33967" s="1" t="s">
        <v>224</v>
      </c>
      <c r="E33967" s="1" t="s">
        <v>29</v>
      </c>
      <c r="F33967" s="1" t="s">
        <v>79</v>
      </c>
      <c r="G33967">
        <v>40.694879999999998</v>
      </c>
      <c r="H33967">
        <v>-73.972219999999993</v>
      </c>
      <c r="I33967" s="1" t="s">
        <v>20</v>
      </c>
      <c r="J33967">
        <v>200</v>
      </c>
      <c r="K33967">
        <v>7</v>
      </c>
      <c r="L33967">
        <v>1</v>
      </c>
      <c r="M33967" s="1" t="s">
        <v>3471</v>
      </c>
      <c r="N33967">
        <v>0.09</v>
      </c>
      <c r="O33967">
        <v>3</v>
      </c>
      <c r="P33967">
        <v>133</v>
      </c>
    </row>
    <row r="33968" spans="1:16" x14ac:dyDescent="0.2">
      <c r="A33968">
        <v>27573704</v>
      </c>
      <c r="B33968" s="1" t="s">
        <v>44213</v>
      </c>
      <c r="C33968">
        <v>44514753</v>
      </c>
      <c r="D33968" s="1" t="s">
        <v>1016</v>
      </c>
      <c r="E33968" s="1" t="s">
        <v>29</v>
      </c>
      <c r="F33968" s="1" t="s">
        <v>75</v>
      </c>
      <c r="G33968">
        <v>40.712389999999999</v>
      </c>
      <c r="H33968">
        <v>-73.952709999999996</v>
      </c>
      <c r="I33968" s="1" t="s">
        <v>25</v>
      </c>
      <c r="J33968">
        <v>65</v>
      </c>
      <c r="K33968">
        <v>4</v>
      </c>
      <c r="L33968">
        <v>2</v>
      </c>
      <c r="M33968" s="1" t="s">
        <v>4066</v>
      </c>
      <c r="N33968">
        <v>0.18</v>
      </c>
      <c r="O33968">
        <v>1</v>
      </c>
      <c r="P33968">
        <v>0</v>
      </c>
    </row>
    <row r="33969" spans="1:16" x14ac:dyDescent="0.2">
      <c r="A33969">
        <v>27573767</v>
      </c>
      <c r="B33969" s="1" t="s">
        <v>44214</v>
      </c>
      <c r="C33969">
        <v>49283943</v>
      </c>
      <c r="D33969" s="1" t="s">
        <v>1018</v>
      </c>
      <c r="E33969" s="1" t="s">
        <v>18</v>
      </c>
      <c r="F33969" s="1" t="s">
        <v>71</v>
      </c>
      <c r="G33969">
        <v>40.73762</v>
      </c>
      <c r="H33969">
        <v>-74.001999999999995</v>
      </c>
      <c r="I33969" s="1" t="s">
        <v>20</v>
      </c>
      <c r="J33969">
        <v>400</v>
      </c>
      <c r="K33969">
        <v>5</v>
      </c>
      <c r="L33969">
        <v>1</v>
      </c>
      <c r="M33969" s="1" t="s">
        <v>1994</v>
      </c>
      <c r="N33969">
        <v>0.11</v>
      </c>
      <c r="O33969">
        <v>1</v>
      </c>
      <c r="P33969">
        <v>0</v>
      </c>
    </row>
    <row r="33970" spans="1:16" x14ac:dyDescent="0.2">
      <c r="A33970">
        <v>27573861</v>
      </c>
      <c r="B33970" s="1" t="s">
        <v>44215</v>
      </c>
      <c r="C33970">
        <v>119669058</v>
      </c>
      <c r="D33970" s="1" t="s">
        <v>731</v>
      </c>
      <c r="E33970" s="1" t="s">
        <v>29</v>
      </c>
      <c r="F33970" s="1" t="s">
        <v>42</v>
      </c>
      <c r="G33970">
        <v>40.694589999999998</v>
      </c>
      <c r="H33970">
        <v>-73.955609999999993</v>
      </c>
      <c r="I33970" s="1" t="s">
        <v>25</v>
      </c>
      <c r="J33970">
        <v>55</v>
      </c>
      <c r="K33970">
        <v>2</v>
      </c>
      <c r="L33970">
        <v>16</v>
      </c>
      <c r="M33970" s="1" t="s">
        <v>462</v>
      </c>
      <c r="N33970">
        <v>1.35</v>
      </c>
      <c r="O33970">
        <v>36</v>
      </c>
      <c r="P33970">
        <v>314</v>
      </c>
    </row>
    <row r="33971" spans="1:16" x14ac:dyDescent="0.2">
      <c r="A33971">
        <v>27574050</v>
      </c>
      <c r="B33971" s="1" t="s">
        <v>44216</v>
      </c>
      <c r="C33971">
        <v>3313681</v>
      </c>
      <c r="D33971" s="1" t="s">
        <v>1060</v>
      </c>
      <c r="E33971" s="1" t="s">
        <v>18</v>
      </c>
      <c r="F33971" s="1" t="s">
        <v>50</v>
      </c>
      <c r="G33971">
        <v>40.786819999999999</v>
      </c>
      <c r="H33971">
        <v>-73.972359999999995</v>
      </c>
      <c r="I33971" s="1" t="s">
        <v>20</v>
      </c>
      <c r="J33971">
        <v>400</v>
      </c>
      <c r="K33971">
        <v>3</v>
      </c>
      <c r="L33971">
        <v>3</v>
      </c>
      <c r="M33971" s="1" t="s">
        <v>4037</v>
      </c>
      <c r="N33971">
        <v>0.26</v>
      </c>
      <c r="O33971">
        <v>1</v>
      </c>
      <c r="P33971">
        <v>9</v>
      </c>
    </row>
    <row r="33972" spans="1:16" x14ac:dyDescent="0.2">
      <c r="A33972">
        <v>27576267</v>
      </c>
      <c r="B33972" s="1" t="s">
        <v>44217</v>
      </c>
      <c r="C33972">
        <v>15272878</v>
      </c>
      <c r="D33972" s="1" t="s">
        <v>78</v>
      </c>
      <c r="E33972" s="1" t="s">
        <v>18</v>
      </c>
      <c r="F33972" s="1" t="s">
        <v>183</v>
      </c>
      <c r="G33972">
        <v>40.741039999999998</v>
      </c>
      <c r="H33972">
        <v>-73.981340000000003</v>
      </c>
      <c r="I33972" s="1" t="s">
        <v>20</v>
      </c>
      <c r="J33972">
        <v>150</v>
      </c>
      <c r="K33972">
        <v>2</v>
      </c>
      <c r="L33972">
        <v>0</v>
      </c>
      <c r="M33972" s="1" t="s">
        <v>61056</v>
      </c>
      <c r="N33972" t="s">
        <v>61056</v>
      </c>
      <c r="O33972">
        <v>1</v>
      </c>
      <c r="P33972">
        <v>0</v>
      </c>
    </row>
    <row r="33973" spans="1:16" x14ac:dyDescent="0.2">
      <c r="A33973">
        <v>27577076</v>
      </c>
      <c r="B33973" s="1" t="s">
        <v>44218</v>
      </c>
      <c r="C33973">
        <v>8663057</v>
      </c>
      <c r="D33973" s="1" t="s">
        <v>28854</v>
      </c>
      <c r="E33973" s="1" t="s">
        <v>18</v>
      </c>
      <c r="F33973" s="1" t="s">
        <v>34</v>
      </c>
      <c r="G33973">
        <v>40.802259999999997</v>
      </c>
      <c r="H33973">
        <v>-73.935829999999996</v>
      </c>
      <c r="I33973" s="1" t="s">
        <v>20</v>
      </c>
      <c r="J33973">
        <v>175</v>
      </c>
      <c r="K33973">
        <v>3</v>
      </c>
      <c r="L33973">
        <v>32</v>
      </c>
      <c r="M33973" s="1" t="s">
        <v>204</v>
      </c>
      <c r="N33973">
        <v>2.75</v>
      </c>
      <c r="O33973">
        <v>2</v>
      </c>
      <c r="P33973">
        <v>147</v>
      </c>
    </row>
    <row r="33974" spans="1:16" x14ac:dyDescent="0.2">
      <c r="A33974">
        <v>27578298</v>
      </c>
      <c r="B33974" s="1" t="s">
        <v>44219</v>
      </c>
      <c r="C33974">
        <v>506194</v>
      </c>
      <c r="D33974" s="1" t="s">
        <v>9064</v>
      </c>
      <c r="E33974" s="1" t="s">
        <v>18</v>
      </c>
      <c r="F33974" s="1" t="s">
        <v>183</v>
      </c>
      <c r="G33974">
        <v>40.73995</v>
      </c>
      <c r="H33974">
        <v>-73.984009999999998</v>
      </c>
      <c r="I33974" s="1" t="s">
        <v>20</v>
      </c>
      <c r="J33974">
        <v>150</v>
      </c>
      <c r="K33974">
        <v>15</v>
      </c>
      <c r="L33974">
        <v>1</v>
      </c>
      <c r="M33974" s="1" t="s">
        <v>4645</v>
      </c>
      <c r="N33974">
        <v>0.09</v>
      </c>
      <c r="O33974">
        <v>1</v>
      </c>
      <c r="P33974">
        <v>0</v>
      </c>
    </row>
    <row r="33975" spans="1:16" x14ac:dyDescent="0.2">
      <c r="A33975">
        <v>27579255</v>
      </c>
      <c r="B33975" s="1" t="s">
        <v>44220</v>
      </c>
      <c r="C33975">
        <v>16725437</v>
      </c>
      <c r="D33975" s="1" t="s">
        <v>19168</v>
      </c>
      <c r="E33975" s="1" t="s">
        <v>29</v>
      </c>
      <c r="F33975" s="1" t="s">
        <v>130</v>
      </c>
      <c r="G33975">
        <v>40.704320000000003</v>
      </c>
      <c r="H33975">
        <v>-73.918970000000002</v>
      </c>
      <c r="I33975" s="1" t="s">
        <v>25</v>
      </c>
      <c r="J33975">
        <v>59</v>
      </c>
      <c r="K33975">
        <v>5</v>
      </c>
      <c r="L33975">
        <v>9</v>
      </c>
      <c r="M33975" s="1" t="s">
        <v>114</v>
      </c>
      <c r="N33975">
        <v>0.77</v>
      </c>
      <c r="O33975">
        <v>1</v>
      </c>
      <c r="P33975">
        <v>142</v>
      </c>
    </row>
    <row r="33976" spans="1:16" x14ac:dyDescent="0.2">
      <c r="A33976">
        <v>27579698</v>
      </c>
      <c r="B33976" s="1" t="s">
        <v>44221</v>
      </c>
      <c r="C33976">
        <v>100238132</v>
      </c>
      <c r="D33976" s="1" t="s">
        <v>431</v>
      </c>
      <c r="E33976" s="1" t="s">
        <v>18</v>
      </c>
      <c r="F33976" s="1" t="s">
        <v>19</v>
      </c>
      <c r="G33976">
        <v>40.753610000000002</v>
      </c>
      <c r="H33976">
        <v>-73.972020000000001</v>
      </c>
      <c r="I33976" s="1" t="s">
        <v>20</v>
      </c>
      <c r="J33976">
        <v>339</v>
      </c>
      <c r="K33976">
        <v>3</v>
      </c>
      <c r="L33976">
        <v>7</v>
      </c>
      <c r="M33976" s="1" t="s">
        <v>1806</v>
      </c>
      <c r="N33976">
        <v>0.67</v>
      </c>
      <c r="O33976">
        <v>12</v>
      </c>
      <c r="P33976">
        <v>0</v>
      </c>
    </row>
    <row r="33977" spans="1:16" x14ac:dyDescent="0.2">
      <c r="A33977">
        <v>27579796</v>
      </c>
      <c r="B33977" s="1" t="s">
        <v>44222</v>
      </c>
      <c r="C33977">
        <v>169567256</v>
      </c>
      <c r="D33977" s="1" t="s">
        <v>44223</v>
      </c>
      <c r="E33977" s="1" t="s">
        <v>479</v>
      </c>
      <c r="F33977" s="1" t="s">
        <v>662</v>
      </c>
      <c r="G33977">
        <v>40.631830000000001</v>
      </c>
      <c r="H33977">
        <v>-74.092680000000001</v>
      </c>
      <c r="I33977" s="1" t="s">
        <v>25</v>
      </c>
      <c r="J33977">
        <v>100</v>
      </c>
      <c r="K33977">
        <v>2</v>
      </c>
      <c r="L33977">
        <v>1</v>
      </c>
      <c r="M33977" s="1" t="s">
        <v>1994</v>
      </c>
      <c r="N33977">
        <v>0.11</v>
      </c>
      <c r="O33977">
        <v>1</v>
      </c>
      <c r="P33977">
        <v>0</v>
      </c>
    </row>
    <row r="33978" spans="1:16" x14ac:dyDescent="0.2">
      <c r="A33978">
        <v>27579844</v>
      </c>
      <c r="B33978" s="1" t="s">
        <v>44224</v>
      </c>
      <c r="C33978">
        <v>100238132</v>
      </c>
      <c r="D33978" s="1" t="s">
        <v>431</v>
      </c>
      <c r="E33978" s="1" t="s">
        <v>18</v>
      </c>
      <c r="F33978" s="1" t="s">
        <v>19</v>
      </c>
      <c r="G33978">
        <v>40.752160000000003</v>
      </c>
      <c r="H33978">
        <v>-73.973510000000005</v>
      </c>
      <c r="I33978" s="1" t="s">
        <v>20</v>
      </c>
      <c r="J33978">
        <v>339</v>
      </c>
      <c r="K33978">
        <v>3</v>
      </c>
      <c r="L33978">
        <v>4</v>
      </c>
      <c r="M33978" s="1" t="s">
        <v>4867</v>
      </c>
      <c r="N33978">
        <v>0.37</v>
      </c>
      <c r="O33978">
        <v>12</v>
      </c>
      <c r="P33978">
        <v>0</v>
      </c>
    </row>
    <row r="33979" spans="1:16" x14ac:dyDescent="0.2">
      <c r="A33979">
        <v>27579923</v>
      </c>
      <c r="B33979" s="1" t="s">
        <v>44225</v>
      </c>
      <c r="C33979">
        <v>161279657</v>
      </c>
      <c r="D33979" s="1" t="s">
        <v>909</v>
      </c>
      <c r="E33979" s="1" t="s">
        <v>18</v>
      </c>
      <c r="F33979" s="1" t="s">
        <v>83</v>
      </c>
      <c r="G33979">
        <v>40.752549999999999</v>
      </c>
      <c r="H33979">
        <v>-74.001180000000005</v>
      </c>
      <c r="I33979" s="1" t="s">
        <v>20</v>
      </c>
      <c r="J33979">
        <v>350</v>
      </c>
      <c r="K33979">
        <v>3</v>
      </c>
      <c r="L33979">
        <v>0</v>
      </c>
      <c r="M33979" s="1" t="s">
        <v>61056</v>
      </c>
      <c r="N33979" t="s">
        <v>61056</v>
      </c>
      <c r="O33979">
        <v>1</v>
      </c>
      <c r="P33979">
        <v>0</v>
      </c>
    </row>
    <row r="33980" spans="1:16" x14ac:dyDescent="0.2">
      <c r="A33980">
        <v>27580312</v>
      </c>
      <c r="B33980" s="1" t="s">
        <v>44226</v>
      </c>
      <c r="C33980">
        <v>208099979</v>
      </c>
      <c r="D33980" s="1" t="s">
        <v>44227</v>
      </c>
      <c r="E33980" s="1" t="s">
        <v>18</v>
      </c>
      <c r="F33980" s="1" t="s">
        <v>210</v>
      </c>
      <c r="G33980">
        <v>40.781170000000003</v>
      </c>
      <c r="H33980">
        <v>-73.956879999999998</v>
      </c>
      <c r="I33980" s="1" t="s">
        <v>25</v>
      </c>
      <c r="J33980">
        <v>105</v>
      </c>
      <c r="K33980">
        <v>1</v>
      </c>
      <c r="L33980">
        <v>3</v>
      </c>
      <c r="M33980" s="1" t="s">
        <v>3286</v>
      </c>
      <c r="N33980">
        <v>0.25</v>
      </c>
      <c r="O33980">
        <v>1</v>
      </c>
      <c r="P33980">
        <v>2</v>
      </c>
    </row>
    <row r="33981" spans="1:16" x14ac:dyDescent="0.2">
      <c r="A33981">
        <v>27580964</v>
      </c>
      <c r="B33981" s="1" t="s">
        <v>44228</v>
      </c>
      <c r="C33981">
        <v>208106618</v>
      </c>
      <c r="D33981" s="1" t="s">
        <v>44229</v>
      </c>
      <c r="E33981" s="1" t="s">
        <v>18</v>
      </c>
      <c r="F33981" s="1" t="s">
        <v>24</v>
      </c>
      <c r="G33981">
        <v>40.803100000000001</v>
      </c>
      <c r="H33981">
        <v>-73.956540000000004</v>
      </c>
      <c r="I33981" s="1" t="s">
        <v>25</v>
      </c>
      <c r="J33981">
        <v>79</v>
      </c>
      <c r="K33981">
        <v>1</v>
      </c>
      <c r="L33981">
        <v>8</v>
      </c>
      <c r="M33981" s="1" t="s">
        <v>3682</v>
      </c>
      <c r="N33981">
        <v>0.69</v>
      </c>
      <c r="O33981">
        <v>1</v>
      </c>
      <c r="P33981">
        <v>0</v>
      </c>
    </row>
    <row r="33982" spans="1:16" x14ac:dyDescent="0.2">
      <c r="A33982">
        <v>27581016</v>
      </c>
      <c r="B33982" s="1" t="s">
        <v>44230</v>
      </c>
      <c r="C33982">
        <v>23884430</v>
      </c>
      <c r="D33982" s="1" t="s">
        <v>44231</v>
      </c>
      <c r="E33982" s="1" t="s">
        <v>29</v>
      </c>
      <c r="F33982" s="1" t="s">
        <v>130</v>
      </c>
      <c r="G33982">
        <v>40.696730000000002</v>
      </c>
      <c r="H33982">
        <v>-73.923379999999995</v>
      </c>
      <c r="I33982" s="1" t="s">
        <v>25</v>
      </c>
      <c r="J33982">
        <v>55</v>
      </c>
      <c r="K33982">
        <v>1</v>
      </c>
      <c r="L33982">
        <v>70</v>
      </c>
      <c r="M33982" s="1" t="s">
        <v>180</v>
      </c>
      <c r="N33982">
        <v>5.9</v>
      </c>
      <c r="O33982">
        <v>3</v>
      </c>
      <c r="P33982">
        <v>122</v>
      </c>
    </row>
    <row r="33983" spans="1:16" x14ac:dyDescent="0.2">
      <c r="A33983">
        <v>27581411</v>
      </c>
      <c r="B33983" s="1" t="s">
        <v>44232</v>
      </c>
      <c r="C33983">
        <v>16931119</v>
      </c>
      <c r="D33983" s="1" t="s">
        <v>32391</v>
      </c>
      <c r="E33983" s="1" t="s">
        <v>29</v>
      </c>
      <c r="F33983" s="1" t="s">
        <v>75</v>
      </c>
      <c r="G33983">
        <v>40.717219999999998</v>
      </c>
      <c r="H33983">
        <v>-73.953609999999998</v>
      </c>
      <c r="I33983" s="1" t="s">
        <v>20</v>
      </c>
      <c r="J33983">
        <v>200</v>
      </c>
      <c r="K33983">
        <v>2</v>
      </c>
      <c r="L33983">
        <v>1</v>
      </c>
      <c r="M33983" s="1" t="s">
        <v>252</v>
      </c>
      <c r="N33983">
        <v>0.14000000000000001</v>
      </c>
      <c r="O33983">
        <v>1</v>
      </c>
      <c r="P33983">
        <v>59</v>
      </c>
    </row>
    <row r="33984" spans="1:16" x14ac:dyDescent="0.2">
      <c r="A33984">
        <v>27581615</v>
      </c>
      <c r="B33984" s="1" t="s">
        <v>44233</v>
      </c>
      <c r="C33984">
        <v>71299428</v>
      </c>
      <c r="D33984" s="1" t="s">
        <v>1469</v>
      </c>
      <c r="E33984" s="1" t="s">
        <v>18</v>
      </c>
      <c r="F33984" s="1" t="s">
        <v>46</v>
      </c>
      <c r="G33984">
        <v>40.759059999999998</v>
      </c>
      <c r="H33984">
        <v>-73.993210000000005</v>
      </c>
      <c r="I33984" s="1" t="s">
        <v>20</v>
      </c>
      <c r="J33984">
        <v>159</v>
      </c>
      <c r="K33984">
        <v>2</v>
      </c>
      <c r="L33984">
        <v>3</v>
      </c>
      <c r="M33984" s="1" t="s">
        <v>358</v>
      </c>
      <c r="N33984">
        <v>0.28000000000000003</v>
      </c>
      <c r="O33984">
        <v>1</v>
      </c>
      <c r="P33984">
        <v>0</v>
      </c>
    </row>
    <row r="33985" spans="1:16" x14ac:dyDescent="0.2">
      <c r="A33985">
        <v>27582416</v>
      </c>
      <c r="B33985" s="1" t="s">
        <v>44234</v>
      </c>
      <c r="C33985">
        <v>69997531</v>
      </c>
      <c r="D33985" s="1" t="s">
        <v>2764</v>
      </c>
      <c r="E33985" s="1" t="s">
        <v>29</v>
      </c>
      <c r="F33985" s="1" t="s">
        <v>87</v>
      </c>
      <c r="G33985">
        <v>40.67512</v>
      </c>
      <c r="H33985">
        <v>-73.941919999999996</v>
      </c>
      <c r="I33985" s="1" t="s">
        <v>25</v>
      </c>
      <c r="J33985">
        <v>82</v>
      </c>
      <c r="K33985">
        <v>2</v>
      </c>
      <c r="L33985">
        <v>22</v>
      </c>
      <c r="M33985" s="1" t="s">
        <v>59</v>
      </c>
      <c r="N33985">
        <v>1.87</v>
      </c>
      <c r="O33985">
        <v>1</v>
      </c>
      <c r="P33985">
        <v>171</v>
      </c>
    </row>
    <row r="33986" spans="1:16" x14ac:dyDescent="0.2">
      <c r="A33986">
        <v>27584413</v>
      </c>
      <c r="B33986" s="1" t="s">
        <v>44235</v>
      </c>
      <c r="C33986">
        <v>69366752</v>
      </c>
      <c r="D33986" s="1" t="s">
        <v>273</v>
      </c>
      <c r="E33986" s="1" t="s">
        <v>162</v>
      </c>
      <c r="F33986" s="1" t="s">
        <v>971</v>
      </c>
      <c r="G33986">
        <v>40.734690000000001</v>
      </c>
      <c r="H33986">
        <v>-73.854259999999996</v>
      </c>
      <c r="I33986" s="1" t="s">
        <v>20</v>
      </c>
      <c r="J33986">
        <v>65</v>
      </c>
      <c r="K33986">
        <v>2</v>
      </c>
      <c r="L33986">
        <v>62</v>
      </c>
      <c r="M33986" s="1" t="s">
        <v>542</v>
      </c>
      <c r="N33986">
        <v>5.3</v>
      </c>
      <c r="O33986">
        <v>2</v>
      </c>
      <c r="P33986">
        <v>121</v>
      </c>
    </row>
    <row r="33987" spans="1:16" x14ac:dyDescent="0.2">
      <c r="A33987">
        <v>27584915</v>
      </c>
      <c r="B33987" s="1" t="s">
        <v>44236</v>
      </c>
      <c r="C33987">
        <v>204704622</v>
      </c>
      <c r="D33987" s="1" t="s">
        <v>44237</v>
      </c>
      <c r="E33987" s="1" t="s">
        <v>162</v>
      </c>
      <c r="F33987" s="1" t="s">
        <v>1484</v>
      </c>
      <c r="G33987">
        <v>40.73874</v>
      </c>
      <c r="H33987">
        <v>-73.876149999999996</v>
      </c>
      <c r="I33987" s="1" t="s">
        <v>25</v>
      </c>
      <c r="J33987">
        <v>59</v>
      </c>
      <c r="K33987">
        <v>29</v>
      </c>
      <c r="L33987">
        <v>0</v>
      </c>
      <c r="M33987" s="1" t="s">
        <v>61056</v>
      </c>
      <c r="N33987" t="s">
        <v>61056</v>
      </c>
      <c r="O33987">
        <v>8</v>
      </c>
      <c r="P33987">
        <v>0</v>
      </c>
    </row>
    <row r="33988" spans="1:16" x14ac:dyDescent="0.2">
      <c r="A33988">
        <v>27584957</v>
      </c>
      <c r="B33988" s="1" t="s">
        <v>44238</v>
      </c>
      <c r="C33988">
        <v>207777872</v>
      </c>
      <c r="D33988" s="1" t="s">
        <v>44161</v>
      </c>
      <c r="E33988" s="1" t="s">
        <v>29</v>
      </c>
      <c r="F33988" s="1" t="s">
        <v>988</v>
      </c>
      <c r="G33988">
        <v>40.650680000000001</v>
      </c>
      <c r="H33988">
        <v>-73.918109999999999</v>
      </c>
      <c r="I33988" s="1" t="s">
        <v>25</v>
      </c>
      <c r="J33988">
        <v>75</v>
      </c>
      <c r="K33988">
        <v>1</v>
      </c>
      <c r="L33988">
        <v>2</v>
      </c>
      <c r="M33988" s="1" t="s">
        <v>1419</v>
      </c>
      <c r="N33988">
        <v>0.19</v>
      </c>
      <c r="O33988">
        <v>3</v>
      </c>
      <c r="P33988">
        <v>154</v>
      </c>
    </row>
    <row r="33989" spans="1:16" x14ac:dyDescent="0.2">
      <c r="A33989">
        <v>27585752</v>
      </c>
      <c r="B33989" s="1" t="s">
        <v>44239</v>
      </c>
      <c r="C33989">
        <v>33767755</v>
      </c>
      <c r="D33989" s="1" t="s">
        <v>2788</v>
      </c>
      <c r="E33989" s="1" t="s">
        <v>29</v>
      </c>
      <c r="F33989" s="1" t="s">
        <v>120</v>
      </c>
      <c r="G33989">
        <v>40.73357</v>
      </c>
      <c r="H33989">
        <v>-73.95908</v>
      </c>
      <c r="I33989" s="1" t="s">
        <v>20</v>
      </c>
      <c r="J33989">
        <v>136</v>
      </c>
      <c r="K33989">
        <v>2</v>
      </c>
      <c r="L33989">
        <v>13</v>
      </c>
      <c r="M33989" s="1" t="s">
        <v>297</v>
      </c>
      <c r="N33989">
        <v>1.2</v>
      </c>
      <c r="O33989">
        <v>1</v>
      </c>
      <c r="P33989">
        <v>19</v>
      </c>
    </row>
    <row r="33990" spans="1:16" x14ac:dyDescent="0.2">
      <c r="A33990">
        <v>27585912</v>
      </c>
      <c r="B33990" s="1" t="s">
        <v>44240</v>
      </c>
      <c r="C33990">
        <v>207777872</v>
      </c>
      <c r="D33990" s="1" t="s">
        <v>44161</v>
      </c>
      <c r="E33990" s="1" t="s">
        <v>29</v>
      </c>
      <c r="F33990" s="1" t="s">
        <v>988</v>
      </c>
      <c r="G33990">
        <v>40.651809999999998</v>
      </c>
      <c r="H33990">
        <v>-73.916719999999998</v>
      </c>
      <c r="I33990" s="1" t="s">
        <v>25</v>
      </c>
      <c r="J33990">
        <v>65</v>
      </c>
      <c r="K33990">
        <v>1</v>
      </c>
      <c r="L33990">
        <v>4</v>
      </c>
      <c r="M33990" s="1" t="s">
        <v>41212</v>
      </c>
      <c r="N33990">
        <v>0.36</v>
      </c>
      <c r="O33990">
        <v>3</v>
      </c>
      <c r="P33990">
        <v>154</v>
      </c>
    </row>
    <row r="33991" spans="1:16" x14ac:dyDescent="0.2">
      <c r="A33991">
        <v>27589169</v>
      </c>
      <c r="B33991" s="1" t="s">
        <v>44241</v>
      </c>
      <c r="C33991">
        <v>61042</v>
      </c>
      <c r="D33991" s="1" t="s">
        <v>719</v>
      </c>
      <c r="E33991" s="1" t="s">
        <v>18</v>
      </c>
      <c r="F33991" s="1" t="s">
        <v>34</v>
      </c>
      <c r="G33991">
        <v>40.798360000000002</v>
      </c>
      <c r="H33991">
        <v>-73.942719999999994</v>
      </c>
      <c r="I33991" s="1" t="s">
        <v>25</v>
      </c>
      <c r="J33991">
        <v>49</v>
      </c>
      <c r="K33991">
        <v>5</v>
      </c>
      <c r="L33991">
        <v>18</v>
      </c>
      <c r="M33991" s="1" t="s">
        <v>121</v>
      </c>
      <c r="N33991">
        <v>1.61</v>
      </c>
      <c r="O33991">
        <v>5</v>
      </c>
      <c r="P33991">
        <v>0</v>
      </c>
    </row>
    <row r="33992" spans="1:16" x14ac:dyDescent="0.2">
      <c r="A33992">
        <v>27592566</v>
      </c>
      <c r="B33992" s="1" t="s">
        <v>44242</v>
      </c>
      <c r="C33992">
        <v>208136645</v>
      </c>
      <c r="D33992" s="1" t="s">
        <v>2015</v>
      </c>
      <c r="E33992" s="1" t="s">
        <v>29</v>
      </c>
      <c r="F33992" s="1" t="s">
        <v>158</v>
      </c>
      <c r="G33992">
        <v>40.656550000000003</v>
      </c>
      <c r="H33992">
        <v>-73.943989999999999</v>
      </c>
      <c r="I33992" s="1" t="s">
        <v>25</v>
      </c>
      <c r="J33992">
        <v>49</v>
      </c>
      <c r="K33992">
        <v>2</v>
      </c>
      <c r="L33992">
        <v>12</v>
      </c>
      <c r="M33992" s="1" t="s">
        <v>252</v>
      </c>
      <c r="N33992">
        <v>1.02</v>
      </c>
      <c r="O33992">
        <v>2</v>
      </c>
      <c r="P33992">
        <v>154</v>
      </c>
    </row>
    <row r="33993" spans="1:16" x14ac:dyDescent="0.2">
      <c r="A33993">
        <v>27593034</v>
      </c>
      <c r="B33993" s="1" t="s">
        <v>44243</v>
      </c>
      <c r="C33993">
        <v>10366675</v>
      </c>
      <c r="D33993" s="1" t="s">
        <v>926</v>
      </c>
      <c r="E33993" s="1" t="s">
        <v>18</v>
      </c>
      <c r="F33993" s="1" t="s">
        <v>629</v>
      </c>
      <c r="G33993">
        <v>40.735779999999998</v>
      </c>
      <c r="H33993">
        <v>-73.99682</v>
      </c>
      <c r="I33993" s="1" t="s">
        <v>20</v>
      </c>
      <c r="J33993">
        <v>300</v>
      </c>
      <c r="K33993">
        <v>4</v>
      </c>
      <c r="L33993">
        <v>5</v>
      </c>
      <c r="M33993" s="1" t="s">
        <v>1994</v>
      </c>
      <c r="N33993">
        <v>0.44</v>
      </c>
      <c r="O33993">
        <v>1</v>
      </c>
      <c r="P33993">
        <v>0</v>
      </c>
    </row>
    <row r="33994" spans="1:16" x14ac:dyDescent="0.2">
      <c r="A33994">
        <v>27593335</v>
      </c>
      <c r="B33994" s="1" t="s">
        <v>44244</v>
      </c>
      <c r="C33994">
        <v>6067124</v>
      </c>
      <c r="D33994" s="1" t="s">
        <v>83</v>
      </c>
      <c r="E33994" s="1" t="s">
        <v>29</v>
      </c>
      <c r="F33994" s="1" t="s">
        <v>312</v>
      </c>
      <c r="G33994">
        <v>40.683070000000001</v>
      </c>
      <c r="H33994">
        <v>-73.992260000000002</v>
      </c>
      <c r="I33994" s="1" t="s">
        <v>20</v>
      </c>
      <c r="J33994">
        <v>160</v>
      </c>
      <c r="K33994">
        <v>4</v>
      </c>
      <c r="L33994">
        <v>2</v>
      </c>
      <c r="M33994" s="1" t="s">
        <v>749</v>
      </c>
      <c r="N33994">
        <v>0.21</v>
      </c>
      <c r="O33994">
        <v>1</v>
      </c>
      <c r="P33994">
        <v>14</v>
      </c>
    </row>
    <row r="33995" spans="1:16" x14ac:dyDescent="0.2">
      <c r="A33995">
        <v>27593369</v>
      </c>
      <c r="B33995" s="1" t="s">
        <v>44245</v>
      </c>
      <c r="C33995">
        <v>208206416</v>
      </c>
      <c r="D33995" s="1" t="s">
        <v>9120</v>
      </c>
      <c r="E33995" s="1" t="s">
        <v>18</v>
      </c>
      <c r="F33995" s="1" t="s">
        <v>140</v>
      </c>
      <c r="G33995">
        <v>40.718150000000001</v>
      </c>
      <c r="H33995">
        <v>-73.988579999999999</v>
      </c>
      <c r="I33995" s="1" t="s">
        <v>20</v>
      </c>
      <c r="J33995">
        <v>150</v>
      </c>
      <c r="K33995">
        <v>7</v>
      </c>
      <c r="L33995">
        <v>8</v>
      </c>
      <c r="M33995" s="1" t="s">
        <v>767</v>
      </c>
      <c r="N33995">
        <v>0.72</v>
      </c>
      <c r="O33995">
        <v>1</v>
      </c>
      <c r="P33995">
        <v>289</v>
      </c>
    </row>
    <row r="33996" spans="1:16" x14ac:dyDescent="0.2">
      <c r="A33996">
        <v>27596342</v>
      </c>
      <c r="B33996" s="1" t="s">
        <v>44246</v>
      </c>
      <c r="C33996">
        <v>124399442</v>
      </c>
      <c r="D33996" s="1" t="s">
        <v>5990</v>
      </c>
      <c r="E33996" s="1" t="s">
        <v>29</v>
      </c>
      <c r="F33996" s="1" t="s">
        <v>3640</v>
      </c>
      <c r="G33996">
        <v>40.612409999999997</v>
      </c>
      <c r="H33996">
        <v>-73.959389999999999</v>
      </c>
      <c r="I33996" s="1" t="s">
        <v>141</v>
      </c>
      <c r="J33996">
        <v>32</v>
      </c>
      <c r="K33996">
        <v>7</v>
      </c>
      <c r="L33996">
        <v>0</v>
      </c>
      <c r="M33996" s="1" t="s">
        <v>61056</v>
      </c>
      <c r="N33996" t="s">
        <v>61056</v>
      </c>
      <c r="O33996">
        <v>4</v>
      </c>
      <c r="P33996">
        <v>24</v>
      </c>
    </row>
    <row r="33997" spans="1:16" x14ac:dyDescent="0.2">
      <c r="A33997">
        <v>27596820</v>
      </c>
      <c r="B33997" s="1" t="s">
        <v>44247</v>
      </c>
      <c r="C33997">
        <v>119669058</v>
      </c>
      <c r="D33997" s="1" t="s">
        <v>731</v>
      </c>
      <c r="E33997" s="1" t="s">
        <v>29</v>
      </c>
      <c r="F33997" s="1" t="s">
        <v>42</v>
      </c>
      <c r="G33997">
        <v>40.692450000000001</v>
      </c>
      <c r="H33997">
        <v>-73.955420000000004</v>
      </c>
      <c r="I33997" s="1" t="s">
        <v>141</v>
      </c>
      <c r="J33997">
        <v>36</v>
      </c>
      <c r="K33997">
        <v>1</v>
      </c>
      <c r="L33997">
        <v>12</v>
      </c>
      <c r="M33997" s="1" t="s">
        <v>97</v>
      </c>
      <c r="N33997">
        <v>1.01</v>
      </c>
      <c r="O33997">
        <v>36</v>
      </c>
      <c r="P33997">
        <v>359</v>
      </c>
    </row>
    <row r="33998" spans="1:16" x14ac:dyDescent="0.2">
      <c r="A33998">
        <v>27597754</v>
      </c>
      <c r="B33998" s="1" t="s">
        <v>44248</v>
      </c>
      <c r="C33998">
        <v>119669058</v>
      </c>
      <c r="D33998" s="1" t="s">
        <v>731</v>
      </c>
      <c r="E33998" s="1" t="s">
        <v>29</v>
      </c>
      <c r="F33998" s="1" t="s">
        <v>42</v>
      </c>
      <c r="G33998">
        <v>40.693840000000002</v>
      </c>
      <c r="H33998">
        <v>-73.957350000000005</v>
      </c>
      <c r="I33998" s="1" t="s">
        <v>25</v>
      </c>
      <c r="J33998">
        <v>75</v>
      </c>
      <c r="K33998">
        <v>2</v>
      </c>
      <c r="L33998">
        <v>23</v>
      </c>
      <c r="M33998" s="1" t="s">
        <v>297</v>
      </c>
      <c r="N33998">
        <v>1.92</v>
      </c>
      <c r="O33998">
        <v>36</v>
      </c>
      <c r="P33998">
        <v>342</v>
      </c>
    </row>
    <row r="33999" spans="1:16" x14ac:dyDescent="0.2">
      <c r="A33999">
        <v>27598172</v>
      </c>
      <c r="B33999" s="1" t="s">
        <v>44249</v>
      </c>
      <c r="C33999">
        <v>19000768</v>
      </c>
      <c r="D33999" s="1" t="s">
        <v>1492</v>
      </c>
      <c r="E33999" s="1" t="s">
        <v>162</v>
      </c>
      <c r="F33999" s="1" t="s">
        <v>458</v>
      </c>
      <c r="G33999">
        <v>40.74194</v>
      </c>
      <c r="H33999">
        <v>-73.92353</v>
      </c>
      <c r="I33999" s="1" t="s">
        <v>20</v>
      </c>
      <c r="J33999">
        <v>79</v>
      </c>
      <c r="K33999">
        <v>2</v>
      </c>
      <c r="L33999">
        <v>6</v>
      </c>
      <c r="M33999" s="1" t="s">
        <v>774</v>
      </c>
      <c r="N33999">
        <v>0.5</v>
      </c>
      <c r="O33999">
        <v>2</v>
      </c>
      <c r="P33999">
        <v>0</v>
      </c>
    </row>
    <row r="34000" spans="1:16" x14ac:dyDescent="0.2">
      <c r="A34000">
        <v>27598707</v>
      </c>
      <c r="B34000" s="1" t="s">
        <v>44250</v>
      </c>
      <c r="C34000">
        <v>164291123</v>
      </c>
      <c r="D34000" s="1" t="s">
        <v>38003</v>
      </c>
      <c r="E34000" s="1" t="s">
        <v>18</v>
      </c>
      <c r="F34000" s="1" t="s">
        <v>1158</v>
      </c>
      <c r="G34000">
        <v>40.739280000000001</v>
      </c>
      <c r="H34000">
        <v>-73.986379999999997</v>
      </c>
      <c r="I34000" s="1" t="s">
        <v>25</v>
      </c>
      <c r="J34000">
        <v>129</v>
      </c>
      <c r="K34000">
        <v>1</v>
      </c>
      <c r="L34000">
        <v>42</v>
      </c>
      <c r="M34000" s="1" t="s">
        <v>39</v>
      </c>
      <c r="N34000">
        <v>3.62</v>
      </c>
      <c r="O34000">
        <v>3</v>
      </c>
      <c r="P34000">
        <v>361</v>
      </c>
    </row>
    <row r="34001" spans="1:16" x14ac:dyDescent="0.2">
      <c r="A34001">
        <v>27600437</v>
      </c>
      <c r="B34001" s="1" t="s">
        <v>44251</v>
      </c>
      <c r="C34001">
        <v>7245581</v>
      </c>
      <c r="D34001" s="1" t="s">
        <v>431</v>
      </c>
      <c r="E34001" s="1" t="s">
        <v>18</v>
      </c>
      <c r="F34001" s="1" t="s">
        <v>83</v>
      </c>
      <c r="G34001">
        <v>40.749119999999998</v>
      </c>
      <c r="H34001">
        <v>-73.997389999999996</v>
      </c>
      <c r="I34001" s="1" t="s">
        <v>20</v>
      </c>
      <c r="J34001">
        <v>97</v>
      </c>
      <c r="K34001">
        <v>60</v>
      </c>
      <c r="L34001">
        <v>1</v>
      </c>
      <c r="M34001" s="1" t="s">
        <v>4550</v>
      </c>
      <c r="N34001">
        <v>0.12</v>
      </c>
      <c r="O34001">
        <v>19</v>
      </c>
      <c r="P34001">
        <v>359</v>
      </c>
    </row>
    <row r="34002" spans="1:16" x14ac:dyDescent="0.2">
      <c r="A34002">
        <v>27601676</v>
      </c>
      <c r="B34002" s="1" t="s">
        <v>44252</v>
      </c>
      <c r="C34002">
        <v>63903815</v>
      </c>
      <c r="D34002" s="1" t="s">
        <v>213</v>
      </c>
      <c r="E34002" s="1" t="s">
        <v>18</v>
      </c>
      <c r="F34002" s="1" t="s">
        <v>50</v>
      </c>
      <c r="G34002">
        <v>40.796660000000003</v>
      </c>
      <c r="H34002">
        <v>-73.973339999999993</v>
      </c>
      <c r="I34002" s="1" t="s">
        <v>20</v>
      </c>
      <c r="J34002">
        <v>220</v>
      </c>
      <c r="K34002">
        <v>6</v>
      </c>
      <c r="L34002">
        <v>0</v>
      </c>
      <c r="M34002" s="1" t="s">
        <v>61056</v>
      </c>
      <c r="N34002" t="s">
        <v>61056</v>
      </c>
      <c r="O34002">
        <v>1</v>
      </c>
      <c r="P34002">
        <v>0</v>
      </c>
    </row>
    <row r="34003" spans="1:16" x14ac:dyDescent="0.2">
      <c r="A34003">
        <v>27602303</v>
      </c>
      <c r="B34003" s="1" t="s">
        <v>44253</v>
      </c>
      <c r="C34003">
        <v>6663544</v>
      </c>
      <c r="D34003" s="1" t="s">
        <v>1058</v>
      </c>
      <c r="E34003" s="1" t="s">
        <v>18</v>
      </c>
      <c r="F34003" s="1" t="s">
        <v>24</v>
      </c>
      <c r="G34003">
        <v>40.81756</v>
      </c>
      <c r="H34003">
        <v>-73.940989999999999</v>
      </c>
      <c r="I34003" s="1" t="s">
        <v>20</v>
      </c>
      <c r="J34003">
        <v>86</v>
      </c>
      <c r="K34003">
        <v>4</v>
      </c>
      <c r="L34003">
        <v>3</v>
      </c>
      <c r="M34003" s="1" t="s">
        <v>776</v>
      </c>
      <c r="N34003">
        <v>0.26</v>
      </c>
      <c r="O34003">
        <v>1</v>
      </c>
      <c r="P34003">
        <v>0</v>
      </c>
    </row>
    <row r="34004" spans="1:16" x14ac:dyDescent="0.2">
      <c r="A34004">
        <v>27602495</v>
      </c>
      <c r="B34004" s="1" t="s">
        <v>44013</v>
      </c>
      <c r="C34004">
        <v>15322945</v>
      </c>
      <c r="D34004" s="1" t="s">
        <v>44254</v>
      </c>
      <c r="E34004" s="1" t="s">
        <v>18</v>
      </c>
      <c r="F34004" s="1" t="s">
        <v>105</v>
      </c>
      <c r="G34004">
        <v>40.86139</v>
      </c>
      <c r="H34004">
        <v>-73.927440000000004</v>
      </c>
      <c r="I34004" s="1" t="s">
        <v>25</v>
      </c>
      <c r="J34004">
        <v>60</v>
      </c>
      <c r="K34004">
        <v>1</v>
      </c>
      <c r="L34004">
        <v>27</v>
      </c>
      <c r="M34004" s="1" t="s">
        <v>232</v>
      </c>
      <c r="N34004">
        <v>2.25</v>
      </c>
      <c r="O34004">
        <v>1</v>
      </c>
      <c r="P34004">
        <v>365</v>
      </c>
    </row>
    <row r="34005" spans="1:16" x14ac:dyDescent="0.2">
      <c r="A34005">
        <v>27602987</v>
      </c>
      <c r="B34005" s="1" t="s">
        <v>44255</v>
      </c>
      <c r="C34005">
        <v>24909331</v>
      </c>
      <c r="D34005" s="1" t="s">
        <v>422</v>
      </c>
      <c r="E34005" s="1" t="s">
        <v>29</v>
      </c>
      <c r="F34005" s="1" t="s">
        <v>120</v>
      </c>
      <c r="G34005">
        <v>40.733539999999998</v>
      </c>
      <c r="H34005">
        <v>-73.955759999999998</v>
      </c>
      <c r="I34005" s="1" t="s">
        <v>25</v>
      </c>
      <c r="J34005">
        <v>105</v>
      </c>
      <c r="K34005">
        <v>3</v>
      </c>
      <c r="L34005">
        <v>0</v>
      </c>
      <c r="M34005" s="1" t="s">
        <v>61056</v>
      </c>
      <c r="N34005" t="s">
        <v>61056</v>
      </c>
      <c r="O34005">
        <v>1</v>
      </c>
      <c r="P34005">
        <v>0</v>
      </c>
    </row>
    <row r="34006" spans="1:16" x14ac:dyDescent="0.2">
      <c r="A34006">
        <v>27603879</v>
      </c>
      <c r="B34006" s="1" t="s">
        <v>44256</v>
      </c>
      <c r="C34006">
        <v>181651082</v>
      </c>
      <c r="D34006" s="1" t="s">
        <v>3468</v>
      </c>
      <c r="E34006" s="1" t="s">
        <v>162</v>
      </c>
      <c r="F34006" s="1" t="s">
        <v>18610</v>
      </c>
      <c r="G34006">
        <v>40.660490000000003</v>
      </c>
      <c r="H34006">
        <v>-73.734960000000001</v>
      </c>
      <c r="I34006" s="1" t="s">
        <v>25</v>
      </c>
      <c r="J34006">
        <v>60</v>
      </c>
      <c r="K34006">
        <v>1</v>
      </c>
      <c r="L34006">
        <v>8</v>
      </c>
      <c r="M34006" s="1" t="s">
        <v>84</v>
      </c>
      <c r="N34006">
        <v>0.71</v>
      </c>
      <c r="O34006">
        <v>4</v>
      </c>
      <c r="P34006">
        <v>177</v>
      </c>
    </row>
    <row r="34007" spans="1:16" x14ac:dyDescent="0.2">
      <c r="A34007">
        <v>27603936</v>
      </c>
      <c r="B34007" s="1" t="s">
        <v>44257</v>
      </c>
      <c r="C34007">
        <v>52262348</v>
      </c>
      <c r="D34007" s="1" t="s">
        <v>1620</v>
      </c>
      <c r="E34007" s="1" t="s">
        <v>18</v>
      </c>
      <c r="F34007" s="1" t="s">
        <v>140</v>
      </c>
      <c r="G34007">
        <v>40.718800000000002</v>
      </c>
      <c r="H34007">
        <v>-73.98554</v>
      </c>
      <c r="I34007" s="1" t="s">
        <v>20</v>
      </c>
      <c r="J34007">
        <v>185</v>
      </c>
      <c r="K34007">
        <v>3</v>
      </c>
      <c r="L34007">
        <v>10</v>
      </c>
      <c r="M34007" s="1" t="s">
        <v>2081</v>
      </c>
      <c r="N34007">
        <v>0.89</v>
      </c>
      <c r="O34007">
        <v>1</v>
      </c>
      <c r="P34007">
        <v>0</v>
      </c>
    </row>
    <row r="34008" spans="1:16" x14ac:dyDescent="0.2">
      <c r="A34008">
        <v>27604258</v>
      </c>
      <c r="B34008" s="1" t="s">
        <v>44258</v>
      </c>
      <c r="C34008">
        <v>156586664</v>
      </c>
      <c r="D34008" s="1" t="s">
        <v>7374</v>
      </c>
      <c r="E34008" s="1" t="s">
        <v>162</v>
      </c>
      <c r="F34008" s="1" t="s">
        <v>417</v>
      </c>
      <c r="G34008">
        <v>40.753889999999998</v>
      </c>
      <c r="H34008">
        <v>-73.831919999999997</v>
      </c>
      <c r="I34008" s="1" t="s">
        <v>25</v>
      </c>
      <c r="J34008">
        <v>75</v>
      </c>
      <c r="K34008">
        <v>1</v>
      </c>
      <c r="L34008">
        <v>66</v>
      </c>
      <c r="M34008" s="1" t="s">
        <v>320</v>
      </c>
      <c r="N34008">
        <v>5.69</v>
      </c>
      <c r="O34008">
        <v>1</v>
      </c>
      <c r="P34008">
        <v>116</v>
      </c>
    </row>
    <row r="34009" spans="1:16" x14ac:dyDescent="0.2">
      <c r="A34009">
        <v>27604639</v>
      </c>
      <c r="B34009" s="1" t="s">
        <v>44259</v>
      </c>
      <c r="C34009">
        <v>5466113</v>
      </c>
      <c r="D34009" s="1" t="s">
        <v>18571</v>
      </c>
      <c r="E34009" s="1" t="s">
        <v>18</v>
      </c>
      <c r="F34009" s="1" t="s">
        <v>246</v>
      </c>
      <c r="G34009">
        <v>40.852679999999999</v>
      </c>
      <c r="H34009">
        <v>-73.927160000000001</v>
      </c>
      <c r="I34009" s="1" t="s">
        <v>20</v>
      </c>
      <c r="J34009">
        <v>95</v>
      </c>
      <c r="K34009">
        <v>2</v>
      </c>
      <c r="L34009">
        <v>47</v>
      </c>
      <c r="M34009" s="1" t="s">
        <v>387</v>
      </c>
      <c r="N34009">
        <v>4.0999999999999996</v>
      </c>
      <c r="O34009">
        <v>1</v>
      </c>
      <c r="P34009">
        <v>1</v>
      </c>
    </row>
    <row r="34010" spans="1:16" x14ac:dyDescent="0.2">
      <c r="A34010">
        <v>27606720</v>
      </c>
      <c r="B34010" s="1" t="s">
        <v>44260</v>
      </c>
      <c r="C34010">
        <v>16356851</v>
      </c>
      <c r="D34010" s="1" t="s">
        <v>2048</v>
      </c>
      <c r="E34010" s="1" t="s">
        <v>29</v>
      </c>
      <c r="F34010" s="1" t="s">
        <v>120</v>
      </c>
      <c r="G34010">
        <v>40.734389999999998</v>
      </c>
      <c r="H34010">
        <v>-73.958389999999994</v>
      </c>
      <c r="I34010" s="1" t="s">
        <v>25</v>
      </c>
      <c r="J34010">
        <v>120</v>
      </c>
      <c r="K34010">
        <v>5</v>
      </c>
      <c r="L34010">
        <v>8</v>
      </c>
      <c r="M34010" s="1" t="s">
        <v>435</v>
      </c>
      <c r="N34010">
        <v>0.72</v>
      </c>
      <c r="O34010">
        <v>2</v>
      </c>
      <c r="P34010">
        <v>160</v>
      </c>
    </row>
    <row r="34011" spans="1:16" x14ac:dyDescent="0.2">
      <c r="A34011">
        <v>27608063</v>
      </c>
      <c r="B34011" s="1" t="s">
        <v>44261</v>
      </c>
      <c r="C34011">
        <v>6388234</v>
      </c>
      <c r="D34011" s="1" t="s">
        <v>23562</v>
      </c>
      <c r="E34011" s="1" t="s">
        <v>162</v>
      </c>
      <c r="F34011" s="1" t="s">
        <v>971</v>
      </c>
      <c r="G34011">
        <v>40.718519999999998</v>
      </c>
      <c r="H34011">
        <v>-73.845770000000002</v>
      </c>
      <c r="I34011" s="1" t="s">
        <v>25</v>
      </c>
      <c r="J34011">
        <v>120</v>
      </c>
      <c r="K34011">
        <v>2</v>
      </c>
      <c r="L34011">
        <v>0</v>
      </c>
      <c r="M34011" s="1" t="s">
        <v>61056</v>
      </c>
      <c r="N34011" t="s">
        <v>61056</v>
      </c>
      <c r="O34011">
        <v>1</v>
      </c>
      <c r="P34011">
        <v>64</v>
      </c>
    </row>
    <row r="34012" spans="1:16" x14ac:dyDescent="0.2">
      <c r="A34012">
        <v>27609132</v>
      </c>
      <c r="B34012" s="1" t="s">
        <v>44262</v>
      </c>
      <c r="C34012">
        <v>207213839</v>
      </c>
      <c r="D34012" s="1" t="s">
        <v>44263</v>
      </c>
      <c r="E34012" s="1" t="s">
        <v>29</v>
      </c>
      <c r="F34012" s="1" t="s">
        <v>1391</v>
      </c>
      <c r="G34012">
        <v>40.641359999999999</v>
      </c>
      <c r="H34012">
        <v>-74.018979999999999</v>
      </c>
      <c r="I34012" s="1" t="s">
        <v>20</v>
      </c>
      <c r="J34012">
        <v>120</v>
      </c>
      <c r="K34012">
        <v>3</v>
      </c>
      <c r="L34012">
        <v>0</v>
      </c>
      <c r="M34012" s="1" t="s">
        <v>61056</v>
      </c>
      <c r="N34012" t="s">
        <v>61056</v>
      </c>
      <c r="O34012">
        <v>1</v>
      </c>
      <c r="P34012">
        <v>0</v>
      </c>
    </row>
    <row r="34013" spans="1:16" x14ac:dyDescent="0.2">
      <c r="A34013">
        <v>27609355</v>
      </c>
      <c r="B34013" s="1" t="s">
        <v>44264</v>
      </c>
      <c r="C34013">
        <v>30532557</v>
      </c>
      <c r="D34013" s="1" t="s">
        <v>44265</v>
      </c>
      <c r="E34013" s="1" t="s">
        <v>29</v>
      </c>
      <c r="F34013" s="1" t="s">
        <v>42</v>
      </c>
      <c r="G34013">
        <v>40.689770000000003</v>
      </c>
      <c r="H34013">
        <v>-73.927229999999994</v>
      </c>
      <c r="I34013" s="1" t="s">
        <v>25</v>
      </c>
      <c r="J34013">
        <v>37</v>
      </c>
      <c r="K34013">
        <v>30</v>
      </c>
      <c r="L34013">
        <v>0</v>
      </c>
      <c r="M34013" s="1" t="s">
        <v>61056</v>
      </c>
      <c r="N34013" t="s">
        <v>61056</v>
      </c>
      <c r="O34013">
        <v>6</v>
      </c>
      <c r="P34013">
        <v>243</v>
      </c>
    </row>
    <row r="34014" spans="1:16" x14ac:dyDescent="0.2">
      <c r="A34014">
        <v>27610009</v>
      </c>
      <c r="B34014" s="1" t="s">
        <v>44266</v>
      </c>
      <c r="C34014">
        <v>125857611</v>
      </c>
      <c r="D34014" s="1" t="s">
        <v>44267</v>
      </c>
      <c r="E34014" s="1" t="s">
        <v>18</v>
      </c>
      <c r="F34014" s="1" t="s">
        <v>24</v>
      </c>
      <c r="G34014">
        <v>40.811619999999998</v>
      </c>
      <c r="H34014">
        <v>-73.951989999999995</v>
      </c>
      <c r="I34014" s="1" t="s">
        <v>20</v>
      </c>
      <c r="J34014">
        <v>350</v>
      </c>
      <c r="K34014">
        <v>3</v>
      </c>
      <c r="L34014">
        <v>2</v>
      </c>
      <c r="M34014" s="1" t="s">
        <v>7953</v>
      </c>
      <c r="N34014">
        <v>0.18</v>
      </c>
      <c r="O34014">
        <v>1</v>
      </c>
      <c r="P34014">
        <v>0</v>
      </c>
    </row>
    <row r="34015" spans="1:16" x14ac:dyDescent="0.2">
      <c r="A34015">
        <v>27610245</v>
      </c>
      <c r="B34015" s="1" t="s">
        <v>44268</v>
      </c>
      <c r="C34015">
        <v>59765638</v>
      </c>
      <c r="D34015" s="1" t="s">
        <v>1792</v>
      </c>
      <c r="E34015" s="1" t="s">
        <v>162</v>
      </c>
      <c r="F34015" s="1" t="s">
        <v>29214</v>
      </c>
      <c r="G34015">
        <v>40.765610000000002</v>
      </c>
      <c r="H34015">
        <v>-73.746399999999994</v>
      </c>
      <c r="I34015" s="1" t="s">
        <v>20</v>
      </c>
      <c r="J34015">
        <v>125</v>
      </c>
      <c r="K34015">
        <v>3</v>
      </c>
      <c r="L34015">
        <v>17</v>
      </c>
      <c r="M34015" s="1" t="s">
        <v>187</v>
      </c>
      <c r="N34015">
        <v>1.47</v>
      </c>
      <c r="O34015">
        <v>1</v>
      </c>
      <c r="P34015">
        <v>139</v>
      </c>
    </row>
    <row r="34016" spans="1:16" x14ac:dyDescent="0.2">
      <c r="A34016">
        <v>27610753</v>
      </c>
      <c r="B34016" s="1" t="s">
        <v>44269</v>
      </c>
      <c r="C34016">
        <v>208346552</v>
      </c>
      <c r="D34016" s="1" t="s">
        <v>12278</v>
      </c>
      <c r="E34016" s="1" t="s">
        <v>29</v>
      </c>
      <c r="F34016" s="1" t="s">
        <v>102</v>
      </c>
      <c r="G34016">
        <v>40.658180000000002</v>
      </c>
      <c r="H34016">
        <v>-73.980310000000003</v>
      </c>
      <c r="I34016" s="1" t="s">
        <v>20</v>
      </c>
      <c r="J34016">
        <v>165</v>
      </c>
      <c r="K34016">
        <v>3</v>
      </c>
      <c r="L34016">
        <v>57</v>
      </c>
      <c r="M34016" s="1" t="s">
        <v>153</v>
      </c>
      <c r="N34016">
        <v>4.87</v>
      </c>
      <c r="O34016">
        <v>1</v>
      </c>
      <c r="P34016">
        <v>29</v>
      </c>
    </row>
    <row r="34017" spans="1:16" x14ac:dyDescent="0.2">
      <c r="A34017">
        <v>27610995</v>
      </c>
      <c r="B34017" s="1" t="s">
        <v>44270</v>
      </c>
      <c r="C34017">
        <v>17278356</v>
      </c>
      <c r="D34017" s="1" t="s">
        <v>5713</v>
      </c>
      <c r="E34017" s="1" t="s">
        <v>18</v>
      </c>
      <c r="F34017" s="1" t="s">
        <v>50</v>
      </c>
      <c r="G34017">
        <v>40.790990000000001</v>
      </c>
      <c r="H34017">
        <v>-73.972930000000005</v>
      </c>
      <c r="I34017" s="1" t="s">
        <v>25</v>
      </c>
      <c r="J34017">
        <v>230</v>
      </c>
      <c r="K34017">
        <v>3</v>
      </c>
      <c r="L34017">
        <v>14</v>
      </c>
      <c r="M34017" s="1" t="s">
        <v>4092</v>
      </c>
      <c r="N34017">
        <v>1.17</v>
      </c>
      <c r="O34017">
        <v>1</v>
      </c>
      <c r="P34017">
        <v>0</v>
      </c>
    </row>
    <row r="34018" spans="1:16" x14ac:dyDescent="0.2">
      <c r="A34018">
        <v>27611098</v>
      </c>
      <c r="B34018" s="1" t="s">
        <v>44271</v>
      </c>
      <c r="C34018">
        <v>24363273</v>
      </c>
      <c r="D34018" s="1" t="s">
        <v>2375</v>
      </c>
      <c r="E34018" s="1" t="s">
        <v>18</v>
      </c>
      <c r="F34018" s="1" t="s">
        <v>34</v>
      </c>
      <c r="G34018">
        <v>40.785490000000003</v>
      </c>
      <c r="H34018">
        <v>-73.948949999999996</v>
      </c>
      <c r="I34018" s="1" t="s">
        <v>20</v>
      </c>
      <c r="J34018">
        <v>200</v>
      </c>
      <c r="K34018">
        <v>20</v>
      </c>
      <c r="L34018">
        <v>1</v>
      </c>
      <c r="M34018" s="1" t="s">
        <v>1737</v>
      </c>
      <c r="N34018">
        <v>0.08</v>
      </c>
      <c r="O34018">
        <v>1</v>
      </c>
      <c r="P34018">
        <v>358</v>
      </c>
    </row>
    <row r="34019" spans="1:16" x14ac:dyDescent="0.2">
      <c r="A34019">
        <v>27612070</v>
      </c>
      <c r="B34019" s="1" t="s">
        <v>44272</v>
      </c>
      <c r="C34019">
        <v>89767580</v>
      </c>
      <c r="D34019" s="1" t="s">
        <v>44273</v>
      </c>
      <c r="E34019" s="1" t="s">
        <v>18</v>
      </c>
      <c r="F34019" s="1" t="s">
        <v>19</v>
      </c>
      <c r="G34019">
        <v>40.746729999999999</v>
      </c>
      <c r="H34019">
        <v>-73.984989999999996</v>
      </c>
      <c r="I34019" s="1" t="s">
        <v>20</v>
      </c>
      <c r="J34019">
        <v>250</v>
      </c>
      <c r="K34019">
        <v>4</v>
      </c>
      <c r="L34019">
        <v>60</v>
      </c>
      <c r="M34019" s="1" t="s">
        <v>297</v>
      </c>
      <c r="N34019">
        <v>5.41</v>
      </c>
      <c r="O34019">
        <v>1</v>
      </c>
      <c r="P34019">
        <v>56</v>
      </c>
    </row>
    <row r="34020" spans="1:16" x14ac:dyDescent="0.2">
      <c r="A34020">
        <v>27612667</v>
      </c>
      <c r="B34020" s="1" t="s">
        <v>44274</v>
      </c>
      <c r="C34020">
        <v>10511660</v>
      </c>
      <c r="D34020" s="1" t="s">
        <v>1595</v>
      </c>
      <c r="E34020" s="1" t="s">
        <v>29</v>
      </c>
      <c r="F34020" s="1" t="s">
        <v>75</v>
      </c>
      <c r="G34020">
        <v>40.706659999999999</v>
      </c>
      <c r="H34020">
        <v>-73.966290000000001</v>
      </c>
      <c r="I34020" s="1" t="s">
        <v>20</v>
      </c>
      <c r="J34020">
        <v>290</v>
      </c>
      <c r="K34020">
        <v>4</v>
      </c>
      <c r="L34020">
        <v>12</v>
      </c>
      <c r="M34020" s="1" t="s">
        <v>491</v>
      </c>
      <c r="N34020">
        <v>1.1399999999999999</v>
      </c>
      <c r="O34020">
        <v>1</v>
      </c>
      <c r="P34020">
        <v>136</v>
      </c>
    </row>
    <row r="34021" spans="1:16" x14ac:dyDescent="0.2">
      <c r="A34021">
        <v>27612876</v>
      </c>
      <c r="B34021" s="1" t="s">
        <v>44275</v>
      </c>
      <c r="C34021">
        <v>205745676</v>
      </c>
      <c r="D34021" s="1" t="s">
        <v>43845</v>
      </c>
      <c r="E34021" s="1" t="s">
        <v>162</v>
      </c>
      <c r="F34021" s="1" t="s">
        <v>417</v>
      </c>
      <c r="G34021">
        <v>40.759399999999999</v>
      </c>
      <c r="H34021">
        <v>-73.819710000000001</v>
      </c>
      <c r="I34021" s="1" t="s">
        <v>25</v>
      </c>
      <c r="J34021">
        <v>80</v>
      </c>
      <c r="K34021">
        <v>1</v>
      </c>
      <c r="L34021">
        <v>23</v>
      </c>
      <c r="M34021" s="1" t="s">
        <v>97</v>
      </c>
      <c r="N34021">
        <v>1.91</v>
      </c>
      <c r="O34021">
        <v>9</v>
      </c>
      <c r="P34021">
        <v>353</v>
      </c>
    </row>
    <row r="34022" spans="1:16" x14ac:dyDescent="0.2">
      <c r="A34022">
        <v>27612925</v>
      </c>
      <c r="B34022" s="1" t="s">
        <v>44276</v>
      </c>
      <c r="C34022">
        <v>208367810</v>
      </c>
      <c r="D34022" s="1" t="s">
        <v>1421</v>
      </c>
      <c r="E34022" s="1" t="s">
        <v>29</v>
      </c>
      <c r="F34022" s="1" t="s">
        <v>3119</v>
      </c>
      <c r="G34022">
        <v>40.640470000000001</v>
      </c>
      <c r="H34022">
        <v>-73.996870000000001</v>
      </c>
      <c r="I34022" s="1" t="s">
        <v>141</v>
      </c>
      <c r="J34022">
        <v>25</v>
      </c>
      <c r="K34022">
        <v>3</v>
      </c>
      <c r="L34022">
        <v>9</v>
      </c>
      <c r="M34022" s="1" t="s">
        <v>144</v>
      </c>
      <c r="N34022">
        <v>0.79</v>
      </c>
      <c r="O34022">
        <v>2</v>
      </c>
      <c r="P34022">
        <v>33</v>
      </c>
    </row>
    <row r="34023" spans="1:16" x14ac:dyDescent="0.2">
      <c r="A34023">
        <v>27620424</v>
      </c>
      <c r="B34023" s="1" t="s">
        <v>44277</v>
      </c>
      <c r="C34023">
        <v>194520886</v>
      </c>
      <c r="D34023" s="1" t="s">
        <v>42094</v>
      </c>
      <c r="E34023" s="1" t="s">
        <v>162</v>
      </c>
      <c r="F34023" s="1" t="s">
        <v>9888</v>
      </c>
      <c r="G34023">
        <v>40.714300000000001</v>
      </c>
      <c r="H34023">
        <v>-73.789850000000001</v>
      </c>
      <c r="I34023" s="1" t="s">
        <v>20</v>
      </c>
      <c r="J34023">
        <v>150</v>
      </c>
      <c r="K34023">
        <v>1</v>
      </c>
      <c r="L34023">
        <v>22</v>
      </c>
      <c r="M34023" s="1" t="s">
        <v>320</v>
      </c>
      <c r="N34023">
        <v>1.94</v>
      </c>
      <c r="O34023">
        <v>2</v>
      </c>
      <c r="P34023">
        <v>163</v>
      </c>
    </row>
    <row r="34024" spans="1:16" x14ac:dyDescent="0.2">
      <c r="A34024">
        <v>27622210</v>
      </c>
      <c r="B34024" s="1" t="s">
        <v>44278</v>
      </c>
      <c r="C34024">
        <v>402569</v>
      </c>
      <c r="D34024" s="1" t="s">
        <v>12239</v>
      </c>
      <c r="E34024" s="1" t="s">
        <v>29</v>
      </c>
      <c r="F34024" s="1" t="s">
        <v>75</v>
      </c>
      <c r="G34024">
        <v>40.712949999999999</v>
      </c>
      <c r="H34024">
        <v>-73.944590000000005</v>
      </c>
      <c r="I34024" s="1" t="s">
        <v>20</v>
      </c>
      <c r="J34024">
        <v>180</v>
      </c>
      <c r="K34024">
        <v>3</v>
      </c>
      <c r="L34024">
        <v>22</v>
      </c>
      <c r="M34024" s="1" t="s">
        <v>261</v>
      </c>
      <c r="N34024">
        <v>1.82</v>
      </c>
      <c r="O34024">
        <v>1</v>
      </c>
      <c r="P34024">
        <v>94</v>
      </c>
    </row>
    <row r="34025" spans="1:16" x14ac:dyDescent="0.2">
      <c r="A34025">
        <v>27623260</v>
      </c>
      <c r="B34025" s="1" t="s">
        <v>44279</v>
      </c>
      <c r="C34025">
        <v>17898332</v>
      </c>
      <c r="D34025" s="1" t="s">
        <v>44280</v>
      </c>
      <c r="E34025" s="1" t="s">
        <v>18</v>
      </c>
      <c r="F34025" s="1" t="s">
        <v>210</v>
      </c>
      <c r="G34025">
        <v>40.784970000000001</v>
      </c>
      <c r="H34025">
        <v>-73.952010000000001</v>
      </c>
      <c r="I34025" s="1" t="s">
        <v>20</v>
      </c>
      <c r="J34025">
        <v>150</v>
      </c>
      <c r="K34025">
        <v>4</v>
      </c>
      <c r="L34025">
        <v>7</v>
      </c>
      <c r="M34025" s="1" t="s">
        <v>68</v>
      </c>
      <c r="N34025">
        <v>0.63</v>
      </c>
      <c r="O34025">
        <v>1</v>
      </c>
      <c r="P34025">
        <v>0</v>
      </c>
    </row>
    <row r="34026" spans="1:16" x14ac:dyDescent="0.2">
      <c r="A34026">
        <v>27623360</v>
      </c>
      <c r="B34026" s="1" t="s">
        <v>44281</v>
      </c>
      <c r="C34026">
        <v>95642648</v>
      </c>
      <c r="D34026" s="1" t="s">
        <v>44282</v>
      </c>
      <c r="E34026" s="1" t="s">
        <v>18</v>
      </c>
      <c r="F34026" s="1" t="s">
        <v>210</v>
      </c>
      <c r="G34026">
        <v>40.77713</v>
      </c>
      <c r="H34026">
        <v>-73.953090000000003</v>
      </c>
      <c r="I34026" s="1" t="s">
        <v>20</v>
      </c>
      <c r="J34026">
        <v>95</v>
      </c>
      <c r="K34026">
        <v>4</v>
      </c>
      <c r="L34026">
        <v>3</v>
      </c>
      <c r="M34026" s="1" t="s">
        <v>5747</v>
      </c>
      <c r="N34026">
        <v>0.25</v>
      </c>
      <c r="O34026">
        <v>1</v>
      </c>
      <c r="P34026">
        <v>0</v>
      </c>
    </row>
    <row r="34027" spans="1:16" x14ac:dyDescent="0.2">
      <c r="A34027">
        <v>27624539</v>
      </c>
      <c r="B34027" s="1" t="s">
        <v>44283</v>
      </c>
      <c r="C34027">
        <v>46935284</v>
      </c>
      <c r="D34027" s="1" t="s">
        <v>57</v>
      </c>
      <c r="E34027" s="1" t="s">
        <v>18</v>
      </c>
      <c r="F34027" s="1" t="s">
        <v>1158</v>
      </c>
      <c r="G34027">
        <v>40.738010000000003</v>
      </c>
      <c r="H34027">
        <v>-73.988150000000005</v>
      </c>
      <c r="I34027" s="1" t="s">
        <v>20</v>
      </c>
      <c r="J34027">
        <v>400</v>
      </c>
      <c r="K34027">
        <v>4</v>
      </c>
      <c r="L34027">
        <v>2</v>
      </c>
      <c r="M34027" s="1" t="s">
        <v>2041</v>
      </c>
      <c r="N34027">
        <v>0.23</v>
      </c>
      <c r="O34027">
        <v>1</v>
      </c>
      <c r="P34027">
        <v>0</v>
      </c>
    </row>
    <row r="34028" spans="1:16" x14ac:dyDescent="0.2">
      <c r="A34028">
        <v>27627627</v>
      </c>
      <c r="B34028" s="1" t="s">
        <v>44284</v>
      </c>
      <c r="C34028">
        <v>3250725</v>
      </c>
      <c r="D34028" s="1" t="s">
        <v>2850</v>
      </c>
      <c r="E34028" s="1" t="s">
        <v>18</v>
      </c>
      <c r="F34028" s="1" t="s">
        <v>201</v>
      </c>
      <c r="G34028">
        <v>40.720599999999997</v>
      </c>
      <c r="H34028">
        <v>-74.003299999999996</v>
      </c>
      <c r="I34028" s="1" t="s">
        <v>20</v>
      </c>
      <c r="J34028">
        <v>1100</v>
      </c>
      <c r="K34028">
        <v>3</v>
      </c>
      <c r="L34028">
        <v>5</v>
      </c>
      <c r="M34028" s="1" t="s">
        <v>447</v>
      </c>
      <c r="N34028">
        <v>0.47</v>
      </c>
      <c r="O34028">
        <v>1</v>
      </c>
      <c r="P34028">
        <v>180</v>
      </c>
    </row>
    <row r="34029" spans="1:16" x14ac:dyDescent="0.2">
      <c r="A34029">
        <v>27627991</v>
      </c>
      <c r="B34029" s="1" t="s">
        <v>44285</v>
      </c>
      <c r="C34029">
        <v>208485817</v>
      </c>
      <c r="D34029" s="1" t="s">
        <v>44286</v>
      </c>
      <c r="E34029" s="1" t="s">
        <v>29</v>
      </c>
      <c r="F34029" s="1" t="s">
        <v>130</v>
      </c>
      <c r="G34029">
        <v>40.696159999999999</v>
      </c>
      <c r="H34029">
        <v>-73.929050000000004</v>
      </c>
      <c r="I34029" s="1" t="s">
        <v>20</v>
      </c>
      <c r="J34029">
        <v>160</v>
      </c>
      <c r="K34029">
        <v>5</v>
      </c>
      <c r="L34029">
        <v>0</v>
      </c>
      <c r="M34029" s="1" t="s">
        <v>61056</v>
      </c>
      <c r="N34029" t="s">
        <v>61056</v>
      </c>
      <c r="O34029">
        <v>1</v>
      </c>
      <c r="P34029">
        <v>0</v>
      </c>
    </row>
    <row r="34030" spans="1:16" x14ac:dyDescent="0.2">
      <c r="A34030">
        <v>27628195</v>
      </c>
      <c r="B34030" s="1" t="s">
        <v>44287</v>
      </c>
      <c r="C34030">
        <v>144699715</v>
      </c>
      <c r="D34030" s="1" t="s">
        <v>44288</v>
      </c>
      <c r="E34030" s="1" t="s">
        <v>29</v>
      </c>
      <c r="F34030" s="1" t="s">
        <v>42</v>
      </c>
      <c r="G34030">
        <v>40.694420000000001</v>
      </c>
      <c r="H34030">
        <v>-73.951440000000005</v>
      </c>
      <c r="I34030" s="1" t="s">
        <v>20</v>
      </c>
      <c r="J34030">
        <v>60</v>
      </c>
      <c r="K34030">
        <v>4</v>
      </c>
      <c r="L34030">
        <v>1</v>
      </c>
      <c r="M34030" s="1" t="s">
        <v>4037</v>
      </c>
      <c r="N34030">
        <v>0.12</v>
      </c>
      <c r="O34030">
        <v>1</v>
      </c>
      <c r="P34030">
        <v>0</v>
      </c>
    </row>
    <row r="34031" spans="1:16" x14ac:dyDescent="0.2">
      <c r="A34031">
        <v>27628302</v>
      </c>
      <c r="B34031" s="1" t="s">
        <v>44289</v>
      </c>
      <c r="C34031">
        <v>83203036</v>
      </c>
      <c r="D34031" s="1" t="s">
        <v>30016</v>
      </c>
      <c r="E34031" s="1" t="s">
        <v>162</v>
      </c>
      <c r="F34031" s="1" t="s">
        <v>2716</v>
      </c>
      <c r="G34031">
        <v>40.588450000000002</v>
      </c>
      <c r="H34031">
        <v>-73.800150000000002</v>
      </c>
      <c r="I34031" s="1" t="s">
        <v>20</v>
      </c>
      <c r="J34031">
        <v>130</v>
      </c>
      <c r="K34031">
        <v>2</v>
      </c>
      <c r="L34031">
        <v>2</v>
      </c>
      <c r="M34031" s="1" t="s">
        <v>114</v>
      </c>
      <c r="N34031">
        <v>2</v>
      </c>
      <c r="O34031">
        <v>1</v>
      </c>
      <c r="P34031">
        <v>252</v>
      </c>
    </row>
    <row r="34032" spans="1:16" x14ac:dyDescent="0.2">
      <c r="A34032">
        <v>27628465</v>
      </c>
      <c r="B34032" s="1" t="s">
        <v>44290</v>
      </c>
      <c r="C34032">
        <v>208488535</v>
      </c>
      <c r="D34032" s="1" t="s">
        <v>38763</v>
      </c>
      <c r="E34032" s="1" t="s">
        <v>29</v>
      </c>
      <c r="F34032" s="1" t="s">
        <v>42</v>
      </c>
      <c r="G34032">
        <v>40.681519999999999</v>
      </c>
      <c r="H34032">
        <v>-73.943889999999996</v>
      </c>
      <c r="I34032" s="1" t="s">
        <v>20</v>
      </c>
      <c r="J34032">
        <v>150</v>
      </c>
      <c r="K34032">
        <v>3</v>
      </c>
      <c r="L34032">
        <v>8</v>
      </c>
      <c r="M34032" s="1" t="s">
        <v>320</v>
      </c>
      <c r="N34032">
        <v>0.68</v>
      </c>
      <c r="O34032">
        <v>1</v>
      </c>
      <c r="P34032">
        <v>6</v>
      </c>
    </row>
    <row r="34033" spans="1:16" x14ac:dyDescent="0.2">
      <c r="A34033">
        <v>27628480</v>
      </c>
      <c r="B34033" s="1" t="s">
        <v>44291</v>
      </c>
      <c r="C34033">
        <v>208136645</v>
      </c>
      <c r="D34033" s="1" t="s">
        <v>2015</v>
      </c>
      <c r="E34033" s="1" t="s">
        <v>29</v>
      </c>
      <c r="F34033" s="1" t="s">
        <v>158</v>
      </c>
      <c r="G34033">
        <v>40.655909999999999</v>
      </c>
      <c r="H34033">
        <v>-73.943520000000007</v>
      </c>
      <c r="I34033" s="1" t="s">
        <v>25</v>
      </c>
      <c r="J34033">
        <v>49</v>
      </c>
      <c r="K34033">
        <v>2</v>
      </c>
      <c r="L34033">
        <v>9</v>
      </c>
      <c r="M34033" s="1" t="s">
        <v>190</v>
      </c>
      <c r="N34033">
        <v>0.76</v>
      </c>
      <c r="O34033">
        <v>2</v>
      </c>
      <c r="P34033">
        <v>161</v>
      </c>
    </row>
    <row r="34034" spans="1:16" x14ac:dyDescent="0.2">
      <c r="A34034">
        <v>27628754</v>
      </c>
      <c r="B34034" s="1" t="s">
        <v>44292</v>
      </c>
      <c r="C34034">
        <v>68907781</v>
      </c>
      <c r="D34034" s="1" t="s">
        <v>22163</v>
      </c>
      <c r="E34034" s="1" t="s">
        <v>162</v>
      </c>
      <c r="F34034" s="1" t="s">
        <v>678</v>
      </c>
      <c r="G34034">
        <v>40.768920000000001</v>
      </c>
      <c r="H34034">
        <v>-73.929190000000006</v>
      </c>
      <c r="I34034" s="1" t="s">
        <v>20</v>
      </c>
      <c r="J34034">
        <v>120</v>
      </c>
      <c r="K34034">
        <v>1</v>
      </c>
      <c r="L34034">
        <v>5</v>
      </c>
      <c r="M34034" s="1" t="s">
        <v>147</v>
      </c>
      <c r="N34034">
        <v>0.47</v>
      </c>
      <c r="O34034">
        <v>3</v>
      </c>
      <c r="P34034">
        <v>0</v>
      </c>
    </row>
    <row r="34035" spans="1:16" x14ac:dyDescent="0.2">
      <c r="A34035">
        <v>27629043</v>
      </c>
      <c r="B34035" s="1" t="s">
        <v>44293</v>
      </c>
      <c r="C34035">
        <v>45863742</v>
      </c>
      <c r="D34035" s="1" t="s">
        <v>176</v>
      </c>
      <c r="E34035" s="1" t="s">
        <v>18</v>
      </c>
      <c r="F34035" s="1" t="s">
        <v>2305</v>
      </c>
      <c r="G34035">
        <v>40.713639999999998</v>
      </c>
      <c r="H34035">
        <v>-74.017579999999995</v>
      </c>
      <c r="I34035" s="1" t="s">
        <v>20</v>
      </c>
      <c r="J34035">
        <v>3750</v>
      </c>
      <c r="K34035">
        <v>1</v>
      </c>
      <c r="L34035">
        <v>0</v>
      </c>
      <c r="M34035" s="1" t="s">
        <v>61056</v>
      </c>
      <c r="N34035" t="s">
        <v>61056</v>
      </c>
      <c r="O34035">
        <v>1</v>
      </c>
      <c r="P34035">
        <v>365</v>
      </c>
    </row>
    <row r="34036" spans="1:16" x14ac:dyDescent="0.2">
      <c r="A34036">
        <v>27629538</v>
      </c>
      <c r="B34036" s="1" t="s">
        <v>44294</v>
      </c>
      <c r="C34036">
        <v>2886359</v>
      </c>
      <c r="D34036" s="1" t="s">
        <v>213</v>
      </c>
      <c r="E34036" s="1" t="s">
        <v>29</v>
      </c>
      <c r="F34036" s="1" t="s">
        <v>42</v>
      </c>
      <c r="G34036">
        <v>40.678640000000001</v>
      </c>
      <c r="H34036">
        <v>-73.915459999999996</v>
      </c>
      <c r="I34036" s="1" t="s">
        <v>20</v>
      </c>
      <c r="J34036">
        <v>100</v>
      </c>
      <c r="K34036">
        <v>1</v>
      </c>
      <c r="L34036">
        <v>5</v>
      </c>
      <c r="M34036" s="1" t="s">
        <v>2151</v>
      </c>
      <c r="N34036">
        <v>0.56000000000000005</v>
      </c>
      <c r="O34036">
        <v>2</v>
      </c>
      <c r="P34036">
        <v>0</v>
      </c>
    </row>
    <row r="34037" spans="1:16" x14ac:dyDescent="0.2">
      <c r="A34037">
        <v>27630335</v>
      </c>
      <c r="B34037" s="1" t="s">
        <v>44295</v>
      </c>
      <c r="C34037">
        <v>67987135</v>
      </c>
      <c r="D34037" s="1" t="s">
        <v>19138</v>
      </c>
      <c r="E34037" s="1" t="s">
        <v>29</v>
      </c>
      <c r="F34037" s="1" t="s">
        <v>42</v>
      </c>
      <c r="G34037">
        <v>40.691000000000003</v>
      </c>
      <c r="H34037">
        <v>-73.938370000000006</v>
      </c>
      <c r="I34037" s="1" t="s">
        <v>20</v>
      </c>
      <c r="J34037">
        <v>139</v>
      </c>
      <c r="K34037">
        <v>1</v>
      </c>
      <c r="L34037">
        <v>10</v>
      </c>
      <c r="M34037" s="1" t="s">
        <v>1697</v>
      </c>
      <c r="N34037">
        <v>0.86</v>
      </c>
      <c r="O34037">
        <v>10</v>
      </c>
      <c r="P34037">
        <v>5</v>
      </c>
    </row>
    <row r="34038" spans="1:16" x14ac:dyDescent="0.2">
      <c r="A34038">
        <v>27632141</v>
      </c>
      <c r="B34038" s="1" t="s">
        <v>44296</v>
      </c>
      <c r="C34038">
        <v>70997341</v>
      </c>
      <c r="D34038" s="1" t="s">
        <v>18406</v>
      </c>
      <c r="E34038" s="1" t="s">
        <v>29</v>
      </c>
      <c r="F34038" s="1" t="s">
        <v>130</v>
      </c>
      <c r="G34038">
        <v>40.697679999999998</v>
      </c>
      <c r="H34038">
        <v>-73.935109999999995</v>
      </c>
      <c r="I34038" s="1" t="s">
        <v>25</v>
      </c>
      <c r="J34038">
        <v>59</v>
      </c>
      <c r="K34038">
        <v>2</v>
      </c>
      <c r="L34038">
        <v>26</v>
      </c>
      <c r="M34038" s="1" t="s">
        <v>247</v>
      </c>
      <c r="N34038">
        <v>2.2000000000000002</v>
      </c>
      <c r="O34038">
        <v>1</v>
      </c>
      <c r="P34038">
        <v>0</v>
      </c>
    </row>
    <row r="34039" spans="1:16" x14ac:dyDescent="0.2">
      <c r="A34039">
        <v>27632496</v>
      </c>
      <c r="B34039" s="1" t="s">
        <v>44297</v>
      </c>
      <c r="C34039">
        <v>181885938</v>
      </c>
      <c r="D34039" s="1" t="s">
        <v>28363</v>
      </c>
      <c r="E34039" s="1" t="s">
        <v>162</v>
      </c>
      <c r="F34039" s="1" t="s">
        <v>1484</v>
      </c>
      <c r="G34039">
        <v>40.733939999999997</v>
      </c>
      <c r="H34039">
        <v>-73.872069999999994</v>
      </c>
      <c r="I34039" s="1" t="s">
        <v>25</v>
      </c>
      <c r="J34039">
        <v>60</v>
      </c>
      <c r="K34039">
        <v>2</v>
      </c>
      <c r="L34039">
        <v>11</v>
      </c>
      <c r="M34039" s="1" t="s">
        <v>258</v>
      </c>
      <c r="N34039">
        <v>0.96</v>
      </c>
      <c r="O34039">
        <v>2</v>
      </c>
      <c r="P34039">
        <v>344</v>
      </c>
    </row>
    <row r="34040" spans="1:16" x14ac:dyDescent="0.2">
      <c r="A34040">
        <v>27633968</v>
      </c>
      <c r="B34040" s="1" t="s">
        <v>39089</v>
      </c>
      <c r="C34040">
        <v>12970838</v>
      </c>
      <c r="D34040" s="1" t="s">
        <v>44298</v>
      </c>
      <c r="E34040" s="1" t="s">
        <v>18</v>
      </c>
      <c r="F34040" s="1" t="s">
        <v>140</v>
      </c>
      <c r="G34040">
        <v>40.721589999999999</v>
      </c>
      <c r="H34040">
        <v>-73.989590000000007</v>
      </c>
      <c r="I34040" s="1" t="s">
        <v>20</v>
      </c>
      <c r="J34040">
        <v>197</v>
      </c>
      <c r="K34040">
        <v>5</v>
      </c>
      <c r="L34040">
        <v>1</v>
      </c>
      <c r="M34040" s="1" t="s">
        <v>2041</v>
      </c>
      <c r="N34040">
        <v>0.12</v>
      </c>
      <c r="O34040">
        <v>1</v>
      </c>
      <c r="P34040">
        <v>32</v>
      </c>
    </row>
    <row r="34041" spans="1:16" x14ac:dyDescent="0.2">
      <c r="A34041">
        <v>27633987</v>
      </c>
      <c r="B34041" s="1" t="s">
        <v>44299</v>
      </c>
      <c r="C34041">
        <v>208531763</v>
      </c>
      <c r="D34041" s="1" t="s">
        <v>44300</v>
      </c>
      <c r="E34041" s="1" t="s">
        <v>18</v>
      </c>
      <c r="F34041" s="1" t="s">
        <v>24</v>
      </c>
      <c r="G34041">
        <v>40.81915</v>
      </c>
      <c r="H34041">
        <v>-73.942499999999995</v>
      </c>
      <c r="I34041" s="1" t="s">
        <v>20</v>
      </c>
      <c r="J34041">
        <v>112</v>
      </c>
      <c r="K34041">
        <v>4</v>
      </c>
      <c r="L34041">
        <v>10</v>
      </c>
      <c r="M34041" s="1" t="s">
        <v>232</v>
      </c>
      <c r="N34041">
        <v>1.04</v>
      </c>
      <c r="O34041">
        <v>1</v>
      </c>
      <c r="P34041">
        <v>73</v>
      </c>
    </row>
    <row r="34042" spans="1:16" x14ac:dyDescent="0.2">
      <c r="A34042">
        <v>27635012</v>
      </c>
      <c r="B34042" s="1" t="s">
        <v>44301</v>
      </c>
      <c r="C34042">
        <v>26825592</v>
      </c>
      <c r="D34042" s="1" t="s">
        <v>991</v>
      </c>
      <c r="E34042" s="1" t="s">
        <v>18</v>
      </c>
      <c r="F34042" s="1" t="s">
        <v>54</v>
      </c>
      <c r="G34042">
        <v>40.73028</v>
      </c>
      <c r="H34042">
        <v>-73.981650000000002</v>
      </c>
      <c r="I34042" s="1" t="s">
        <v>20</v>
      </c>
      <c r="J34042">
        <v>140</v>
      </c>
      <c r="K34042">
        <v>2</v>
      </c>
      <c r="L34042">
        <v>20</v>
      </c>
      <c r="M34042" s="1" t="s">
        <v>21</v>
      </c>
      <c r="N34042">
        <v>1.7</v>
      </c>
      <c r="O34042">
        <v>1</v>
      </c>
      <c r="P34042">
        <v>2</v>
      </c>
    </row>
    <row r="34043" spans="1:16" x14ac:dyDescent="0.2">
      <c r="A34043">
        <v>27636227</v>
      </c>
      <c r="B34043" s="1" t="s">
        <v>44302</v>
      </c>
      <c r="C34043">
        <v>20267436</v>
      </c>
      <c r="D34043" s="1" t="s">
        <v>2186</v>
      </c>
      <c r="E34043" s="1" t="s">
        <v>162</v>
      </c>
      <c r="F34043" s="1" t="s">
        <v>594</v>
      </c>
      <c r="G34043">
        <v>40.77516</v>
      </c>
      <c r="H34043">
        <v>-73.90558</v>
      </c>
      <c r="I34043" s="1" t="s">
        <v>25</v>
      </c>
      <c r="J34043">
        <v>125</v>
      </c>
      <c r="K34043">
        <v>1</v>
      </c>
      <c r="L34043">
        <v>0</v>
      </c>
      <c r="M34043" s="1" t="s">
        <v>61056</v>
      </c>
      <c r="N34043" t="s">
        <v>61056</v>
      </c>
      <c r="O34043">
        <v>1</v>
      </c>
      <c r="P34043">
        <v>363</v>
      </c>
    </row>
    <row r="34044" spans="1:16" x14ac:dyDescent="0.2">
      <c r="A34044">
        <v>27636889</v>
      </c>
      <c r="B34044" s="1" t="s">
        <v>44303</v>
      </c>
      <c r="C34044">
        <v>5790236</v>
      </c>
      <c r="D34044" s="1" t="s">
        <v>3325</v>
      </c>
      <c r="E34044" s="1" t="s">
        <v>18</v>
      </c>
      <c r="F34044" s="1" t="s">
        <v>50</v>
      </c>
      <c r="G34044">
        <v>40.78837</v>
      </c>
      <c r="H34044">
        <v>-73.968209999999999</v>
      </c>
      <c r="I34044" s="1" t="s">
        <v>20</v>
      </c>
      <c r="J34044">
        <v>245</v>
      </c>
      <c r="K34044">
        <v>1</v>
      </c>
      <c r="L34044">
        <v>38</v>
      </c>
      <c r="M34044" s="1" t="s">
        <v>97</v>
      </c>
      <c r="N34044">
        <v>3.31</v>
      </c>
      <c r="O34044">
        <v>2</v>
      </c>
      <c r="P34044">
        <v>273</v>
      </c>
    </row>
    <row r="34045" spans="1:16" x14ac:dyDescent="0.2">
      <c r="A34045">
        <v>27637065</v>
      </c>
      <c r="B34045" s="1" t="s">
        <v>44304</v>
      </c>
      <c r="C34045">
        <v>13462855</v>
      </c>
      <c r="D34045" s="1" t="s">
        <v>7911</v>
      </c>
      <c r="E34045" s="1" t="s">
        <v>29</v>
      </c>
      <c r="F34045" s="1" t="s">
        <v>42</v>
      </c>
      <c r="G34045">
        <v>40.681750000000001</v>
      </c>
      <c r="H34045">
        <v>-73.939660000000003</v>
      </c>
      <c r="I34045" s="1" t="s">
        <v>20</v>
      </c>
      <c r="J34045">
        <v>175</v>
      </c>
      <c r="K34045">
        <v>4</v>
      </c>
      <c r="L34045">
        <v>6</v>
      </c>
      <c r="M34045" s="1" t="s">
        <v>1806</v>
      </c>
      <c r="N34045">
        <v>0.53</v>
      </c>
      <c r="O34045">
        <v>2</v>
      </c>
      <c r="P34045">
        <v>1</v>
      </c>
    </row>
    <row r="34046" spans="1:16" x14ac:dyDescent="0.2">
      <c r="A34046">
        <v>27637220</v>
      </c>
      <c r="B34046" s="1" t="s">
        <v>44305</v>
      </c>
      <c r="C34046">
        <v>55170899</v>
      </c>
      <c r="D34046" s="1" t="s">
        <v>600</v>
      </c>
      <c r="E34046" s="1" t="s">
        <v>29</v>
      </c>
      <c r="F34046" s="1" t="s">
        <v>120</v>
      </c>
      <c r="G34046">
        <v>40.725859999999997</v>
      </c>
      <c r="H34046">
        <v>-73.94547</v>
      </c>
      <c r="I34046" s="1" t="s">
        <v>20</v>
      </c>
      <c r="J34046">
        <v>199</v>
      </c>
      <c r="K34046">
        <v>2</v>
      </c>
      <c r="L34046">
        <v>16</v>
      </c>
      <c r="M34046" s="1" t="s">
        <v>39</v>
      </c>
      <c r="N34046">
        <v>1.35</v>
      </c>
      <c r="O34046">
        <v>1</v>
      </c>
      <c r="P34046">
        <v>252</v>
      </c>
    </row>
    <row r="34047" spans="1:16" x14ac:dyDescent="0.2">
      <c r="A34047">
        <v>27638014</v>
      </c>
      <c r="B34047" s="1" t="s">
        <v>44306</v>
      </c>
      <c r="C34047">
        <v>23299832</v>
      </c>
      <c r="D34047" s="1" t="s">
        <v>2361</v>
      </c>
      <c r="E34047" s="1" t="s">
        <v>162</v>
      </c>
      <c r="F34047" s="1" t="s">
        <v>2716</v>
      </c>
      <c r="G34047">
        <v>40.59787</v>
      </c>
      <c r="H34047">
        <v>-73.79759</v>
      </c>
      <c r="I34047" s="1" t="s">
        <v>20</v>
      </c>
      <c r="J34047">
        <v>125</v>
      </c>
      <c r="K34047">
        <v>1</v>
      </c>
      <c r="L34047">
        <v>0</v>
      </c>
      <c r="M34047" s="1" t="s">
        <v>61056</v>
      </c>
      <c r="N34047" t="s">
        <v>61056</v>
      </c>
      <c r="O34047">
        <v>1</v>
      </c>
      <c r="P34047">
        <v>81</v>
      </c>
    </row>
    <row r="34048" spans="1:16" x14ac:dyDescent="0.2">
      <c r="A34048">
        <v>27638567</v>
      </c>
      <c r="B34048" s="1" t="s">
        <v>44307</v>
      </c>
      <c r="C34048">
        <v>208574990</v>
      </c>
      <c r="D34048" s="1" t="s">
        <v>18628</v>
      </c>
      <c r="E34048" s="1" t="s">
        <v>485</v>
      </c>
      <c r="F34048" s="1" t="s">
        <v>9245</v>
      </c>
      <c r="G34048">
        <v>40.829720000000002</v>
      </c>
      <c r="H34048">
        <v>-73.84957</v>
      </c>
      <c r="I34048" s="1" t="s">
        <v>25</v>
      </c>
      <c r="J34048">
        <v>60</v>
      </c>
      <c r="K34048">
        <v>1</v>
      </c>
      <c r="L34048">
        <v>0</v>
      </c>
      <c r="M34048" s="1" t="s">
        <v>61056</v>
      </c>
      <c r="N34048" t="s">
        <v>61056</v>
      </c>
      <c r="O34048">
        <v>1</v>
      </c>
      <c r="P34048">
        <v>268</v>
      </c>
    </row>
    <row r="34049" spans="1:16" x14ac:dyDescent="0.2">
      <c r="A34049">
        <v>27639832</v>
      </c>
      <c r="B34049" s="1" t="s">
        <v>44308</v>
      </c>
      <c r="C34049">
        <v>45835291</v>
      </c>
      <c r="D34049" s="1" t="s">
        <v>35840</v>
      </c>
      <c r="E34049" s="1" t="s">
        <v>18</v>
      </c>
      <c r="F34049" s="1" t="s">
        <v>24</v>
      </c>
      <c r="G34049">
        <v>40.824240000000003</v>
      </c>
      <c r="H34049">
        <v>-73.955399999999997</v>
      </c>
      <c r="I34049" s="1" t="s">
        <v>25</v>
      </c>
      <c r="J34049">
        <v>70</v>
      </c>
      <c r="K34049">
        <v>7</v>
      </c>
      <c r="L34049">
        <v>51</v>
      </c>
      <c r="M34049" s="1" t="s">
        <v>180</v>
      </c>
      <c r="N34049">
        <v>4.3499999999999996</v>
      </c>
      <c r="O34049">
        <v>6</v>
      </c>
      <c r="P34049">
        <v>14</v>
      </c>
    </row>
    <row r="34050" spans="1:16" x14ac:dyDescent="0.2">
      <c r="A34050">
        <v>27647168</v>
      </c>
      <c r="B34050" s="1" t="s">
        <v>44309</v>
      </c>
      <c r="C34050">
        <v>208634617</v>
      </c>
      <c r="D34050" s="1" t="s">
        <v>44310</v>
      </c>
      <c r="E34050" s="1" t="s">
        <v>29</v>
      </c>
      <c r="F34050" s="1" t="s">
        <v>42</v>
      </c>
      <c r="G34050">
        <v>40.692140000000002</v>
      </c>
      <c r="H34050">
        <v>-73.939070000000001</v>
      </c>
      <c r="I34050" s="1" t="s">
        <v>25</v>
      </c>
      <c r="J34050">
        <v>55</v>
      </c>
      <c r="K34050">
        <v>2</v>
      </c>
      <c r="L34050">
        <v>20</v>
      </c>
      <c r="M34050" s="1" t="s">
        <v>21</v>
      </c>
      <c r="N34050">
        <v>1.67</v>
      </c>
      <c r="O34050">
        <v>3</v>
      </c>
      <c r="P34050">
        <v>361</v>
      </c>
    </row>
    <row r="34051" spans="1:16" x14ac:dyDescent="0.2">
      <c r="A34051">
        <v>27649154</v>
      </c>
      <c r="B34051" s="1" t="s">
        <v>44311</v>
      </c>
      <c r="C34051">
        <v>93153006</v>
      </c>
      <c r="D34051" s="1" t="s">
        <v>21055</v>
      </c>
      <c r="E34051" s="1" t="s">
        <v>29</v>
      </c>
      <c r="F34051" s="1" t="s">
        <v>130</v>
      </c>
      <c r="G34051">
        <v>40.693989999999999</v>
      </c>
      <c r="H34051">
        <v>-73.924719999999994</v>
      </c>
      <c r="I34051" s="1" t="s">
        <v>25</v>
      </c>
      <c r="J34051">
        <v>88</v>
      </c>
      <c r="K34051">
        <v>7</v>
      </c>
      <c r="L34051">
        <v>22</v>
      </c>
      <c r="M34051" s="1" t="s">
        <v>135</v>
      </c>
      <c r="N34051">
        <v>1.84</v>
      </c>
      <c r="O34051">
        <v>1</v>
      </c>
      <c r="P34051">
        <v>50</v>
      </c>
    </row>
    <row r="34052" spans="1:16" x14ac:dyDescent="0.2">
      <c r="A34052">
        <v>27649404</v>
      </c>
      <c r="B34052" s="1" t="s">
        <v>12394</v>
      </c>
      <c r="C34052">
        <v>208634617</v>
      </c>
      <c r="D34052" s="1" t="s">
        <v>44310</v>
      </c>
      <c r="E34052" s="1" t="s">
        <v>29</v>
      </c>
      <c r="F34052" s="1" t="s">
        <v>42</v>
      </c>
      <c r="G34052">
        <v>40.693390000000001</v>
      </c>
      <c r="H34052">
        <v>-73.939710000000005</v>
      </c>
      <c r="I34052" s="1" t="s">
        <v>25</v>
      </c>
      <c r="J34052">
        <v>55</v>
      </c>
      <c r="K34052">
        <v>2</v>
      </c>
      <c r="L34052">
        <v>43</v>
      </c>
      <c r="M34052" s="1" t="s">
        <v>542</v>
      </c>
      <c r="N34052">
        <v>3.59</v>
      </c>
      <c r="O34052">
        <v>3</v>
      </c>
      <c r="P34052">
        <v>316</v>
      </c>
    </row>
    <row r="34053" spans="1:16" x14ac:dyDescent="0.2">
      <c r="A34053">
        <v>27649442</v>
      </c>
      <c r="B34053" s="1" t="s">
        <v>44312</v>
      </c>
      <c r="C34053">
        <v>205234874</v>
      </c>
      <c r="D34053" s="1" t="s">
        <v>43768</v>
      </c>
      <c r="E34053" s="1" t="s">
        <v>29</v>
      </c>
      <c r="F34053" s="1" t="s">
        <v>42</v>
      </c>
      <c r="G34053">
        <v>40.69238</v>
      </c>
      <c r="H34053">
        <v>-73.943899999999999</v>
      </c>
      <c r="I34053" s="1" t="s">
        <v>25</v>
      </c>
      <c r="J34053">
        <v>60</v>
      </c>
      <c r="K34053">
        <v>2</v>
      </c>
      <c r="L34053">
        <v>12</v>
      </c>
      <c r="M34053" s="1" t="s">
        <v>68</v>
      </c>
      <c r="N34053">
        <v>1.03</v>
      </c>
      <c r="O34053">
        <v>4</v>
      </c>
      <c r="P34053">
        <v>359</v>
      </c>
    </row>
    <row r="34054" spans="1:16" x14ac:dyDescent="0.2">
      <c r="A34054">
        <v>27650083</v>
      </c>
      <c r="B34054" s="1" t="s">
        <v>44313</v>
      </c>
      <c r="C34054">
        <v>208634617</v>
      </c>
      <c r="D34054" s="1" t="s">
        <v>44310</v>
      </c>
      <c r="E34054" s="1" t="s">
        <v>29</v>
      </c>
      <c r="F34054" s="1" t="s">
        <v>42</v>
      </c>
      <c r="G34054">
        <v>40.691969999999998</v>
      </c>
      <c r="H34054">
        <v>-73.938720000000004</v>
      </c>
      <c r="I34054" s="1" t="s">
        <v>25</v>
      </c>
      <c r="J34054">
        <v>55</v>
      </c>
      <c r="K34054">
        <v>2</v>
      </c>
      <c r="L34054">
        <v>30</v>
      </c>
      <c r="M34054" s="1" t="s">
        <v>121</v>
      </c>
      <c r="N34054">
        <v>2.5099999999999998</v>
      </c>
      <c r="O34054">
        <v>3</v>
      </c>
      <c r="P34054">
        <v>345</v>
      </c>
    </row>
    <row r="34055" spans="1:16" x14ac:dyDescent="0.2">
      <c r="A34055">
        <v>27650553</v>
      </c>
      <c r="B34055" s="1" t="s">
        <v>44314</v>
      </c>
      <c r="C34055">
        <v>7780845</v>
      </c>
      <c r="D34055" s="1" t="s">
        <v>41032</v>
      </c>
      <c r="E34055" s="1" t="s">
        <v>29</v>
      </c>
      <c r="F34055" s="1" t="s">
        <v>130</v>
      </c>
      <c r="G34055">
        <v>40.701329999999999</v>
      </c>
      <c r="H34055">
        <v>-73.917259999999999</v>
      </c>
      <c r="I34055" s="1" t="s">
        <v>25</v>
      </c>
      <c r="J34055">
        <v>65</v>
      </c>
      <c r="K34055">
        <v>2</v>
      </c>
      <c r="L34055">
        <v>3</v>
      </c>
      <c r="M34055" s="1" t="s">
        <v>491</v>
      </c>
      <c r="N34055">
        <v>0.25</v>
      </c>
      <c r="O34055">
        <v>3</v>
      </c>
      <c r="P34055">
        <v>24</v>
      </c>
    </row>
    <row r="34056" spans="1:16" x14ac:dyDescent="0.2">
      <c r="A34056">
        <v>27650624</v>
      </c>
      <c r="B34056" s="1" t="s">
        <v>44315</v>
      </c>
      <c r="C34056">
        <v>103865219</v>
      </c>
      <c r="D34056" s="1" t="s">
        <v>2573</v>
      </c>
      <c r="E34056" s="1" t="s">
        <v>29</v>
      </c>
      <c r="F34056" s="1" t="s">
        <v>42</v>
      </c>
      <c r="G34056">
        <v>40.679729999999999</v>
      </c>
      <c r="H34056">
        <v>-73.925920000000005</v>
      </c>
      <c r="I34056" s="1" t="s">
        <v>20</v>
      </c>
      <c r="J34056">
        <v>350</v>
      </c>
      <c r="K34056">
        <v>1</v>
      </c>
      <c r="L34056">
        <v>3</v>
      </c>
      <c r="M34056" s="1" t="s">
        <v>232</v>
      </c>
      <c r="N34056">
        <v>1.36</v>
      </c>
      <c r="O34056">
        <v>1</v>
      </c>
      <c r="P34056">
        <v>63</v>
      </c>
    </row>
    <row r="34057" spans="1:16" x14ac:dyDescent="0.2">
      <c r="A34057">
        <v>27651319</v>
      </c>
      <c r="B34057" s="1" t="s">
        <v>44316</v>
      </c>
      <c r="C34057">
        <v>38123545</v>
      </c>
      <c r="D34057" s="1" t="s">
        <v>6958</v>
      </c>
      <c r="E34057" s="1" t="s">
        <v>29</v>
      </c>
      <c r="F34057" s="1" t="s">
        <v>42</v>
      </c>
      <c r="G34057">
        <v>40.689860000000003</v>
      </c>
      <c r="H34057">
        <v>-73.940370000000001</v>
      </c>
      <c r="I34057" s="1" t="s">
        <v>25</v>
      </c>
      <c r="J34057">
        <v>65</v>
      </c>
      <c r="K34057">
        <v>2</v>
      </c>
      <c r="L34057">
        <v>29</v>
      </c>
      <c r="M34057" s="1" t="s">
        <v>1024</v>
      </c>
      <c r="N34057">
        <v>2.44</v>
      </c>
      <c r="O34057">
        <v>4</v>
      </c>
      <c r="P34057">
        <v>234</v>
      </c>
    </row>
    <row r="34058" spans="1:16" x14ac:dyDescent="0.2">
      <c r="A34058">
        <v>27652402</v>
      </c>
      <c r="B34058" s="1" t="s">
        <v>44317</v>
      </c>
      <c r="C34058">
        <v>38123545</v>
      </c>
      <c r="D34058" s="1" t="s">
        <v>6958</v>
      </c>
      <c r="E34058" s="1" t="s">
        <v>29</v>
      </c>
      <c r="F34058" s="1" t="s">
        <v>42</v>
      </c>
      <c r="G34058">
        <v>40.691200000000002</v>
      </c>
      <c r="H34058">
        <v>-73.939400000000006</v>
      </c>
      <c r="I34058" s="1" t="s">
        <v>25</v>
      </c>
      <c r="J34058">
        <v>52</v>
      </c>
      <c r="K34058">
        <v>2</v>
      </c>
      <c r="L34058">
        <v>27</v>
      </c>
      <c r="M34058" s="1" t="s">
        <v>144</v>
      </c>
      <c r="N34058">
        <v>2.29</v>
      </c>
      <c r="O34058">
        <v>4</v>
      </c>
      <c r="P34058">
        <v>338</v>
      </c>
    </row>
    <row r="34059" spans="1:16" x14ac:dyDescent="0.2">
      <c r="A34059">
        <v>27652752</v>
      </c>
      <c r="B34059" s="1" t="s">
        <v>44318</v>
      </c>
      <c r="C34059">
        <v>38123545</v>
      </c>
      <c r="D34059" s="1" t="s">
        <v>6958</v>
      </c>
      <c r="E34059" s="1" t="s">
        <v>29</v>
      </c>
      <c r="F34059" s="1" t="s">
        <v>42</v>
      </c>
      <c r="G34059">
        <v>40.691299999999998</v>
      </c>
      <c r="H34059">
        <v>-73.939239999999998</v>
      </c>
      <c r="I34059" s="1" t="s">
        <v>25</v>
      </c>
      <c r="J34059">
        <v>58</v>
      </c>
      <c r="K34059">
        <v>2</v>
      </c>
      <c r="L34059">
        <v>32</v>
      </c>
      <c r="M34059" s="1" t="s">
        <v>297</v>
      </c>
      <c r="N34059">
        <v>2.74</v>
      </c>
      <c r="O34059">
        <v>4</v>
      </c>
      <c r="P34059">
        <v>1</v>
      </c>
    </row>
    <row r="34060" spans="1:16" x14ac:dyDescent="0.2">
      <c r="A34060">
        <v>27653212</v>
      </c>
      <c r="B34060" s="1" t="s">
        <v>44319</v>
      </c>
      <c r="C34060">
        <v>38123545</v>
      </c>
      <c r="D34060" s="1" t="s">
        <v>6958</v>
      </c>
      <c r="E34060" s="1" t="s">
        <v>29</v>
      </c>
      <c r="F34060" s="1" t="s">
        <v>42</v>
      </c>
      <c r="G34060">
        <v>40.690150000000003</v>
      </c>
      <c r="H34060">
        <v>-73.940749999999994</v>
      </c>
      <c r="I34060" s="1" t="s">
        <v>25</v>
      </c>
      <c r="J34060">
        <v>55</v>
      </c>
      <c r="K34060">
        <v>2</v>
      </c>
      <c r="L34060">
        <v>27</v>
      </c>
      <c r="M34060" s="1" t="s">
        <v>114</v>
      </c>
      <c r="N34060">
        <v>2.39</v>
      </c>
      <c r="O34060">
        <v>4</v>
      </c>
      <c r="P34060">
        <v>350</v>
      </c>
    </row>
    <row r="34061" spans="1:16" x14ac:dyDescent="0.2">
      <c r="A34061">
        <v>27653304</v>
      </c>
      <c r="B34061" s="1" t="s">
        <v>44320</v>
      </c>
      <c r="C34061">
        <v>46176891</v>
      </c>
      <c r="D34061" s="1" t="s">
        <v>44321</v>
      </c>
      <c r="E34061" s="1" t="s">
        <v>29</v>
      </c>
      <c r="F34061" s="1" t="s">
        <v>75</v>
      </c>
      <c r="G34061">
        <v>40.706009999999999</v>
      </c>
      <c r="H34061">
        <v>-73.928250000000006</v>
      </c>
      <c r="I34061" s="1" t="s">
        <v>20</v>
      </c>
      <c r="J34061">
        <v>160</v>
      </c>
      <c r="K34061">
        <v>2</v>
      </c>
      <c r="L34061">
        <v>0</v>
      </c>
      <c r="M34061" s="1" t="s">
        <v>61056</v>
      </c>
      <c r="N34061" t="s">
        <v>61056</v>
      </c>
      <c r="O34061">
        <v>1</v>
      </c>
      <c r="P34061">
        <v>0</v>
      </c>
    </row>
    <row r="34062" spans="1:16" x14ac:dyDescent="0.2">
      <c r="A34062">
        <v>27654484</v>
      </c>
      <c r="B34062" s="1" t="s">
        <v>44322</v>
      </c>
      <c r="C34062">
        <v>89031106</v>
      </c>
      <c r="D34062" s="1" t="s">
        <v>25234</v>
      </c>
      <c r="E34062" s="1" t="s">
        <v>29</v>
      </c>
      <c r="F34062" s="1" t="s">
        <v>120</v>
      </c>
      <c r="G34062">
        <v>40.724089999999997</v>
      </c>
      <c r="H34062">
        <v>-73.950389999999999</v>
      </c>
      <c r="I34062" s="1" t="s">
        <v>20</v>
      </c>
      <c r="J34062">
        <v>125</v>
      </c>
      <c r="K34062">
        <v>5</v>
      </c>
      <c r="L34062">
        <v>5</v>
      </c>
      <c r="M34062" s="1" t="s">
        <v>985</v>
      </c>
      <c r="N34062">
        <v>0.96</v>
      </c>
      <c r="O34062">
        <v>4</v>
      </c>
      <c r="P34062">
        <v>65</v>
      </c>
    </row>
    <row r="34063" spans="1:16" x14ac:dyDescent="0.2">
      <c r="A34063">
        <v>27654829</v>
      </c>
      <c r="B34063" s="1" t="s">
        <v>44323</v>
      </c>
      <c r="C34063">
        <v>113697596</v>
      </c>
      <c r="D34063" s="1" t="s">
        <v>21642</v>
      </c>
      <c r="E34063" s="1" t="s">
        <v>18</v>
      </c>
      <c r="F34063" s="1" t="s">
        <v>83</v>
      </c>
      <c r="G34063">
        <v>40.73639</v>
      </c>
      <c r="H34063">
        <v>-73.993179999999995</v>
      </c>
      <c r="I34063" s="1" t="s">
        <v>25</v>
      </c>
      <c r="J34063">
        <v>200</v>
      </c>
      <c r="K34063">
        <v>4</v>
      </c>
      <c r="L34063">
        <v>13</v>
      </c>
      <c r="M34063" s="1" t="s">
        <v>548</v>
      </c>
      <c r="N34063">
        <v>1.1200000000000001</v>
      </c>
      <c r="O34063">
        <v>1</v>
      </c>
      <c r="P34063">
        <v>172</v>
      </c>
    </row>
    <row r="34064" spans="1:16" x14ac:dyDescent="0.2">
      <c r="A34064">
        <v>27654940</v>
      </c>
      <c r="B34064" s="1" t="s">
        <v>3724</v>
      </c>
      <c r="C34064">
        <v>8499760</v>
      </c>
      <c r="D34064" s="1" t="s">
        <v>2467</v>
      </c>
      <c r="E34064" s="1" t="s">
        <v>29</v>
      </c>
      <c r="F34064" s="1" t="s">
        <v>75</v>
      </c>
      <c r="G34064">
        <v>40.712389999999999</v>
      </c>
      <c r="H34064">
        <v>-73.957759999999993</v>
      </c>
      <c r="I34064" s="1" t="s">
        <v>20</v>
      </c>
      <c r="J34064">
        <v>250</v>
      </c>
      <c r="K34064">
        <v>2</v>
      </c>
      <c r="L34064">
        <v>0</v>
      </c>
      <c r="M34064" s="1" t="s">
        <v>61056</v>
      </c>
      <c r="N34064" t="s">
        <v>61056</v>
      </c>
      <c r="O34064">
        <v>1</v>
      </c>
      <c r="P34064">
        <v>16</v>
      </c>
    </row>
    <row r="34065" spans="1:16" x14ac:dyDescent="0.2">
      <c r="A34065">
        <v>27656004</v>
      </c>
      <c r="B34065" s="1" t="s">
        <v>12441</v>
      </c>
      <c r="C34065">
        <v>45675260</v>
      </c>
      <c r="D34065" s="1" t="s">
        <v>254</v>
      </c>
      <c r="E34065" s="1" t="s">
        <v>29</v>
      </c>
      <c r="F34065" s="1" t="s">
        <v>130</v>
      </c>
      <c r="G34065">
        <v>40.69632</v>
      </c>
      <c r="H34065">
        <v>-73.919300000000007</v>
      </c>
      <c r="I34065" s="1" t="s">
        <v>25</v>
      </c>
      <c r="J34065">
        <v>65</v>
      </c>
      <c r="K34065">
        <v>3</v>
      </c>
      <c r="L34065">
        <v>5</v>
      </c>
      <c r="M34065" s="1" t="s">
        <v>3471</v>
      </c>
      <c r="N34065">
        <v>0.42</v>
      </c>
      <c r="O34065">
        <v>2</v>
      </c>
      <c r="P34065">
        <v>0</v>
      </c>
    </row>
    <row r="34066" spans="1:16" x14ac:dyDescent="0.2">
      <c r="A34066">
        <v>27656104</v>
      </c>
      <c r="B34066" s="1" t="s">
        <v>44324</v>
      </c>
      <c r="C34066">
        <v>126119576</v>
      </c>
      <c r="D34066" s="1" t="s">
        <v>40880</v>
      </c>
      <c r="E34066" s="1" t="s">
        <v>29</v>
      </c>
      <c r="F34066" s="1" t="s">
        <v>75</v>
      </c>
      <c r="G34066">
        <v>40.710149999999999</v>
      </c>
      <c r="H34066">
        <v>-73.946539999999999</v>
      </c>
      <c r="I34066" s="1" t="s">
        <v>25</v>
      </c>
      <c r="J34066">
        <v>85</v>
      </c>
      <c r="K34066">
        <v>4</v>
      </c>
      <c r="L34066">
        <v>1</v>
      </c>
      <c r="M34066" s="1" t="s">
        <v>2625</v>
      </c>
      <c r="N34066">
        <v>0.09</v>
      </c>
      <c r="O34066">
        <v>2</v>
      </c>
      <c r="P34066">
        <v>0</v>
      </c>
    </row>
    <row r="34067" spans="1:16" x14ac:dyDescent="0.2">
      <c r="A34067">
        <v>27656752</v>
      </c>
      <c r="B34067" s="1" t="s">
        <v>44325</v>
      </c>
      <c r="C34067">
        <v>208699273</v>
      </c>
      <c r="D34067" s="1" t="s">
        <v>38014</v>
      </c>
      <c r="E34067" s="1" t="s">
        <v>18</v>
      </c>
      <c r="F34067" s="1" t="s">
        <v>46</v>
      </c>
      <c r="G34067">
        <v>40.763840000000002</v>
      </c>
      <c r="H34067">
        <v>-73.988219999999998</v>
      </c>
      <c r="I34067" s="1" t="s">
        <v>20</v>
      </c>
      <c r="J34067">
        <v>379</v>
      </c>
      <c r="K34067">
        <v>2</v>
      </c>
      <c r="L34067">
        <v>33</v>
      </c>
      <c r="M34067" s="1" t="s">
        <v>384</v>
      </c>
      <c r="N34067">
        <v>3.13</v>
      </c>
      <c r="O34067">
        <v>1</v>
      </c>
      <c r="P34067">
        <v>261</v>
      </c>
    </row>
    <row r="34068" spans="1:16" x14ac:dyDescent="0.2">
      <c r="A34068">
        <v>27656768</v>
      </c>
      <c r="B34068" s="1" t="s">
        <v>44326</v>
      </c>
      <c r="C34068">
        <v>194843581</v>
      </c>
      <c r="D34068" s="1" t="s">
        <v>43501</v>
      </c>
      <c r="E34068" s="1" t="s">
        <v>18</v>
      </c>
      <c r="F34068" s="1" t="s">
        <v>50</v>
      </c>
      <c r="G34068">
        <v>40.801160000000003</v>
      </c>
      <c r="H34068">
        <v>-73.960880000000003</v>
      </c>
      <c r="I34068" s="1" t="s">
        <v>25</v>
      </c>
      <c r="J34068">
        <v>69</v>
      </c>
      <c r="K34068">
        <v>2</v>
      </c>
      <c r="L34068">
        <v>10</v>
      </c>
      <c r="M34068" s="1" t="s">
        <v>6767</v>
      </c>
      <c r="N34068">
        <v>0.84</v>
      </c>
      <c r="O34068">
        <v>5</v>
      </c>
      <c r="P34068">
        <v>0</v>
      </c>
    </row>
    <row r="34069" spans="1:16" x14ac:dyDescent="0.2">
      <c r="A34069">
        <v>27657263</v>
      </c>
      <c r="B34069" s="1" t="s">
        <v>44327</v>
      </c>
      <c r="C34069">
        <v>45675260</v>
      </c>
      <c r="D34069" s="1" t="s">
        <v>254</v>
      </c>
      <c r="E34069" s="1" t="s">
        <v>29</v>
      </c>
      <c r="F34069" s="1" t="s">
        <v>130</v>
      </c>
      <c r="G34069">
        <v>40.697920000000003</v>
      </c>
      <c r="H34069">
        <v>-73.918859999999995</v>
      </c>
      <c r="I34069" s="1" t="s">
        <v>25</v>
      </c>
      <c r="J34069">
        <v>65</v>
      </c>
      <c r="K34069">
        <v>3</v>
      </c>
      <c r="L34069">
        <v>6</v>
      </c>
      <c r="M34069" s="1" t="s">
        <v>782</v>
      </c>
      <c r="N34069">
        <v>0.53</v>
      </c>
      <c r="O34069">
        <v>2</v>
      </c>
      <c r="P34069">
        <v>0</v>
      </c>
    </row>
    <row r="34070" spans="1:16" x14ac:dyDescent="0.2">
      <c r="A34070">
        <v>27657926</v>
      </c>
      <c r="B34070" s="1" t="s">
        <v>44328</v>
      </c>
      <c r="C34070">
        <v>21785798</v>
      </c>
      <c r="D34070" s="1" t="s">
        <v>19045</v>
      </c>
      <c r="E34070" s="1" t="s">
        <v>18</v>
      </c>
      <c r="F34070" s="1" t="s">
        <v>24</v>
      </c>
      <c r="G34070">
        <v>40.814929999999997</v>
      </c>
      <c r="H34070">
        <v>-73.939530000000005</v>
      </c>
      <c r="I34070" s="1" t="s">
        <v>20</v>
      </c>
      <c r="J34070">
        <v>175</v>
      </c>
      <c r="K34070">
        <v>5</v>
      </c>
      <c r="L34070">
        <v>1</v>
      </c>
      <c r="M34070" s="1" t="s">
        <v>5045</v>
      </c>
      <c r="N34070">
        <v>0.1</v>
      </c>
      <c r="O34070">
        <v>1</v>
      </c>
      <c r="P34070">
        <v>89</v>
      </c>
    </row>
    <row r="34071" spans="1:16" x14ac:dyDescent="0.2">
      <c r="A34071">
        <v>27658108</v>
      </c>
      <c r="B34071" s="1" t="s">
        <v>44329</v>
      </c>
      <c r="C34071">
        <v>126024716</v>
      </c>
      <c r="D34071" s="1" t="s">
        <v>764</v>
      </c>
      <c r="E34071" s="1" t="s">
        <v>29</v>
      </c>
      <c r="F34071" s="1" t="s">
        <v>130</v>
      </c>
      <c r="G34071">
        <v>40.7044</v>
      </c>
      <c r="H34071">
        <v>-73.921109999999999</v>
      </c>
      <c r="I34071" s="1" t="s">
        <v>20</v>
      </c>
      <c r="J34071">
        <v>100</v>
      </c>
      <c r="K34071">
        <v>3</v>
      </c>
      <c r="L34071">
        <v>6</v>
      </c>
      <c r="M34071" s="1" t="s">
        <v>2013</v>
      </c>
      <c r="N34071">
        <v>0.51</v>
      </c>
      <c r="O34071">
        <v>1</v>
      </c>
      <c r="P34071">
        <v>0</v>
      </c>
    </row>
    <row r="34072" spans="1:16" x14ac:dyDescent="0.2">
      <c r="A34072">
        <v>27658203</v>
      </c>
      <c r="B34072" s="1" t="s">
        <v>44330</v>
      </c>
      <c r="C34072">
        <v>195517789</v>
      </c>
      <c r="D34072" s="1" t="s">
        <v>221</v>
      </c>
      <c r="E34072" s="1" t="s">
        <v>29</v>
      </c>
      <c r="F34072" s="1" t="s">
        <v>1391</v>
      </c>
      <c r="G34072">
        <v>40.650919999999999</v>
      </c>
      <c r="H34072">
        <v>-74.004890000000003</v>
      </c>
      <c r="I34072" s="1" t="s">
        <v>25</v>
      </c>
      <c r="J34072">
        <v>50</v>
      </c>
      <c r="K34072">
        <v>3</v>
      </c>
      <c r="L34072">
        <v>39</v>
      </c>
      <c r="M34072" s="1" t="s">
        <v>297</v>
      </c>
      <c r="N34072">
        <v>3.46</v>
      </c>
      <c r="O34072">
        <v>2</v>
      </c>
      <c r="P34072">
        <v>307</v>
      </c>
    </row>
    <row r="34073" spans="1:16" x14ac:dyDescent="0.2">
      <c r="A34073">
        <v>27659298</v>
      </c>
      <c r="B34073" s="1" t="s">
        <v>44331</v>
      </c>
      <c r="C34073">
        <v>12243051</v>
      </c>
      <c r="D34073" s="1" t="s">
        <v>39606</v>
      </c>
      <c r="E34073" s="1" t="s">
        <v>18</v>
      </c>
      <c r="F34073" s="1" t="s">
        <v>494</v>
      </c>
      <c r="G34073">
        <v>40.707610000000003</v>
      </c>
      <c r="H34073">
        <v>-74.005129999999994</v>
      </c>
      <c r="I34073" s="1" t="s">
        <v>20</v>
      </c>
      <c r="J34073">
        <v>294</v>
      </c>
      <c r="K34073">
        <v>29</v>
      </c>
      <c r="L34073">
        <v>0</v>
      </c>
      <c r="M34073" s="1" t="s">
        <v>61056</v>
      </c>
      <c r="N34073" t="s">
        <v>61056</v>
      </c>
      <c r="O34073">
        <v>96</v>
      </c>
      <c r="P34073">
        <v>67</v>
      </c>
    </row>
    <row r="34074" spans="1:16" x14ac:dyDescent="0.2">
      <c r="A34074">
        <v>27659540</v>
      </c>
      <c r="B34074" s="1" t="s">
        <v>44332</v>
      </c>
      <c r="C34074">
        <v>21923346</v>
      </c>
      <c r="D34074" s="1" t="s">
        <v>1028</v>
      </c>
      <c r="E34074" s="1" t="s">
        <v>18</v>
      </c>
      <c r="F34074" s="1" t="s">
        <v>54</v>
      </c>
      <c r="G34074">
        <v>40.732149999999997</v>
      </c>
      <c r="H34074">
        <v>-73.986599999999996</v>
      </c>
      <c r="I34074" s="1" t="s">
        <v>20</v>
      </c>
      <c r="J34074">
        <v>225</v>
      </c>
      <c r="K34074">
        <v>2</v>
      </c>
      <c r="L34074">
        <v>8</v>
      </c>
      <c r="M34074" s="1" t="s">
        <v>123</v>
      </c>
      <c r="N34074">
        <v>0.69</v>
      </c>
      <c r="O34074">
        <v>1</v>
      </c>
      <c r="P34074">
        <v>69</v>
      </c>
    </row>
    <row r="34075" spans="1:16" x14ac:dyDescent="0.2">
      <c r="A34075">
        <v>27659585</v>
      </c>
      <c r="B34075" s="1" t="s">
        <v>44333</v>
      </c>
      <c r="C34075">
        <v>45336046</v>
      </c>
      <c r="D34075" s="1" t="s">
        <v>12478</v>
      </c>
      <c r="E34075" s="1" t="s">
        <v>18</v>
      </c>
      <c r="F34075" s="1" t="s">
        <v>24</v>
      </c>
      <c r="G34075">
        <v>40.815399999999997</v>
      </c>
      <c r="H34075">
        <v>-73.946770000000001</v>
      </c>
      <c r="I34075" s="1" t="s">
        <v>20</v>
      </c>
      <c r="J34075">
        <v>160</v>
      </c>
      <c r="K34075">
        <v>5</v>
      </c>
      <c r="L34075">
        <v>1</v>
      </c>
      <c r="M34075" s="1" t="s">
        <v>4501</v>
      </c>
      <c r="N34075">
        <v>0.09</v>
      </c>
      <c r="O34075">
        <v>1</v>
      </c>
      <c r="P34075">
        <v>14</v>
      </c>
    </row>
    <row r="34076" spans="1:16" x14ac:dyDescent="0.2">
      <c r="A34076">
        <v>27660427</v>
      </c>
      <c r="B34076" s="1" t="s">
        <v>44334</v>
      </c>
      <c r="C34076">
        <v>199070207</v>
      </c>
      <c r="D34076" s="1" t="s">
        <v>10228</v>
      </c>
      <c r="E34076" s="1" t="s">
        <v>485</v>
      </c>
      <c r="F34076" s="1" t="s">
        <v>787</v>
      </c>
      <c r="G34076">
        <v>40.863</v>
      </c>
      <c r="H34076">
        <v>-73.906610000000001</v>
      </c>
      <c r="I34076" s="1" t="s">
        <v>25</v>
      </c>
      <c r="J34076">
        <v>80</v>
      </c>
      <c r="K34076">
        <v>3</v>
      </c>
      <c r="L34076">
        <v>26</v>
      </c>
      <c r="M34076" s="1" t="s">
        <v>47</v>
      </c>
      <c r="N34076">
        <v>2.83</v>
      </c>
      <c r="O34076">
        <v>2</v>
      </c>
      <c r="P34076">
        <v>89</v>
      </c>
    </row>
    <row r="34077" spans="1:16" x14ac:dyDescent="0.2">
      <c r="A34077">
        <v>27661175</v>
      </c>
      <c r="B34077" s="1" t="s">
        <v>44335</v>
      </c>
      <c r="C34077">
        <v>67987135</v>
      </c>
      <c r="D34077" s="1" t="s">
        <v>19138</v>
      </c>
      <c r="E34077" s="1" t="s">
        <v>29</v>
      </c>
      <c r="F34077" s="1" t="s">
        <v>42</v>
      </c>
      <c r="G34077">
        <v>40.692360000000001</v>
      </c>
      <c r="H34077">
        <v>-73.93759</v>
      </c>
      <c r="I34077" s="1" t="s">
        <v>20</v>
      </c>
      <c r="J34077">
        <v>155</v>
      </c>
      <c r="K34077">
        <v>1</v>
      </c>
      <c r="L34077">
        <v>18</v>
      </c>
      <c r="M34077" s="1" t="s">
        <v>114</v>
      </c>
      <c r="N34077">
        <v>1.6</v>
      </c>
      <c r="O34077">
        <v>10</v>
      </c>
      <c r="P34077">
        <v>118</v>
      </c>
    </row>
    <row r="34078" spans="1:16" x14ac:dyDescent="0.2">
      <c r="A34078">
        <v>27661527</v>
      </c>
      <c r="B34078" s="1" t="s">
        <v>44336</v>
      </c>
      <c r="C34078">
        <v>33732084</v>
      </c>
      <c r="D34078" s="1" t="s">
        <v>3767</v>
      </c>
      <c r="E34078" s="1" t="s">
        <v>162</v>
      </c>
      <c r="F34078" s="1" t="s">
        <v>678</v>
      </c>
      <c r="G34078">
        <v>40.765329999999999</v>
      </c>
      <c r="H34078">
        <v>-73.917029999999997</v>
      </c>
      <c r="I34078" s="1" t="s">
        <v>20</v>
      </c>
      <c r="J34078">
        <v>75</v>
      </c>
      <c r="K34078">
        <v>5</v>
      </c>
      <c r="L34078">
        <v>0</v>
      </c>
      <c r="M34078" s="1" t="s">
        <v>61056</v>
      </c>
      <c r="N34078" t="s">
        <v>61056</v>
      </c>
      <c r="O34078">
        <v>1</v>
      </c>
      <c r="P34078">
        <v>18</v>
      </c>
    </row>
    <row r="34079" spans="1:16" x14ac:dyDescent="0.2">
      <c r="A34079">
        <v>27662837</v>
      </c>
      <c r="B34079" s="1" t="s">
        <v>44337</v>
      </c>
      <c r="C34079">
        <v>205745676</v>
      </c>
      <c r="D34079" s="1" t="s">
        <v>43845</v>
      </c>
      <c r="E34079" s="1" t="s">
        <v>162</v>
      </c>
      <c r="F34079" s="1" t="s">
        <v>417</v>
      </c>
      <c r="G34079">
        <v>40.75732</v>
      </c>
      <c r="H34079">
        <v>-73.820750000000004</v>
      </c>
      <c r="I34079" s="1" t="s">
        <v>25</v>
      </c>
      <c r="J34079">
        <v>75</v>
      </c>
      <c r="K34079">
        <v>1</v>
      </c>
      <c r="L34079">
        <v>26</v>
      </c>
      <c r="M34079" s="1" t="s">
        <v>121</v>
      </c>
      <c r="N34079">
        <v>2.21</v>
      </c>
      <c r="O34079">
        <v>9</v>
      </c>
      <c r="P34079">
        <v>348</v>
      </c>
    </row>
    <row r="34080" spans="1:16" x14ac:dyDescent="0.2">
      <c r="A34080">
        <v>27663407</v>
      </c>
      <c r="B34080" s="1" t="s">
        <v>44338</v>
      </c>
      <c r="C34080">
        <v>23884430</v>
      </c>
      <c r="D34080" s="1" t="s">
        <v>44231</v>
      </c>
      <c r="E34080" s="1" t="s">
        <v>29</v>
      </c>
      <c r="F34080" s="1" t="s">
        <v>130</v>
      </c>
      <c r="G34080">
        <v>40.693719999999999</v>
      </c>
      <c r="H34080">
        <v>-73.92801</v>
      </c>
      <c r="I34080" s="1" t="s">
        <v>25</v>
      </c>
      <c r="J34080">
        <v>55</v>
      </c>
      <c r="K34080">
        <v>1</v>
      </c>
      <c r="L34080">
        <v>48</v>
      </c>
      <c r="M34080" s="1" t="s">
        <v>340</v>
      </c>
      <c r="N34080">
        <v>4.0599999999999996</v>
      </c>
      <c r="O34080">
        <v>3</v>
      </c>
      <c r="P34080">
        <v>140</v>
      </c>
    </row>
    <row r="34081" spans="1:16" x14ac:dyDescent="0.2">
      <c r="A34081">
        <v>27663483</v>
      </c>
      <c r="B34081" s="1" t="s">
        <v>44339</v>
      </c>
      <c r="C34081">
        <v>77829151</v>
      </c>
      <c r="D34081" s="1" t="s">
        <v>17202</v>
      </c>
      <c r="E34081" s="1" t="s">
        <v>18</v>
      </c>
      <c r="F34081" s="1" t="s">
        <v>46</v>
      </c>
      <c r="G34081">
        <v>40.76164</v>
      </c>
      <c r="H34081">
        <v>-73.998040000000003</v>
      </c>
      <c r="I34081" s="1" t="s">
        <v>20</v>
      </c>
      <c r="J34081">
        <v>239</v>
      </c>
      <c r="K34081">
        <v>4</v>
      </c>
      <c r="L34081">
        <v>2</v>
      </c>
      <c r="M34081" s="1" t="s">
        <v>252</v>
      </c>
      <c r="N34081">
        <v>0.19</v>
      </c>
      <c r="O34081">
        <v>1</v>
      </c>
      <c r="P34081">
        <v>0</v>
      </c>
    </row>
    <row r="34082" spans="1:16" x14ac:dyDescent="0.2">
      <c r="A34082">
        <v>27670819</v>
      </c>
      <c r="B34082" s="1" t="s">
        <v>44340</v>
      </c>
      <c r="C34082">
        <v>112545065</v>
      </c>
      <c r="D34082" s="1" t="s">
        <v>1673</v>
      </c>
      <c r="E34082" s="1" t="s">
        <v>29</v>
      </c>
      <c r="F34082" s="1" t="s">
        <v>130</v>
      </c>
      <c r="G34082">
        <v>40.698979999999999</v>
      </c>
      <c r="H34082">
        <v>-73.922659999999993</v>
      </c>
      <c r="I34082" s="1" t="s">
        <v>25</v>
      </c>
      <c r="J34082">
        <v>50</v>
      </c>
      <c r="K34082">
        <v>7</v>
      </c>
      <c r="L34082">
        <v>1</v>
      </c>
      <c r="M34082" s="1" t="s">
        <v>603</v>
      </c>
      <c r="N34082">
        <v>0.4</v>
      </c>
      <c r="O34082">
        <v>2</v>
      </c>
      <c r="P34082">
        <v>26</v>
      </c>
    </row>
    <row r="34083" spans="1:16" x14ac:dyDescent="0.2">
      <c r="A34083">
        <v>27671796</v>
      </c>
      <c r="B34083" s="1" t="s">
        <v>44341</v>
      </c>
      <c r="C34083">
        <v>75587530</v>
      </c>
      <c r="D34083" s="1" t="s">
        <v>1553</v>
      </c>
      <c r="E34083" s="1" t="s">
        <v>18</v>
      </c>
      <c r="F34083" s="1" t="s">
        <v>210</v>
      </c>
      <c r="G34083">
        <v>40.779429999999998</v>
      </c>
      <c r="H34083">
        <v>-73.954560000000001</v>
      </c>
      <c r="I34083" s="1" t="s">
        <v>141</v>
      </c>
      <c r="J34083">
        <v>90</v>
      </c>
      <c r="K34083">
        <v>26</v>
      </c>
      <c r="L34083">
        <v>0</v>
      </c>
      <c r="M34083" s="1" t="s">
        <v>61056</v>
      </c>
      <c r="N34083" t="s">
        <v>61056</v>
      </c>
      <c r="O34083">
        <v>2</v>
      </c>
      <c r="P34083">
        <v>90</v>
      </c>
    </row>
    <row r="34084" spans="1:16" x14ac:dyDescent="0.2">
      <c r="A34084">
        <v>27672277</v>
      </c>
      <c r="B34084" s="1" t="s">
        <v>44342</v>
      </c>
      <c r="C34084">
        <v>208856601</v>
      </c>
      <c r="D34084" s="1" t="s">
        <v>23491</v>
      </c>
      <c r="E34084" s="1" t="s">
        <v>29</v>
      </c>
      <c r="F34084" s="1" t="s">
        <v>1906</v>
      </c>
      <c r="G34084">
        <v>40.633679999999998</v>
      </c>
      <c r="H34084">
        <v>-74.019559999999998</v>
      </c>
      <c r="I34084" s="1" t="s">
        <v>20</v>
      </c>
      <c r="J34084">
        <v>300</v>
      </c>
      <c r="K34084">
        <v>3</v>
      </c>
      <c r="L34084">
        <v>8</v>
      </c>
      <c r="M34084" s="1" t="s">
        <v>782</v>
      </c>
      <c r="N34084">
        <v>0.75</v>
      </c>
      <c r="O34084">
        <v>1</v>
      </c>
      <c r="P34084">
        <v>106</v>
      </c>
    </row>
    <row r="34085" spans="1:16" x14ac:dyDescent="0.2">
      <c r="A34085">
        <v>27672939</v>
      </c>
      <c r="B34085" s="1" t="s">
        <v>44343</v>
      </c>
      <c r="C34085">
        <v>22622958</v>
      </c>
      <c r="D34085" s="1" t="s">
        <v>570</v>
      </c>
      <c r="E34085" s="1" t="s">
        <v>29</v>
      </c>
      <c r="F34085" s="1" t="s">
        <v>95</v>
      </c>
      <c r="G34085">
        <v>40.678890000000003</v>
      </c>
      <c r="H34085">
        <v>-73.978129999999993</v>
      </c>
      <c r="I34085" s="1" t="s">
        <v>20</v>
      </c>
      <c r="J34085">
        <v>285</v>
      </c>
      <c r="K34085">
        <v>2</v>
      </c>
      <c r="L34085">
        <v>28</v>
      </c>
      <c r="M34085" s="1" t="s">
        <v>97</v>
      </c>
      <c r="N34085">
        <v>2.42</v>
      </c>
      <c r="O34085">
        <v>2</v>
      </c>
      <c r="P34085">
        <v>53</v>
      </c>
    </row>
    <row r="34086" spans="1:16" x14ac:dyDescent="0.2">
      <c r="A34086">
        <v>27673543</v>
      </c>
      <c r="B34086" s="1" t="s">
        <v>44344</v>
      </c>
      <c r="C34086">
        <v>124743046</v>
      </c>
      <c r="D34086" s="1" t="s">
        <v>224</v>
      </c>
      <c r="E34086" s="1" t="s">
        <v>29</v>
      </c>
      <c r="F34086" s="1" t="s">
        <v>42</v>
      </c>
      <c r="G34086">
        <v>40.691549999999999</v>
      </c>
      <c r="H34086">
        <v>-73.957139999999995</v>
      </c>
      <c r="I34086" s="1" t="s">
        <v>20</v>
      </c>
      <c r="J34086">
        <v>250</v>
      </c>
      <c r="K34086">
        <v>4</v>
      </c>
      <c r="L34086">
        <v>38</v>
      </c>
      <c r="M34086" s="1" t="s">
        <v>527</v>
      </c>
      <c r="N34086">
        <v>3.25</v>
      </c>
      <c r="O34086">
        <v>3</v>
      </c>
      <c r="P34086">
        <v>223</v>
      </c>
    </row>
    <row r="34087" spans="1:16" x14ac:dyDescent="0.2">
      <c r="A34087">
        <v>27675041</v>
      </c>
      <c r="B34087" s="1" t="s">
        <v>44345</v>
      </c>
      <c r="C34087">
        <v>208882093</v>
      </c>
      <c r="D34087" s="1" t="s">
        <v>44346</v>
      </c>
      <c r="E34087" s="1" t="s">
        <v>29</v>
      </c>
      <c r="F34087" s="1" t="s">
        <v>87</v>
      </c>
      <c r="G34087">
        <v>40.675220000000003</v>
      </c>
      <c r="H34087">
        <v>-73.919380000000004</v>
      </c>
      <c r="I34087" s="1" t="s">
        <v>25</v>
      </c>
      <c r="J34087">
        <v>85</v>
      </c>
      <c r="K34087">
        <v>1</v>
      </c>
      <c r="L34087">
        <v>1</v>
      </c>
      <c r="M34087" s="1" t="s">
        <v>4043</v>
      </c>
      <c r="N34087">
        <v>0.13</v>
      </c>
      <c r="O34087">
        <v>1</v>
      </c>
      <c r="P34087">
        <v>90</v>
      </c>
    </row>
    <row r="34088" spans="1:16" x14ac:dyDescent="0.2">
      <c r="A34088">
        <v>27675173</v>
      </c>
      <c r="B34088" s="1" t="s">
        <v>44347</v>
      </c>
      <c r="C34088">
        <v>18763685</v>
      </c>
      <c r="D34088" s="1" t="s">
        <v>20355</v>
      </c>
      <c r="E34088" s="1" t="s">
        <v>18</v>
      </c>
      <c r="F34088" s="1" t="s">
        <v>54</v>
      </c>
      <c r="G34088">
        <v>40.730899999999998</v>
      </c>
      <c r="H34088">
        <v>-73.986710000000002</v>
      </c>
      <c r="I34088" s="1" t="s">
        <v>20</v>
      </c>
      <c r="J34088">
        <v>330</v>
      </c>
      <c r="K34088">
        <v>2</v>
      </c>
      <c r="L34088">
        <v>9</v>
      </c>
      <c r="M34088" s="1" t="s">
        <v>39</v>
      </c>
      <c r="N34088">
        <v>0.76</v>
      </c>
      <c r="O34088">
        <v>1</v>
      </c>
      <c r="P34088">
        <v>10</v>
      </c>
    </row>
    <row r="34089" spans="1:16" x14ac:dyDescent="0.2">
      <c r="A34089">
        <v>27676268</v>
      </c>
      <c r="B34089" s="1" t="s">
        <v>44348</v>
      </c>
      <c r="C34089">
        <v>205745676</v>
      </c>
      <c r="D34089" s="1" t="s">
        <v>43845</v>
      </c>
      <c r="E34089" s="1" t="s">
        <v>162</v>
      </c>
      <c r="F34089" s="1" t="s">
        <v>417</v>
      </c>
      <c r="G34089">
        <v>40.758279999999999</v>
      </c>
      <c r="H34089">
        <v>-73.821449999999999</v>
      </c>
      <c r="I34089" s="1" t="s">
        <v>25</v>
      </c>
      <c r="J34089">
        <v>85</v>
      </c>
      <c r="K34089">
        <v>1</v>
      </c>
      <c r="L34089">
        <v>32</v>
      </c>
      <c r="M34089" s="1" t="s">
        <v>123</v>
      </c>
      <c r="N34089">
        <v>2.67</v>
      </c>
      <c r="O34089">
        <v>9</v>
      </c>
      <c r="P34089">
        <v>341</v>
      </c>
    </row>
    <row r="34090" spans="1:16" x14ac:dyDescent="0.2">
      <c r="A34090">
        <v>27677746</v>
      </c>
      <c r="B34090" s="1" t="s">
        <v>44349</v>
      </c>
      <c r="C34090">
        <v>3598079</v>
      </c>
      <c r="D34090" s="1" t="s">
        <v>1874</v>
      </c>
      <c r="E34090" s="1" t="s">
        <v>18</v>
      </c>
      <c r="F34090" s="1" t="s">
        <v>19</v>
      </c>
      <c r="G34090">
        <v>40.754530000000003</v>
      </c>
      <c r="H34090">
        <v>-73.968410000000006</v>
      </c>
      <c r="I34090" s="1" t="s">
        <v>25</v>
      </c>
      <c r="J34090">
        <v>120</v>
      </c>
      <c r="K34090">
        <v>1</v>
      </c>
      <c r="L34090">
        <v>13</v>
      </c>
      <c r="M34090" s="1" t="s">
        <v>39</v>
      </c>
      <c r="N34090">
        <v>1.1000000000000001</v>
      </c>
      <c r="O34090">
        <v>1</v>
      </c>
      <c r="P34090">
        <v>6</v>
      </c>
    </row>
    <row r="34091" spans="1:16" x14ac:dyDescent="0.2">
      <c r="A34091">
        <v>27677869</v>
      </c>
      <c r="B34091" s="1" t="s">
        <v>44350</v>
      </c>
      <c r="C34091">
        <v>208906697</v>
      </c>
      <c r="D34091" s="1" t="s">
        <v>4967</v>
      </c>
      <c r="E34091" s="1" t="s">
        <v>485</v>
      </c>
      <c r="F34091" s="1" t="s">
        <v>2233</v>
      </c>
      <c r="G34091">
        <v>40.822479999999999</v>
      </c>
      <c r="H34091">
        <v>-73.899150000000006</v>
      </c>
      <c r="I34091" s="1" t="s">
        <v>25</v>
      </c>
      <c r="J34091">
        <v>50</v>
      </c>
      <c r="K34091">
        <v>1</v>
      </c>
      <c r="L34091">
        <v>13</v>
      </c>
      <c r="M34091" s="1" t="s">
        <v>4092</v>
      </c>
      <c r="N34091">
        <v>1.1499999999999999</v>
      </c>
      <c r="O34091">
        <v>1</v>
      </c>
      <c r="P34091">
        <v>310</v>
      </c>
    </row>
    <row r="34092" spans="1:16" x14ac:dyDescent="0.2">
      <c r="A34092">
        <v>27677962</v>
      </c>
      <c r="B34092" s="1" t="s">
        <v>44351</v>
      </c>
      <c r="C34092">
        <v>115154494</v>
      </c>
      <c r="D34092" s="1" t="s">
        <v>1458</v>
      </c>
      <c r="E34092" s="1" t="s">
        <v>29</v>
      </c>
      <c r="F34092" s="1" t="s">
        <v>75</v>
      </c>
      <c r="G34092">
        <v>40.717269999999999</v>
      </c>
      <c r="H34092">
        <v>-73.948210000000003</v>
      </c>
      <c r="I34092" s="1" t="s">
        <v>20</v>
      </c>
      <c r="J34092">
        <v>150</v>
      </c>
      <c r="K34092">
        <v>3</v>
      </c>
      <c r="L34092">
        <v>6</v>
      </c>
      <c r="M34092" s="1" t="s">
        <v>395</v>
      </c>
      <c r="N34092">
        <v>0.56000000000000005</v>
      </c>
      <c r="O34092">
        <v>1</v>
      </c>
      <c r="P34092">
        <v>0</v>
      </c>
    </row>
    <row r="34093" spans="1:16" x14ac:dyDescent="0.2">
      <c r="A34093">
        <v>27678012</v>
      </c>
      <c r="B34093" s="1" t="s">
        <v>44352</v>
      </c>
      <c r="C34093">
        <v>56546581</v>
      </c>
      <c r="D34093" s="1" t="s">
        <v>44353</v>
      </c>
      <c r="E34093" s="1" t="s">
        <v>29</v>
      </c>
      <c r="F34093" s="1" t="s">
        <v>75</v>
      </c>
      <c r="G34093">
        <v>40.718769999999999</v>
      </c>
      <c r="H34093">
        <v>-73.960930000000005</v>
      </c>
      <c r="I34093" s="1" t="s">
        <v>25</v>
      </c>
      <c r="J34093">
        <v>63</v>
      </c>
      <c r="K34093">
        <v>10</v>
      </c>
      <c r="L34093">
        <v>2</v>
      </c>
      <c r="M34093" s="1" t="s">
        <v>211</v>
      </c>
      <c r="N34093">
        <v>0.42</v>
      </c>
      <c r="O34093">
        <v>1</v>
      </c>
      <c r="P34093">
        <v>0</v>
      </c>
    </row>
    <row r="34094" spans="1:16" x14ac:dyDescent="0.2">
      <c r="A34094">
        <v>27678171</v>
      </c>
      <c r="B34094" s="1" t="s">
        <v>44354</v>
      </c>
      <c r="C34094">
        <v>94390487</v>
      </c>
      <c r="D34094" s="1" t="s">
        <v>2469</v>
      </c>
      <c r="E34094" s="1" t="s">
        <v>29</v>
      </c>
      <c r="F34094" s="1" t="s">
        <v>42</v>
      </c>
      <c r="G34094">
        <v>40.685920000000003</v>
      </c>
      <c r="H34094">
        <v>-73.931169999999995</v>
      </c>
      <c r="I34094" s="1" t="s">
        <v>25</v>
      </c>
      <c r="J34094">
        <v>85</v>
      </c>
      <c r="K34094">
        <v>3</v>
      </c>
      <c r="L34094">
        <v>11</v>
      </c>
      <c r="M34094" s="1" t="s">
        <v>147</v>
      </c>
      <c r="N34094">
        <v>0.95</v>
      </c>
      <c r="O34094">
        <v>1</v>
      </c>
      <c r="P34094">
        <v>170</v>
      </c>
    </row>
    <row r="34095" spans="1:16" x14ac:dyDescent="0.2">
      <c r="A34095">
        <v>27678259</v>
      </c>
      <c r="B34095" s="1" t="s">
        <v>44355</v>
      </c>
      <c r="C34095">
        <v>208911587</v>
      </c>
      <c r="D34095" s="1" t="s">
        <v>5080</v>
      </c>
      <c r="E34095" s="1" t="s">
        <v>162</v>
      </c>
      <c r="F34095" s="1" t="s">
        <v>11762</v>
      </c>
      <c r="G34095">
        <v>40.664479999999998</v>
      </c>
      <c r="H34095">
        <v>-73.764790000000005</v>
      </c>
      <c r="I34095" s="1" t="s">
        <v>20</v>
      </c>
      <c r="J34095">
        <v>85</v>
      </c>
      <c r="K34095">
        <v>3</v>
      </c>
      <c r="L34095">
        <v>38</v>
      </c>
      <c r="M34095" s="1" t="s">
        <v>320</v>
      </c>
      <c r="N34095">
        <v>3.26</v>
      </c>
      <c r="O34095">
        <v>1</v>
      </c>
      <c r="P34095">
        <v>43</v>
      </c>
    </row>
    <row r="34096" spans="1:16" x14ac:dyDescent="0.2">
      <c r="A34096">
        <v>27678632</v>
      </c>
      <c r="B34096" s="1" t="s">
        <v>44356</v>
      </c>
      <c r="C34096">
        <v>87093714</v>
      </c>
      <c r="D34096" s="1" t="s">
        <v>44357</v>
      </c>
      <c r="E34096" s="1" t="s">
        <v>18</v>
      </c>
      <c r="F34096" s="1" t="s">
        <v>514</v>
      </c>
      <c r="G34096">
        <v>40.805079999999997</v>
      </c>
      <c r="H34096">
        <v>-73.966750000000005</v>
      </c>
      <c r="I34096" s="1" t="s">
        <v>20</v>
      </c>
      <c r="J34096">
        <v>90</v>
      </c>
      <c r="K34096">
        <v>6</v>
      </c>
      <c r="L34096">
        <v>0</v>
      </c>
      <c r="M34096" s="1" t="s">
        <v>61056</v>
      </c>
      <c r="N34096" t="s">
        <v>61056</v>
      </c>
      <c r="O34096">
        <v>1</v>
      </c>
      <c r="P34096">
        <v>18</v>
      </c>
    </row>
    <row r="34097" spans="1:16" x14ac:dyDescent="0.2">
      <c r="A34097">
        <v>27678634</v>
      </c>
      <c r="B34097" s="1" t="s">
        <v>44358</v>
      </c>
      <c r="C34097">
        <v>105828180</v>
      </c>
      <c r="D34097" s="1" t="s">
        <v>11573</v>
      </c>
      <c r="E34097" s="1" t="s">
        <v>29</v>
      </c>
      <c r="F34097" s="1" t="s">
        <v>87</v>
      </c>
      <c r="G34097">
        <v>40.66872</v>
      </c>
      <c r="H34097">
        <v>-73.953429999999997</v>
      </c>
      <c r="I34097" s="1" t="s">
        <v>25</v>
      </c>
      <c r="J34097">
        <v>43</v>
      </c>
      <c r="K34097">
        <v>2</v>
      </c>
      <c r="L34097">
        <v>63</v>
      </c>
      <c r="M34097" s="1" t="s">
        <v>121</v>
      </c>
      <c r="N34097">
        <v>5.59</v>
      </c>
      <c r="O34097">
        <v>3</v>
      </c>
      <c r="P34097">
        <v>73</v>
      </c>
    </row>
    <row r="34098" spans="1:16" x14ac:dyDescent="0.2">
      <c r="A34098">
        <v>27680233</v>
      </c>
      <c r="B34098" s="1" t="s">
        <v>44359</v>
      </c>
      <c r="C34098">
        <v>183330366</v>
      </c>
      <c r="D34098" s="1" t="s">
        <v>44360</v>
      </c>
      <c r="E34098" s="1" t="s">
        <v>18</v>
      </c>
      <c r="F34098" s="1" t="s">
        <v>647</v>
      </c>
      <c r="G34098">
        <v>40.717140000000001</v>
      </c>
      <c r="H34098">
        <v>-73.998149999999995</v>
      </c>
      <c r="I34098" s="1" t="s">
        <v>25</v>
      </c>
      <c r="J34098">
        <v>80</v>
      </c>
      <c r="K34098">
        <v>2</v>
      </c>
      <c r="L34098">
        <v>70</v>
      </c>
      <c r="M34098" s="1" t="s">
        <v>384</v>
      </c>
      <c r="N34098">
        <v>6.25</v>
      </c>
      <c r="O34098">
        <v>1</v>
      </c>
      <c r="P34098">
        <v>87</v>
      </c>
    </row>
    <row r="34099" spans="1:16" x14ac:dyDescent="0.2">
      <c r="A34099">
        <v>27681015</v>
      </c>
      <c r="B34099" s="1" t="s">
        <v>44361</v>
      </c>
      <c r="C34099">
        <v>118226205</v>
      </c>
      <c r="D34099" s="1" t="s">
        <v>29318</v>
      </c>
      <c r="E34099" s="1" t="s">
        <v>29</v>
      </c>
      <c r="F34099" s="1" t="s">
        <v>75</v>
      </c>
      <c r="G34099">
        <v>40.715820000000001</v>
      </c>
      <c r="H34099">
        <v>-73.941909999999993</v>
      </c>
      <c r="I34099" s="1" t="s">
        <v>20</v>
      </c>
      <c r="J34099">
        <v>172</v>
      </c>
      <c r="K34099">
        <v>3</v>
      </c>
      <c r="L34099">
        <v>35</v>
      </c>
      <c r="M34099" s="1" t="s">
        <v>84</v>
      </c>
      <c r="N34099">
        <v>3.12</v>
      </c>
      <c r="O34099">
        <v>3</v>
      </c>
      <c r="P34099">
        <v>97</v>
      </c>
    </row>
    <row r="34100" spans="1:16" x14ac:dyDescent="0.2">
      <c r="A34100">
        <v>27681497</v>
      </c>
      <c r="B34100" s="1" t="s">
        <v>44362</v>
      </c>
      <c r="C34100">
        <v>38956453</v>
      </c>
      <c r="D34100" s="1" t="s">
        <v>44363</v>
      </c>
      <c r="E34100" s="1" t="s">
        <v>29</v>
      </c>
      <c r="F34100" s="1" t="s">
        <v>42</v>
      </c>
      <c r="G34100">
        <v>40.684399999999997</v>
      </c>
      <c r="H34100">
        <v>-73.9358</v>
      </c>
      <c r="I34100" s="1" t="s">
        <v>20</v>
      </c>
      <c r="J34100">
        <v>125</v>
      </c>
      <c r="K34100">
        <v>2</v>
      </c>
      <c r="L34100">
        <v>54</v>
      </c>
      <c r="M34100" s="1" t="s">
        <v>180</v>
      </c>
      <c r="N34100">
        <v>4.88</v>
      </c>
      <c r="O34100">
        <v>1</v>
      </c>
      <c r="P34100">
        <v>98</v>
      </c>
    </row>
    <row r="34101" spans="1:16" x14ac:dyDescent="0.2">
      <c r="A34101">
        <v>27681710</v>
      </c>
      <c r="B34101" s="1" t="s">
        <v>44364</v>
      </c>
      <c r="C34101">
        <v>208260240</v>
      </c>
      <c r="D34101" s="1" t="s">
        <v>17856</v>
      </c>
      <c r="E34101" s="1" t="s">
        <v>29</v>
      </c>
      <c r="F34101" s="1" t="s">
        <v>1515</v>
      </c>
      <c r="G34101">
        <v>40.580869999999997</v>
      </c>
      <c r="H34101">
        <v>-73.959739999999996</v>
      </c>
      <c r="I34101" s="1" t="s">
        <v>25</v>
      </c>
      <c r="J34101">
        <v>48</v>
      </c>
      <c r="K34101">
        <v>1</v>
      </c>
      <c r="L34101">
        <v>4</v>
      </c>
      <c r="M34101" s="1" t="s">
        <v>80</v>
      </c>
      <c r="N34101">
        <v>3.75</v>
      </c>
      <c r="O34101">
        <v>1</v>
      </c>
      <c r="P34101">
        <v>4</v>
      </c>
    </row>
    <row r="34102" spans="1:16" x14ac:dyDescent="0.2">
      <c r="A34102">
        <v>27681714</v>
      </c>
      <c r="B34102" s="1" t="s">
        <v>44365</v>
      </c>
      <c r="C34102">
        <v>208946050</v>
      </c>
      <c r="D34102" s="1" t="s">
        <v>44366</v>
      </c>
      <c r="E34102" s="1" t="s">
        <v>162</v>
      </c>
      <c r="F34102" s="1" t="s">
        <v>547</v>
      </c>
      <c r="G34102">
        <v>40.69576</v>
      </c>
      <c r="H34102">
        <v>-73.788669999999996</v>
      </c>
      <c r="I34102" s="1" t="s">
        <v>20</v>
      </c>
      <c r="J34102">
        <v>54</v>
      </c>
      <c r="K34102">
        <v>2</v>
      </c>
      <c r="L34102">
        <v>48</v>
      </c>
      <c r="M34102" s="1" t="s">
        <v>353</v>
      </c>
      <c r="N34102">
        <v>4.0999999999999996</v>
      </c>
      <c r="O34102">
        <v>1</v>
      </c>
      <c r="P34102">
        <v>4</v>
      </c>
    </row>
    <row r="34103" spans="1:16" x14ac:dyDescent="0.2">
      <c r="A34103">
        <v>27681899</v>
      </c>
      <c r="B34103" s="1" t="s">
        <v>44367</v>
      </c>
      <c r="C34103">
        <v>128610997</v>
      </c>
      <c r="D34103" s="1" t="s">
        <v>40158</v>
      </c>
      <c r="E34103" s="1" t="s">
        <v>18</v>
      </c>
      <c r="F34103" s="1" t="s">
        <v>24</v>
      </c>
      <c r="G34103">
        <v>40.826630000000002</v>
      </c>
      <c r="H34103">
        <v>-73.941079999999999</v>
      </c>
      <c r="I34103" s="1" t="s">
        <v>20</v>
      </c>
      <c r="J34103">
        <v>170</v>
      </c>
      <c r="K34103">
        <v>3</v>
      </c>
      <c r="L34103">
        <v>3</v>
      </c>
      <c r="M34103" s="1" t="s">
        <v>4072</v>
      </c>
      <c r="N34103">
        <v>0.25</v>
      </c>
      <c r="O34103">
        <v>2</v>
      </c>
      <c r="P34103">
        <v>180</v>
      </c>
    </row>
    <row r="34104" spans="1:16" x14ac:dyDescent="0.2">
      <c r="A34104">
        <v>27682748</v>
      </c>
      <c r="B34104" s="1" t="s">
        <v>44368</v>
      </c>
      <c r="C34104">
        <v>3800338</v>
      </c>
      <c r="D34104" s="1" t="s">
        <v>453</v>
      </c>
      <c r="E34104" s="1" t="s">
        <v>29</v>
      </c>
      <c r="F34104" s="1" t="s">
        <v>138</v>
      </c>
      <c r="G34104">
        <v>40.645989999999998</v>
      </c>
      <c r="H34104">
        <v>-73.959860000000006</v>
      </c>
      <c r="I34104" s="1" t="s">
        <v>25</v>
      </c>
      <c r="J34104">
        <v>50</v>
      </c>
      <c r="K34104">
        <v>2</v>
      </c>
      <c r="L34104">
        <v>3</v>
      </c>
      <c r="M34104" s="1" t="s">
        <v>153</v>
      </c>
      <c r="N34104">
        <v>1.55</v>
      </c>
      <c r="O34104">
        <v>1</v>
      </c>
      <c r="P34104">
        <v>50</v>
      </c>
    </row>
    <row r="34105" spans="1:16" x14ac:dyDescent="0.2">
      <c r="A34105">
        <v>27682933</v>
      </c>
      <c r="B34105" s="1" t="s">
        <v>44369</v>
      </c>
      <c r="C34105">
        <v>208955733</v>
      </c>
      <c r="D34105" s="1" t="s">
        <v>4232</v>
      </c>
      <c r="E34105" s="1" t="s">
        <v>29</v>
      </c>
      <c r="F34105" s="1" t="s">
        <v>988</v>
      </c>
      <c r="G34105">
        <v>40.65625</v>
      </c>
      <c r="H34105">
        <v>-73.921800000000005</v>
      </c>
      <c r="I34105" s="1" t="s">
        <v>25</v>
      </c>
      <c r="J34105">
        <v>80</v>
      </c>
      <c r="K34105">
        <v>1</v>
      </c>
      <c r="L34105">
        <v>80</v>
      </c>
      <c r="M34105" s="1" t="s">
        <v>384</v>
      </c>
      <c r="N34105">
        <v>6.7</v>
      </c>
      <c r="O34105">
        <v>4</v>
      </c>
      <c r="P34105">
        <v>355</v>
      </c>
    </row>
    <row r="34106" spans="1:16" x14ac:dyDescent="0.2">
      <c r="A34106">
        <v>27684910</v>
      </c>
      <c r="B34106" s="1" t="s">
        <v>44370</v>
      </c>
      <c r="C34106">
        <v>85113502</v>
      </c>
      <c r="D34106" s="1" t="s">
        <v>5671</v>
      </c>
      <c r="E34106" s="1" t="s">
        <v>162</v>
      </c>
      <c r="F34106" s="1" t="s">
        <v>1556</v>
      </c>
      <c r="G34106">
        <v>40.702449999999999</v>
      </c>
      <c r="H34106">
        <v>-73.76925</v>
      </c>
      <c r="I34106" s="1" t="s">
        <v>25</v>
      </c>
      <c r="J34106">
        <v>55</v>
      </c>
      <c r="K34106">
        <v>1</v>
      </c>
      <c r="L34106">
        <v>0</v>
      </c>
      <c r="M34106" s="1" t="s">
        <v>61056</v>
      </c>
      <c r="N34106" t="s">
        <v>61056</v>
      </c>
      <c r="O34106">
        <v>1</v>
      </c>
      <c r="P34106">
        <v>4</v>
      </c>
    </row>
    <row r="34107" spans="1:16" x14ac:dyDescent="0.2">
      <c r="A34107">
        <v>27686998</v>
      </c>
      <c r="B34107" s="1" t="s">
        <v>44371</v>
      </c>
      <c r="C34107">
        <v>137358866</v>
      </c>
      <c r="D34107" s="1" t="s">
        <v>41941</v>
      </c>
      <c r="E34107" s="1" t="s">
        <v>162</v>
      </c>
      <c r="F34107" s="1" t="s">
        <v>257</v>
      </c>
      <c r="G34107">
        <v>40.741459999999996</v>
      </c>
      <c r="H34107">
        <v>-73.893410000000003</v>
      </c>
      <c r="I34107" s="1" t="s">
        <v>25</v>
      </c>
      <c r="J34107">
        <v>33</v>
      </c>
      <c r="K34107">
        <v>30</v>
      </c>
      <c r="L34107">
        <v>1</v>
      </c>
      <c r="M34107" s="1" t="s">
        <v>790</v>
      </c>
      <c r="N34107">
        <v>0.17</v>
      </c>
      <c r="O34107">
        <v>117</v>
      </c>
      <c r="P34107">
        <v>31</v>
      </c>
    </row>
    <row r="34108" spans="1:16" x14ac:dyDescent="0.2">
      <c r="A34108">
        <v>27689960</v>
      </c>
      <c r="B34108" s="1" t="s">
        <v>44372</v>
      </c>
      <c r="C34108">
        <v>4415812</v>
      </c>
      <c r="D34108" s="1" t="s">
        <v>1531</v>
      </c>
      <c r="E34108" s="1" t="s">
        <v>29</v>
      </c>
      <c r="F34108" s="1" t="s">
        <v>138</v>
      </c>
      <c r="G34108">
        <v>40.64011</v>
      </c>
      <c r="H34108">
        <v>-73.957729999999998</v>
      </c>
      <c r="I34108" s="1" t="s">
        <v>25</v>
      </c>
      <c r="J34108">
        <v>45</v>
      </c>
      <c r="K34108">
        <v>4</v>
      </c>
      <c r="L34108">
        <v>26</v>
      </c>
      <c r="M34108" s="1" t="s">
        <v>542</v>
      </c>
      <c r="N34108">
        <v>2.41</v>
      </c>
      <c r="O34108">
        <v>1</v>
      </c>
      <c r="P34108">
        <v>4</v>
      </c>
    </row>
    <row r="34109" spans="1:16" x14ac:dyDescent="0.2">
      <c r="A34109">
        <v>27692424</v>
      </c>
      <c r="B34109" s="1" t="s">
        <v>44373</v>
      </c>
      <c r="C34109">
        <v>52363997</v>
      </c>
      <c r="D34109" s="1" t="s">
        <v>1026</v>
      </c>
      <c r="E34109" s="1" t="s">
        <v>18</v>
      </c>
      <c r="F34109" s="1" t="s">
        <v>210</v>
      </c>
      <c r="G34109">
        <v>40.760660000000001</v>
      </c>
      <c r="H34109">
        <v>-73.963970000000003</v>
      </c>
      <c r="I34109" s="1" t="s">
        <v>20</v>
      </c>
      <c r="J34109">
        <v>150</v>
      </c>
      <c r="K34109">
        <v>5</v>
      </c>
      <c r="L34109">
        <v>2</v>
      </c>
      <c r="M34109" s="1" t="s">
        <v>350</v>
      </c>
      <c r="N34109">
        <v>1.4</v>
      </c>
      <c r="O34109">
        <v>1</v>
      </c>
      <c r="P34109">
        <v>0</v>
      </c>
    </row>
    <row r="34110" spans="1:16" x14ac:dyDescent="0.2">
      <c r="A34110">
        <v>27693410</v>
      </c>
      <c r="B34110" s="1" t="s">
        <v>44374</v>
      </c>
      <c r="C34110">
        <v>44469259</v>
      </c>
      <c r="D34110" s="1" t="s">
        <v>21324</v>
      </c>
      <c r="E34110" s="1" t="s">
        <v>29</v>
      </c>
      <c r="F34110" s="1" t="s">
        <v>42</v>
      </c>
      <c r="G34110">
        <v>40.693089999999998</v>
      </c>
      <c r="H34110">
        <v>-73.930509999999998</v>
      </c>
      <c r="I34110" s="1" t="s">
        <v>25</v>
      </c>
      <c r="J34110">
        <v>37</v>
      </c>
      <c r="K34110">
        <v>2</v>
      </c>
      <c r="L34110">
        <v>44</v>
      </c>
      <c r="M34110" s="1" t="s">
        <v>560</v>
      </c>
      <c r="N34110">
        <v>3.71</v>
      </c>
      <c r="O34110">
        <v>2</v>
      </c>
      <c r="P34110">
        <v>64</v>
      </c>
    </row>
    <row r="34111" spans="1:16" x14ac:dyDescent="0.2">
      <c r="A34111">
        <v>27693532</v>
      </c>
      <c r="B34111" s="1" t="s">
        <v>44375</v>
      </c>
      <c r="C34111">
        <v>1423082</v>
      </c>
      <c r="D34111" s="1" t="s">
        <v>1863</v>
      </c>
      <c r="E34111" s="1" t="s">
        <v>18</v>
      </c>
      <c r="F34111" s="1" t="s">
        <v>1008</v>
      </c>
      <c r="G34111">
        <v>40.722650000000002</v>
      </c>
      <c r="H34111">
        <v>-73.994579999999999</v>
      </c>
      <c r="I34111" s="1" t="s">
        <v>20</v>
      </c>
      <c r="J34111">
        <v>150</v>
      </c>
      <c r="K34111">
        <v>2</v>
      </c>
      <c r="L34111">
        <v>26</v>
      </c>
      <c r="M34111" s="1" t="s">
        <v>147</v>
      </c>
      <c r="N34111">
        <v>2.2200000000000002</v>
      </c>
      <c r="O34111">
        <v>1</v>
      </c>
      <c r="P34111">
        <v>7</v>
      </c>
    </row>
    <row r="34112" spans="1:16" x14ac:dyDescent="0.2">
      <c r="A34112">
        <v>27693980</v>
      </c>
      <c r="B34112" s="1" t="s">
        <v>44376</v>
      </c>
      <c r="C34112">
        <v>175182004</v>
      </c>
      <c r="D34112" s="1" t="s">
        <v>6213</v>
      </c>
      <c r="E34112" s="1" t="s">
        <v>162</v>
      </c>
      <c r="F34112" s="1" t="s">
        <v>594</v>
      </c>
      <c r="G34112">
        <v>40.776679999999999</v>
      </c>
      <c r="H34112">
        <v>-73.906679999999994</v>
      </c>
      <c r="I34112" s="1" t="s">
        <v>25</v>
      </c>
      <c r="J34112">
        <v>60</v>
      </c>
      <c r="K34112">
        <v>1</v>
      </c>
      <c r="L34112">
        <v>3</v>
      </c>
      <c r="M34112" s="1" t="s">
        <v>3853</v>
      </c>
      <c r="N34112">
        <v>0.4</v>
      </c>
      <c r="O34112">
        <v>1</v>
      </c>
      <c r="P34112">
        <v>69</v>
      </c>
    </row>
    <row r="34113" spans="1:16" x14ac:dyDescent="0.2">
      <c r="A34113">
        <v>27694474</v>
      </c>
      <c r="B34113" s="1" t="s">
        <v>44377</v>
      </c>
      <c r="C34113">
        <v>38272413</v>
      </c>
      <c r="D34113" s="1" t="s">
        <v>14489</v>
      </c>
      <c r="E34113" s="1" t="s">
        <v>29</v>
      </c>
      <c r="F34113" s="1" t="s">
        <v>3640</v>
      </c>
      <c r="G34113">
        <v>40.613579999999999</v>
      </c>
      <c r="H34113">
        <v>-73.954840000000004</v>
      </c>
      <c r="I34113" s="1" t="s">
        <v>20</v>
      </c>
      <c r="J34113">
        <v>71</v>
      </c>
      <c r="K34113">
        <v>2</v>
      </c>
      <c r="L34113">
        <v>3</v>
      </c>
      <c r="M34113" s="1" t="s">
        <v>776</v>
      </c>
      <c r="N34113">
        <v>0.25</v>
      </c>
      <c r="O34113">
        <v>2</v>
      </c>
      <c r="P34113">
        <v>0</v>
      </c>
    </row>
    <row r="34114" spans="1:16" x14ac:dyDescent="0.2">
      <c r="A34114">
        <v>27695133</v>
      </c>
      <c r="B34114" s="1" t="s">
        <v>44378</v>
      </c>
      <c r="C34114">
        <v>102332204</v>
      </c>
      <c r="D34114" s="1" t="s">
        <v>8871</v>
      </c>
      <c r="E34114" s="1" t="s">
        <v>18</v>
      </c>
      <c r="F34114" s="1" t="s">
        <v>24</v>
      </c>
      <c r="G34114">
        <v>40.816580000000002</v>
      </c>
      <c r="H34114">
        <v>-73.939940000000007</v>
      </c>
      <c r="I34114" s="1" t="s">
        <v>20</v>
      </c>
      <c r="J34114">
        <v>150</v>
      </c>
      <c r="K34114">
        <v>2</v>
      </c>
      <c r="L34114">
        <v>15</v>
      </c>
      <c r="M34114" s="1" t="s">
        <v>180</v>
      </c>
      <c r="N34114">
        <v>3.17</v>
      </c>
      <c r="O34114">
        <v>1</v>
      </c>
      <c r="P34114">
        <v>135</v>
      </c>
    </row>
    <row r="34115" spans="1:16" x14ac:dyDescent="0.2">
      <c r="A34115">
        <v>27695485</v>
      </c>
      <c r="B34115" s="1" t="s">
        <v>44379</v>
      </c>
      <c r="C34115">
        <v>158407820</v>
      </c>
      <c r="D34115" s="1" t="s">
        <v>5028</v>
      </c>
      <c r="E34115" s="1" t="s">
        <v>162</v>
      </c>
      <c r="F34115" s="1" t="s">
        <v>257</v>
      </c>
      <c r="G34115">
        <v>40.753979999999999</v>
      </c>
      <c r="H34115">
        <v>-73.900840000000002</v>
      </c>
      <c r="I34115" s="1" t="s">
        <v>25</v>
      </c>
      <c r="J34115">
        <v>58</v>
      </c>
      <c r="K34115">
        <v>2</v>
      </c>
      <c r="L34115">
        <v>36</v>
      </c>
      <c r="M34115" s="1" t="s">
        <v>117</v>
      </c>
      <c r="N34115">
        <v>3.06</v>
      </c>
      <c r="O34115">
        <v>5</v>
      </c>
      <c r="P34115">
        <v>67</v>
      </c>
    </row>
    <row r="34116" spans="1:16" x14ac:dyDescent="0.2">
      <c r="A34116">
        <v>27695755</v>
      </c>
      <c r="B34116" s="1" t="s">
        <v>44380</v>
      </c>
      <c r="C34116">
        <v>158407820</v>
      </c>
      <c r="D34116" s="1" t="s">
        <v>5028</v>
      </c>
      <c r="E34116" s="1" t="s">
        <v>162</v>
      </c>
      <c r="F34116" s="1" t="s">
        <v>257</v>
      </c>
      <c r="G34116">
        <v>40.753749999999997</v>
      </c>
      <c r="H34116">
        <v>-73.900369999999995</v>
      </c>
      <c r="I34116" s="1" t="s">
        <v>25</v>
      </c>
      <c r="J34116">
        <v>57</v>
      </c>
      <c r="K34116">
        <v>2</v>
      </c>
      <c r="L34116">
        <v>21</v>
      </c>
      <c r="M34116" s="1" t="s">
        <v>190</v>
      </c>
      <c r="N34116">
        <v>1.78</v>
      </c>
      <c r="O34116">
        <v>5</v>
      </c>
      <c r="P34116">
        <v>67</v>
      </c>
    </row>
    <row r="34117" spans="1:16" x14ac:dyDescent="0.2">
      <c r="A34117">
        <v>27696495</v>
      </c>
      <c r="B34117" s="1" t="s">
        <v>44381</v>
      </c>
      <c r="C34117">
        <v>53127489</v>
      </c>
      <c r="D34117" s="1" t="s">
        <v>939</v>
      </c>
      <c r="E34117" s="1" t="s">
        <v>162</v>
      </c>
      <c r="F34117" s="1" t="s">
        <v>511</v>
      </c>
      <c r="G34117">
        <v>40.706090000000003</v>
      </c>
      <c r="H34117">
        <v>-73.905919999999995</v>
      </c>
      <c r="I34117" s="1" t="s">
        <v>25</v>
      </c>
      <c r="J34117">
        <v>65</v>
      </c>
      <c r="K34117">
        <v>2</v>
      </c>
      <c r="L34117">
        <v>0</v>
      </c>
      <c r="M34117" s="1" t="s">
        <v>61056</v>
      </c>
      <c r="N34117" t="s">
        <v>61056</v>
      </c>
      <c r="O34117">
        <v>2</v>
      </c>
      <c r="P34117">
        <v>0</v>
      </c>
    </row>
    <row r="34118" spans="1:16" x14ac:dyDescent="0.2">
      <c r="A34118">
        <v>27697082</v>
      </c>
      <c r="B34118" s="1" t="s">
        <v>44382</v>
      </c>
      <c r="C34118">
        <v>98260543</v>
      </c>
      <c r="D34118" s="1" t="s">
        <v>44383</v>
      </c>
      <c r="E34118" s="1" t="s">
        <v>18</v>
      </c>
      <c r="F34118" s="1" t="s">
        <v>210</v>
      </c>
      <c r="G34118">
        <v>40.769880000000001</v>
      </c>
      <c r="H34118">
        <v>-73.953519999999997</v>
      </c>
      <c r="I34118" s="1" t="s">
        <v>25</v>
      </c>
      <c r="J34118">
        <v>155</v>
      </c>
      <c r="K34118">
        <v>1</v>
      </c>
      <c r="L34118">
        <v>13</v>
      </c>
      <c r="M34118" s="1" t="s">
        <v>1235</v>
      </c>
      <c r="N34118">
        <v>1.1499999999999999</v>
      </c>
      <c r="O34118">
        <v>3</v>
      </c>
      <c r="P34118">
        <v>303</v>
      </c>
    </row>
    <row r="34119" spans="1:16" x14ac:dyDescent="0.2">
      <c r="A34119">
        <v>27697284</v>
      </c>
      <c r="B34119" s="1" t="s">
        <v>44384</v>
      </c>
      <c r="C34119">
        <v>875439</v>
      </c>
      <c r="D34119" s="1" t="s">
        <v>18075</v>
      </c>
      <c r="E34119" s="1" t="s">
        <v>162</v>
      </c>
      <c r="F34119" s="1" t="s">
        <v>1528</v>
      </c>
      <c r="G34119">
        <v>40.749969999999998</v>
      </c>
      <c r="H34119">
        <v>-73.878510000000006</v>
      </c>
      <c r="I34119" s="1" t="s">
        <v>20</v>
      </c>
      <c r="J34119">
        <v>185</v>
      </c>
      <c r="K34119">
        <v>3</v>
      </c>
      <c r="L34119">
        <v>28</v>
      </c>
      <c r="M34119" s="1" t="s">
        <v>320</v>
      </c>
      <c r="N34119">
        <v>3.19</v>
      </c>
      <c r="O34119">
        <v>1</v>
      </c>
      <c r="P34119">
        <v>51</v>
      </c>
    </row>
    <row r="34120" spans="1:16" x14ac:dyDescent="0.2">
      <c r="A34120">
        <v>27699052</v>
      </c>
      <c r="B34120" s="1" t="s">
        <v>44385</v>
      </c>
      <c r="C34120">
        <v>8855004</v>
      </c>
      <c r="D34120" s="1" t="s">
        <v>44386</v>
      </c>
      <c r="E34120" s="1" t="s">
        <v>29</v>
      </c>
      <c r="F34120" s="1" t="s">
        <v>42</v>
      </c>
      <c r="G34120">
        <v>40.68891</v>
      </c>
      <c r="H34120">
        <v>-73.951639999999998</v>
      </c>
      <c r="I34120" s="1" t="s">
        <v>25</v>
      </c>
      <c r="J34120">
        <v>65</v>
      </c>
      <c r="K34120">
        <v>1</v>
      </c>
      <c r="L34120">
        <v>1</v>
      </c>
      <c r="M34120" s="1" t="s">
        <v>4662</v>
      </c>
      <c r="N34120">
        <v>0.09</v>
      </c>
      <c r="O34120">
        <v>1</v>
      </c>
      <c r="P34120">
        <v>0</v>
      </c>
    </row>
    <row r="34121" spans="1:16" x14ac:dyDescent="0.2">
      <c r="A34121">
        <v>27700332</v>
      </c>
      <c r="B34121" s="1" t="s">
        <v>44387</v>
      </c>
      <c r="C34121">
        <v>2362991</v>
      </c>
      <c r="D34121" s="1" t="s">
        <v>3697</v>
      </c>
      <c r="E34121" s="1" t="s">
        <v>29</v>
      </c>
      <c r="F34121" s="1" t="s">
        <v>42</v>
      </c>
      <c r="G34121">
        <v>40.683979999999998</v>
      </c>
      <c r="H34121">
        <v>-73.934640000000002</v>
      </c>
      <c r="I34121" s="1" t="s">
        <v>20</v>
      </c>
      <c r="J34121">
        <v>139</v>
      </c>
      <c r="K34121">
        <v>2</v>
      </c>
      <c r="L34121">
        <v>6</v>
      </c>
      <c r="M34121" s="1" t="s">
        <v>235</v>
      </c>
      <c r="N34121">
        <v>1.53</v>
      </c>
      <c r="O34121">
        <v>1</v>
      </c>
      <c r="P34121">
        <v>0</v>
      </c>
    </row>
    <row r="34122" spans="1:16" x14ac:dyDescent="0.2">
      <c r="A34122">
        <v>27700366</v>
      </c>
      <c r="B34122" s="1" t="s">
        <v>44388</v>
      </c>
      <c r="C34122">
        <v>89332421</v>
      </c>
      <c r="D34122" s="1" t="s">
        <v>44389</v>
      </c>
      <c r="E34122" s="1" t="s">
        <v>18</v>
      </c>
      <c r="F34122" s="1" t="s">
        <v>183</v>
      </c>
      <c r="G34122">
        <v>40.744619999999998</v>
      </c>
      <c r="H34122">
        <v>-73.978380000000001</v>
      </c>
      <c r="I34122" s="1" t="s">
        <v>20</v>
      </c>
      <c r="J34122">
        <v>187</v>
      </c>
      <c r="K34122">
        <v>3</v>
      </c>
      <c r="L34122">
        <v>4</v>
      </c>
      <c r="M34122" s="1" t="s">
        <v>184</v>
      </c>
      <c r="N34122">
        <v>0.47</v>
      </c>
      <c r="O34122">
        <v>1</v>
      </c>
      <c r="P34122">
        <v>0</v>
      </c>
    </row>
    <row r="34123" spans="1:16" x14ac:dyDescent="0.2">
      <c r="A34123">
        <v>27700747</v>
      </c>
      <c r="B34123" s="1" t="s">
        <v>44390</v>
      </c>
      <c r="C34123">
        <v>145245549</v>
      </c>
      <c r="D34123" s="1" t="s">
        <v>44391</v>
      </c>
      <c r="E34123" s="1" t="s">
        <v>479</v>
      </c>
      <c r="F34123" s="1" t="s">
        <v>24783</v>
      </c>
      <c r="G34123">
        <v>40.566290000000002</v>
      </c>
      <c r="H34123">
        <v>-74.103309999999993</v>
      </c>
      <c r="I34123" s="1" t="s">
        <v>25</v>
      </c>
      <c r="J34123">
        <v>36</v>
      </c>
      <c r="K34123">
        <v>2</v>
      </c>
      <c r="L34123">
        <v>20</v>
      </c>
      <c r="M34123" s="1" t="s">
        <v>320</v>
      </c>
      <c r="N34123">
        <v>1.7</v>
      </c>
      <c r="O34123">
        <v>1</v>
      </c>
      <c r="P34123">
        <v>165</v>
      </c>
    </row>
    <row r="34124" spans="1:16" x14ac:dyDescent="0.2">
      <c r="A34124">
        <v>27703016</v>
      </c>
      <c r="B34124" s="1" t="s">
        <v>44013</v>
      </c>
      <c r="C34124">
        <v>157209452</v>
      </c>
      <c r="D34124" s="1" t="s">
        <v>44392</v>
      </c>
      <c r="E34124" s="1" t="s">
        <v>18</v>
      </c>
      <c r="F34124" s="1" t="s">
        <v>1008</v>
      </c>
      <c r="G34124">
        <v>40.721939999999996</v>
      </c>
      <c r="H34124">
        <v>-73.995570000000001</v>
      </c>
      <c r="I34124" s="1" t="s">
        <v>25</v>
      </c>
      <c r="J34124">
        <v>120</v>
      </c>
      <c r="K34124">
        <v>1</v>
      </c>
      <c r="L34124">
        <v>9</v>
      </c>
      <c r="M34124" s="1" t="s">
        <v>1201</v>
      </c>
      <c r="N34124">
        <v>0.78</v>
      </c>
      <c r="O34124">
        <v>1</v>
      </c>
      <c r="P34124">
        <v>179</v>
      </c>
    </row>
    <row r="34125" spans="1:16" x14ac:dyDescent="0.2">
      <c r="A34125">
        <v>27703257</v>
      </c>
      <c r="B34125" s="1" t="s">
        <v>44393</v>
      </c>
      <c r="C34125">
        <v>91545870</v>
      </c>
      <c r="D34125" s="1" t="s">
        <v>909</v>
      </c>
      <c r="E34125" s="1" t="s">
        <v>18</v>
      </c>
      <c r="F34125" s="1" t="s">
        <v>50</v>
      </c>
      <c r="G34125">
        <v>40.778019999999998</v>
      </c>
      <c r="H34125">
        <v>-73.975290000000001</v>
      </c>
      <c r="I34125" s="1" t="s">
        <v>20</v>
      </c>
      <c r="J34125">
        <v>129</v>
      </c>
      <c r="K34125">
        <v>1</v>
      </c>
      <c r="L34125">
        <v>3</v>
      </c>
      <c r="M34125" s="1" t="s">
        <v>121</v>
      </c>
      <c r="N34125">
        <v>0.38</v>
      </c>
      <c r="O34125">
        <v>2</v>
      </c>
      <c r="P34125">
        <v>2</v>
      </c>
    </row>
    <row r="34126" spans="1:16" x14ac:dyDescent="0.2">
      <c r="A34126">
        <v>27703561</v>
      </c>
      <c r="B34126" s="1" t="s">
        <v>44394</v>
      </c>
      <c r="C34126">
        <v>15486514</v>
      </c>
      <c r="D34126" s="1" t="s">
        <v>5189</v>
      </c>
      <c r="E34126" s="1" t="s">
        <v>485</v>
      </c>
      <c r="F34126" s="1" t="s">
        <v>5756</v>
      </c>
      <c r="G34126">
        <v>40.835799999999999</v>
      </c>
      <c r="H34126">
        <v>-73.858329999999995</v>
      </c>
      <c r="I34126" s="1" t="s">
        <v>141</v>
      </c>
      <c r="J34126">
        <v>65</v>
      </c>
      <c r="K34126">
        <v>2</v>
      </c>
      <c r="L34126">
        <v>4</v>
      </c>
      <c r="M34126" s="1" t="s">
        <v>4037</v>
      </c>
      <c r="N34126">
        <v>0.36</v>
      </c>
      <c r="O34126">
        <v>2</v>
      </c>
      <c r="P34126">
        <v>0</v>
      </c>
    </row>
    <row r="34127" spans="1:16" x14ac:dyDescent="0.2">
      <c r="A34127">
        <v>27703666</v>
      </c>
      <c r="B34127" s="1" t="s">
        <v>44395</v>
      </c>
      <c r="C34127">
        <v>27610676</v>
      </c>
      <c r="D34127" s="1" t="s">
        <v>1891</v>
      </c>
      <c r="E34127" s="1" t="s">
        <v>162</v>
      </c>
      <c r="F34127" s="1" t="s">
        <v>3341</v>
      </c>
      <c r="G34127">
        <v>40.761890000000001</v>
      </c>
      <c r="H34127">
        <v>-73.773489999999995</v>
      </c>
      <c r="I34127" s="1" t="s">
        <v>20</v>
      </c>
      <c r="J34127">
        <v>120</v>
      </c>
      <c r="K34127">
        <v>2</v>
      </c>
      <c r="L34127">
        <v>15</v>
      </c>
      <c r="M34127" s="1" t="s">
        <v>384</v>
      </c>
      <c r="N34127">
        <v>1.71</v>
      </c>
      <c r="O34127">
        <v>1</v>
      </c>
      <c r="P34127">
        <v>139</v>
      </c>
    </row>
    <row r="34128" spans="1:16" x14ac:dyDescent="0.2">
      <c r="A34128">
        <v>27703756</v>
      </c>
      <c r="B34128" s="1" t="s">
        <v>44396</v>
      </c>
      <c r="C34128">
        <v>32126880</v>
      </c>
      <c r="D34128" s="1" t="s">
        <v>17935</v>
      </c>
      <c r="E34128" s="1" t="s">
        <v>162</v>
      </c>
      <c r="F34128" s="1" t="s">
        <v>16658</v>
      </c>
      <c r="G34128">
        <v>40.675629999999998</v>
      </c>
      <c r="H34128">
        <v>-73.747129999999999</v>
      </c>
      <c r="I34128" s="1" t="s">
        <v>20</v>
      </c>
      <c r="J34128">
        <v>175</v>
      </c>
      <c r="K34128">
        <v>2</v>
      </c>
      <c r="L34128">
        <v>7</v>
      </c>
      <c r="M34128" s="1" t="s">
        <v>340</v>
      </c>
      <c r="N34128">
        <v>0.98</v>
      </c>
      <c r="O34128">
        <v>2</v>
      </c>
      <c r="P34128">
        <v>345</v>
      </c>
    </row>
    <row r="34129" spans="1:16" x14ac:dyDescent="0.2">
      <c r="A34129">
        <v>27703757</v>
      </c>
      <c r="B34129" s="1" t="s">
        <v>44397</v>
      </c>
      <c r="C34129">
        <v>32126880</v>
      </c>
      <c r="D34129" s="1" t="s">
        <v>17935</v>
      </c>
      <c r="E34129" s="1" t="s">
        <v>162</v>
      </c>
      <c r="F34129" s="1" t="s">
        <v>16658</v>
      </c>
      <c r="G34129">
        <v>40.675249999999998</v>
      </c>
      <c r="H34129">
        <v>-73.746250000000003</v>
      </c>
      <c r="I34129" s="1" t="s">
        <v>20</v>
      </c>
      <c r="J34129">
        <v>200</v>
      </c>
      <c r="K34129">
        <v>2</v>
      </c>
      <c r="L34129">
        <v>7</v>
      </c>
      <c r="M34129" s="1" t="s">
        <v>121</v>
      </c>
      <c r="N34129">
        <v>0.93</v>
      </c>
      <c r="O34129">
        <v>2</v>
      </c>
      <c r="P34129">
        <v>346</v>
      </c>
    </row>
    <row r="34130" spans="1:16" x14ac:dyDescent="0.2">
      <c r="A34130">
        <v>27703865</v>
      </c>
      <c r="B34130" s="1" t="s">
        <v>44398</v>
      </c>
      <c r="C34130">
        <v>209147067</v>
      </c>
      <c r="D34130" s="1" t="s">
        <v>3018</v>
      </c>
      <c r="E34130" s="1" t="s">
        <v>29</v>
      </c>
      <c r="F34130" s="1" t="s">
        <v>3119</v>
      </c>
      <c r="G34130">
        <v>40.644799999999996</v>
      </c>
      <c r="H34130">
        <v>-73.995239999999995</v>
      </c>
      <c r="I34130" s="1" t="s">
        <v>20</v>
      </c>
      <c r="J34130">
        <v>120</v>
      </c>
      <c r="K34130">
        <v>2</v>
      </c>
      <c r="L34130">
        <v>5</v>
      </c>
      <c r="M34130" s="1" t="s">
        <v>977</v>
      </c>
      <c r="N34130">
        <v>0.47</v>
      </c>
      <c r="O34130">
        <v>1</v>
      </c>
      <c r="P34130">
        <v>32</v>
      </c>
    </row>
    <row r="34131" spans="1:16" x14ac:dyDescent="0.2">
      <c r="A34131">
        <v>27704612</v>
      </c>
      <c r="B34131" s="1" t="s">
        <v>44399</v>
      </c>
      <c r="C34131">
        <v>1213248</v>
      </c>
      <c r="D34131" s="1" t="s">
        <v>3922</v>
      </c>
      <c r="E34131" s="1" t="s">
        <v>18</v>
      </c>
      <c r="F34131" s="1" t="s">
        <v>24</v>
      </c>
      <c r="G34131">
        <v>40.807220000000001</v>
      </c>
      <c r="H34131">
        <v>-73.949100000000001</v>
      </c>
      <c r="I34131" s="1" t="s">
        <v>20</v>
      </c>
      <c r="J34131">
        <v>159</v>
      </c>
      <c r="K34131">
        <v>3</v>
      </c>
      <c r="L34131">
        <v>31</v>
      </c>
      <c r="M34131" s="1" t="s">
        <v>634</v>
      </c>
      <c r="N34131">
        <v>2.8</v>
      </c>
      <c r="O34131">
        <v>1</v>
      </c>
      <c r="P34131">
        <v>344</v>
      </c>
    </row>
    <row r="34132" spans="1:16" x14ac:dyDescent="0.2">
      <c r="A34132">
        <v>27704712</v>
      </c>
      <c r="B34132" s="1" t="s">
        <v>44400</v>
      </c>
      <c r="C34132">
        <v>9793059</v>
      </c>
      <c r="D34132" s="1" t="s">
        <v>1117</v>
      </c>
      <c r="E34132" s="1" t="s">
        <v>18</v>
      </c>
      <c r="F34132" s="1" t="s">
        <v>140</v>
      </c>
      <c r="G34132">
        <v>40.715859999999999</v>
      </c>
      <c r="H34132">
        <v>-73.989080000000001</v>
      </c>
      <c r="I34132" s="1" t="s">
        <v>20</v>
      </c>
      <c r="J34132">
        <v>200</v>
      </c>
      <c r="K34132">
        <v>4</v>
      </c>
      <c r="L34132">
        <v>16</v>
      </c>
      <c r="M34132" s="1" t="s">
        <v>193</v>
      </c>
      <c r="N34132">
        <v>1.34</v>
      </c>
      <c r="O34132">
        <v>1</v>
      </c>
      <c r="P34132">
        <v>29</v>
      </c>
    </row>
    <row r="34133" spans="1:16" x14ac:dyDescent="0.2">
      <c r="A34133">
        <v>27705293</v>
      </c>
      <c r="B34133" s="1" t="s">
        <v>44401</v>
      </c>
      <c r="C34133">
        <v>12104046</v>
      </c>
      <c r="D34133" s="1" t="s">
        <v>426</v>
      </c>
      <c r="E34133" s="1" t="s">
        <v>18</v>
      </c>
      <c r="F34133" s="1" t="s">
        <v>24</v>
      </c>
      <c r="G34133">
        <v>40.828620000000001</v>
      </c>
      <c r="H34133">
        <v>-73.938320000000004</v>
      </c>
      <c r="I34133" s="1" t="s">
        <v>20</v>
      </c>
      <c r="J34133">
        <v>85</v>
      </c>
      <c r="K34133">
        <v>2</v>
      </c>
      <c r="L34133">
        <v>27</v>
      </c>
      <c r="M34133" s="1" t="s">
        <v>80</v>
      </c>
      <c r="N34133">
        <v>2.4</v>
      </c>
      <c r="O34133">
        <v>2</v>
      </c>
      <c r="P34133">
        <v>13</v>
      </c>
    </row>
    <row r="34134" spans="1:16" x14ac:dyDescent="0.2">
      <c r="A34134">
        <v>27706017</v>
      </c>
      <c r="B34134" s="1" t="s">
        <v>44402</v>
      </c>
      <c r="C34134">
        <v>47023469</v>
      </c>
      <c r="D34134" s="1" t="s">
        <v>2131</v>
      </c>
      <c r="E34134" s="1" t="s">
        <v>18</v>
      </c>
      <c r="F34134" s="1" t="s">
        <v>50</v>
      </c>
      <c r="G34134">
        <v>40.7956</v>
      </c>
      <c r="H34134">
        <v>-73.972189999999998</v>
      </c>
      <c r="I34134" s="1" t="s">
        <v>25</v>
      </c>
      <c r="J34134">
        <v>90</v>
      </c>
      <c r="K34134">
        <v>1</v>
      </c>
      <c r="L34134">
        <v>34</v>
      </c>
      <c r="M34134" s="1" t="s">
        <v>462</v>
      </c>
      <c r="N34134">
        <v>3.01</v>
      </c>
      <c r="O34134">
        <v>3</v>
      </c>
      <c r="P34134">
        <v>100</v>
      </c>
    </row>
    <row r="34135" spans="1:16" x14ac:dyDescent="0.2">
      <c r="A34135">
        <v>27706098</v>
      </c>
      <c r="B34135" s="1" t="s">
        <v>44403</v>
      </c>
      <c r="C34135">
        <v>3550181</v>
      </c>
      <c r="D34135" s="1" t="s">
        <v>684</v>
      </c>
      <c r="E34135" s="1" t="s">
        <v>29</v>
      </c>
      <c r="F34135" s="1" t="s">
        <v>75</v>
      </c>
      <c r="G34135">
        <v>40.710940000000001</v>
      </c>
      <c r="H34135">
        <v>-73.95026</v>
      </c>
      <c r="I34135" s="1" t="s">
        <v>20</v>
      </c>
      <c r="J34135">
        <v>104</v>
      </c>
      <c r="K34135">
        <v>2</v>
      </c>
      <c r="L34135">
        <v>21</v>
      </c>
      <c r="M34135" s="1" t="s">
        <v>59</v>
      </c>
      <c r="N34135">
        <v>1.91</v>
      </c>
      <c r="O34135">
        <v>1</v>
      </c>
      <c r="P34135">
        <v>6</v>
      </c>
    </row>
    <row r="34136" spans="1:16" x14ac:dyDescent="0.2">
      <c r="A34136">
        <v>27706786</v>
      </c>
      <c r="B34136" s="1" t="s">
        <v>483</v>
      </c>
      <c r="C34136">
        <v>208775804</v>
      </c>
      <c r="D34136" s="1" t="s">
        <v>30966</v>
      </c>
      <c r="E34136" s="1" t="s">
        <v>485</v>
      </c>
      <c r="F34136" s="1" t="s">
        <v>787</v>
      </c>
      <c r="G34136">
        <v>40.883540000000004</v>
      </c>
      <c r="H34136">
        <v>-73.890609999999995</v>
      </c>
      <c r="I34136" s="1" t="s">
        <v>25</v>
      </c>
      <c r="J34136">
        <v>85</v>
      </c>
      <c r="K34136">
        <v>3</v>
      </c>
      <c r="L34136">
        <v>0</v>
      </c>
      <c r="M34136" s="1" t="s">
        <v>61056</v>
      </c>
      <c r="N34136" t="s">
        <v>61056</v>
      </c>
      <c r="O34136">
        <v>1</v>
      </c>
      <c r="P34136">
        <v>89</v>
      </c>
    </row>
    <row r="34137" spans="1:16" x14ac:dyDescent="0.2">
      <c r="A34137">
        <v>27706929</v>
      </c>
      <c r="B34137" s="1" t="s">
        <v>44404</v>
      </c>
      <c r="C34137">
        <v>207381668</v>
      </c>
      <c r="D34137" s="1" t="s">
        <v>44405</v>
      </c>
      <c r="E34137" s="1" t="s">
        <v>29</v>
      </c>
      <c r="F34137" s="1" t="s">
        <v>1209</v>
      </c>
      <c r="G34137">
        <v>40.676609999999997</v>
      </c>
      <c r="H34137">
        <v>-73.874880000000005</v>
      </c>
      <c r="I34137" s="1" t="s">
        <v>20</v>
      </c>
      <c r="J34137">
        <v>125</v>
      </c>
      <c r="K34137">
        <v>2</v>
      </c>
      <c r="L34137">
        <v>48</v>
      </c>
      <c r="M34137" s="1" t="s">
        <v>204</v>
      </c>
      <c r="N34137">
        <v>4.22</v>
      </c>
      <c r="O34137">
        <v>1</v>
      </c>
      <c r="P34137">
        <v>88</v>
      </c>
    </row>
    <row r="34138" spans="1:16" x14ac:dyDescent="0.2">
      <c r="A34138">
        <v>27707196</v>
      </c>
      <c r="B34138" s="1" t="s">
        <v>20785</v>
      </c>
      <c r="C34138">
        <v>12672916</v>
      </c>
      <c r="D34138" s="1" t="s">
        <v>290</v>
      </c>
      <c r="E34138" s="1" t="s">
        <v>18</v>
      </c>
      <c r="F34138" s="1" t="s">
        <v>34</v>
      </c>
      <c r="G34138">
        <v>40.801470000000002</v>
      </c>
      <c r="H34138">
        <v>-73.944320000000005</v>
      </c>
      <c r="I34138" s="1" t="s">
        <v>20</v>
      </c>
      <c r="J34138">
        <v>275</v>
      </c>
      <c r="K34138">
        <v>3</v>
      </c>
      <c r="L34138">
        <v>2</v>
      </c>
      <c r="M34138" s="1" t="s">
        <v>3108</v>
      </c>
      <c r="N34138">
        <v>0.18</v>
      </c>
      <c r="O34138">
        <v>1</v>
      </c>
      <c r="P34138">
        <v>0</v>
      </c>
    </row>
    <row r="34139" spans="1:16" x14ac:dyDescent="0.2">
      <c r="A34139">
        <v>27707562</v>
      </c>
      <c r="B34139" s="1" t="s">
        <v>44406</v>
      </c>
      <c r="C34139">
        <v>61688262</v>
      </c>
      <c r="D34139" s="1" t="s">
        <v>426</v>
      </c>
      <c r="E34139" s="1" t="s">
        <v>162</v>
      </c>
      <c r="F34139" s="1" t="s">
        <v>11762</v>
      </c>
      <c r="G34139">
        <v>40.663330000000002</v>
      </c>
      <c r="H34139">
        <v>-73.766099999999994</v>
      </c>
      <c r="I34139" s="1" t="s">
        <v>25</v>
      </c>
      <c r="J34139">
        <v>60</v>
      </c>
      <c r="K34139">
        <v>14</v>
      </c>
      <c r="L34139">
        <v>12</v>
      </c>
      <c r="M34139" s="1" t="s">
        <v>522</v>
      </c>
      <c r="N34139">
        <v>1.05</v>
      </c>
      <c r="O34139">
        <v>1</v>
      </c>
      <c r="P34139">
        <v>346</v>
      </c>
    </row>
    <row r="34140" spans="1:16" x14ac:dyDescent="0.2">
      <c r="A34140">
        <v>27707814</v>
      </c>
      <c r="B34140" s="1" t="s">
        <v>44407</v>
      </c>
      <c r="C34140">
        <v>152484079</v>
      </c>
      <c r="D34140" s="1" t="s">
        <v>1814</v>
      </c>
      <c r="E34140" s="1" t="s">
        <v>479</v>
      </c>
      <c r="F34140" s="1" t="s">
        <v>31019</v>
      </c>
      <c r="G34140">
        <v>40.635770000000001</v>
      </c>
      <c r="H34140">
        <v>-74.131129999999999</v>
      </c>
      <c r="I34140" s="1" t="s">
        <v>141</v>
      </c>
      <c r="J34140">
        <v>46</v>
      </c>
      <c r="K34140">
        <v>1</v>
      </c>
      <c r="L34140">
        <v>17</v>
      </c>
      <c r="M34140" s="1" t="s">
        <v>6151</v>
      </c>
      <c r="N34140">
        <v>1.42</v>
      </c>
      <c r="O34140">
        <v>1</v>
      </c>
      <c r="P34140">
        <v>0</v>
      </c>
    </row>
    <row r="34141" spans="1:16" x14ac:dyDescent="0.2">
      <c r="A34141">
        <v>27710264</v>
      </c>
      <c r="B34141" s="1" t="s">
        <v>12441</v>
      </c>
      <c r="C34141">
        <v>209202426</v>
      </c>
      <c r="D34141" s="1" t="s">
        <v>44408</v>
      </c>
      <c r="E34141" s="1" t="s">
        <v>29</v>
      </c>
      <c r="F34141" s="1" t="s">
        <v>130</v>
      </c>
      <c r="G34141">
        <v>40.701500000000003</v>
      </c>
      <c r="H34141">
        <v>-73.935659999999999</v>
      </c>
      <c r="I34141" s="1" t="s">
        <v>20</v>
      </c>
      <c r="J34141">
        <v>80</v>
      </c>
      <c r="K34141">
        <v>7</v>
      </c>
      <c r="L34141">
        <v>5</v>
      </c>
      <c r="M34141" s="1" t="s">
        <v>72</v>
      </c>
      <c r="N34141">
        <v>0.48</v>
      </c>
      <c r="O34141">
        <v>1</v>
      </c>
      <c r="P34141">
        <v>0</v>
      </c>
    </row>
    <row r="34142" spans="1:16" x14ac:dyDescent="0.2">
      <c r="A34142">
        <v>27712922</v>
      </c>
      <c r="B34142" s="1" t="s">
        <v>44409</v>
      </c>
      <c r="C34142">
        <v>69476664</v>
      </c>
      <c r="D34142" s="1" t="s">
        <v>44410</v>
      </c>
      <c r="E34142" s="1" t="s">
        <v>29</v>
      </c>
      <c r="F34142" s="1" t="s">
        <v>1906</v>
      </c>
      <c r="G34142">
        <v>40.638950000000001</v>
      </c>
      <c r="H34142">
        <v>-74.025989999999993</v>
      </c>
      <c r="I34142" s="1" t="s">
        <v>20</v>
      </c>
      <c r="J34142">
        <v>136</v>
      </c>
      <c r="K34142">
        <v>2</v>
      </c>
      <c r="L34142">
        <v>25</v>
      </c>
      <c r="M34142" s="1" t="s">
        <v>238</v>
      </c>
      <c r="N34142">
        <v>2.16</v>
      </c>
      <c r="O34142">
        <v>1</v>
      </c>
      <c r="P34142">
        <v>153</v>
      </c>
    </row>
    <row r="34143" spans="1:16" x14ac:dyDescent="0.2">
      <c r="A34143">
        <v>27714862</v>
      </c>
      <c r="B34143" s="1" t="s">
        <v>44411</v>
      </c>
      <c r="C34143">
        <v>5354200</v>
      </c>
      <c r="D34143" s="1" t="s">
        <v>14596</v>
      </c>
      <c r="E34143" s="1" t="s">
        <v>29</v>
      </c>
      <c r="F34143" s="1" t="s">
        <v>42</v>
      </c>
      <c r="G34143">
        <v>40.687370000000001</v>
      </c>
      <c r="H34143">
        <v>-73.934780000000003</v>
      </c>
      <c r="I34143" s="1" t="s">
        <v>20</v>
      </c>
      <c r="J34143">
        <v>125</v>
      </c>
      <c r="K34143">
        <v>1</v>
      </c>
      <c r="L34143">
        <v>75</v>
      </c>
      <c r="M34143" s="1" t="s">
        <v>80</v>
      </c>
      <c r="N34143">
        <v>6.36</v>
      </c>
      <c r="O34143">
        <v>1</v>
      </c>
      <c r="P34143">
        <v>254</v>
      </c>
    </row>
    <row r="34144" spans="1:16" x14ac:dyDescent="0.2">
      <c r="A34144">
        <v>27717773</v>
      </c>
      <c r="B34144" s="1" t="s">
        <v>44412</v>
      </c>
      <c r="C34144">
        <v>15413542</v>
      </c>
      <c r="D34144" s="1" t="s">
        <v>38557</v>
      </c>
      <c r="E34144" s="1" t="s">
        <v>29</v>
      </c>
      <c r="F34144" s="1" t="s">
        <v>130</v>
      </c>
      <c r="G34144">
        <v>40.690980000000003</v>
      </c>
      <c r="H34144">
        <v>-73.921279999999996</v>
      </c>
      <c r="I34144" s="1" t="s">
        <v>25</v>
      </c>
      <c r="J34144">
        <v>85</v>
      </c>
      <c r="K34144">
        <v>1</v>
      </c>
      <c r="L34144">
        <v>14</v>
      </c>
      <c r="M34144" s="1" t="s">
        <v>232</v>
      </c>
      <c r="N34144">
        <v>1.27</v>
      </c>
      <c r="O34144">
        <v>1</v>
      </c>
      <c r="P34144">
        <v>64</v>
      </c>
    </row>
    <row r="34145" spans="1:16" x14ac:dyDescent="0.2">
      <c r="A34145">
        <v>27720812</v>
      </c>
      <c r="B34145" s="1" t="s">
        <v>44413</v>
      </c>
      <c r="C34145">
        <v>4367464</v>
      </c>
      <c r="D34145" s="1" t="s">
        <v>44414</v>
      </c>
      <c r="E34145" s="1" t="s">
        <v>29</v>
      </c>
      <c r="F34145" s="1" t="s">
        <v>79</v>
      </c>
      <c r="G34145">
        <v>40.690280000000001</v>
      </c>
      <c r="H34145">
        <v>-73.97484</v>
      </c>
      <c r="I34145" s="1" t="s">
        <v>20</v>
      </c>
      <c r="J34145">
        <v>175</v>
      </c>
      <c r="K34145">
        <v>4</v>
      </c>
      <c r="L34145">
        <v>16</v>
      </c>
      <c r="M34145" s="1" t="s">
        <v>68</v>
      </c>
      <c r="N34145">
        <v>1.48</v>
      </c>
      <c r="O34145">
        <v>1</v>
      </c>
      <c r="P34145">
        <v>10</v>
      </c>
    </row>
    <row r="34146" spans="1:16" x14ac:dyDescent="0.2">
      <c r="A34146">
        <v>27722209</v>
      </c>
      <c r="B34146" s="1" t="s">
        <v>44415</v>
      </c>
      <c r="C34146">
        <v>209291543</v>
      </c>
      <c r="D34146" s="1" t="s">
        <v>1573</v>
      </c>
      <c r="E34146" s="1" t="s">
        <v>18</v>
      </c>
      <c r="F34146" s="1" t="s">
        <v>19</v>
      </c>
      <c r="G34146">
        <v>40.753549999999997</v>
      </c>
      <c r="H34146">
        <v>-73.973519999999994</v>
      </c>
      <c r="I34146" s="1" t="s">
        <v>25</v>
      </c>
      <c r="J34146">
        <v>700</v>
      </c>
      <c r="K34146">
        <v>7</v>
      </c>
      <c r="L34146">
        <v>3</v>
      </c>
      <c r="M34146" s="1" t="s">
        <v>985</v>
      </c>
      <c r="N34146">
        <v>0.88</v>
      </c>
      <c r="O34146">
        <v>1</v>
      </c>
      <c r="P34146">
        <v>206</v>
      </c>
    </row>
    <row r="34147" spans="1:16" x14ac:dyDescent="0.2">
      <c r="A34147">
        <v>27723558</v>
      </c>
      <c r="B34147" s="1" t="s">
        <v>44416</v>
      </c>
      <c r="C34147">
        <v>24762401</v>
      </c>
      <c r="D34147" s="1" t="s">
        <v>44417</v>
      </c>
      <c r="E34147" s="1" t="s">
        <v>29</v>
      </c>
      <c r="F34147" s="1" t="s">
        <v>42</v>
      </c>
      <c r="G34147">
        <v>40.690849999999998</v>
      </c>
      <c r="H34147">
        <v>-73.950789999999998</v>
      </c>
      <c r="I34147" s="1" t="s">
        <v>25</v>
      </c>
      <c r="J34147">
        <v>60</v>
      </c>
      <c r="K34147">
        <v>2</v>
      </c>
      <c r="L34147">
        <v>27</v>
      </c>
      <c r="M34147" s="1" t="s">
        <v>982</v>
      </c>
      <c r="N34147">
        <v>2.4700000000000002</v>
      </c>
      <c r="O34147">
        <v>3</v>
      </c>
      <c r="P34147">
        <v>342</v>
      </c>
    </row>
    <row r="34148" spans="1:16" x14ac:dyDescent="0.2">
      <c r="A34148">
        <v>27723810</v>
      </c>
      <c r="B34148" s="1" t="s">
        <v>44418</v>
      </c>
      <c r="C34148">
        <v>9503685</v>
      </c>
      <c r="D34148" s="1" t="s">
        <v>1686</v>
      </c>
      <c r="E34148" s="1" t="s">
        <v>29</v>
      </c>
      <c r="F34148" s="1" t="s">
        <v>42</v>
      </c>
      <c r="G34148">
        <v>40.691989999999997</v>
      </c>
      <c r="H34148">
        <v>-73.9435</v>
      </c>
      <c r="I34148" s="1" t="s">
        <v>25</v>
      </c>
      <c r="J34148">
        <v>95</v>
      </c>
      <c r="K34148">
        <v>2</v>
      </c>
      <c r="L34148">
        <v>2</v>
      </c>
      <c r="M34148" s="1" t="s">
        <v>7161</v>
      </c>
      <c r="N34148">
        <v>0.17</v>
      </c>
      <c r="O34148">
        <v>2</v>
      </c>
      <c r="P34148">
        <v>0</v>
      </c>
    </row>
    <row r="34149" spans="1:16" x14ac:dyDescent="0.2">
      <c r="A34149">
        <v>27723975</v>
      </c>
      <c r="B34149" s="1" t="s">
        <v>44419</v>
      </c>
      <c r="C34149">
        <v>24762401</v>
      </c>
      <c r="D34149" s="1" t="s">
        <v>44417</v>
      </c>
      <c r="E34149" s="1" t="s">
        <v>29</v>
      </c>
      <c r="F34149" s="1" t="s">
        <v>42</v>
      </c>
      <c r="G34149">
        <v>40.69088</v>
      </c>
      <c r="H34149">
        <v>-73.950180000000003</v>
      </c>
      <c r="I34149" s="1" t="s">
        <v>25</v>
      </c>
      <c r="J34149">
        <v>65</v>
      </c>
      <c r="K34149">
        <v>2</v>
      </c>
      <c r="L34149">
        <v>31</v>
      </c>
      <c r="M34149" s="1" t="s">
        <v>782</v>
      </c>
      <c r="N34149">
        <v>2.7</v>
      </c>
      <c r="O34149">
        <v>3</v>
      </c>
      <c r="P34149">
        <v>349</v>
      </c>
    </row>
    <row r="34150" spans="1:16" x14ac:dyDescent="0.2">
      <c r="A34150">
        <v>27724217</v>
      </c>
      <c r="B34150" s="1" t="s">
        <v>44420</v>
      </c>
      <c r="C34150">
        <v>209306758</v>
      </c>
      <c r="D34150" s="1" t="s">
        <v>137</v>
      </c>
      <c r="E34150" s="1" t="s">
        <v>485</v>
      </c>
      <c r="F34150" s="1" t="s">
        <v>20409</v>
      </c>
      <c r="G34150">
        <v>40.878860000000003</v>
      </c>
      <c r="H34150">
        <v>-73.843010000000007</v>
      </c>
      <c r="I34150" s="1" t="s">
        <v>25</v>
      </c>
      <c r="J34150">
        <v>69</v>
      </c>
      <c r="K34150">
        <v>3</v>
      </c>
      <c r="L34150">
        <v>9</v>
      </c>
      <c r="M34150" s="1" t="s">
        <v>767</v>
      </c>
      <c r="N34150">
        <v>0.79</v>
      </c>
      <c r="O34150">
        <v>2</v>
      </c>
      <c r="P34150">
        <v>310</v>
      </c>
    </row>
    <row r="34151" spans="1:16" x14ac:dyDescent="0.2">
      <c r="A34151">
        <v>27724572</v>
      </c>
      <c r="B34151" s="1" t="s">
        <v>44421</v>
      </c>
      <c r="C34151">
        <v>67801150</v>
      </c>
      <c r="D34151" s="1" t="s">
        <v>44422</v>
      </c>
      <c r="E34151" s="1" t="s">
        <v>162</v>
      </c>
      <c r="F34151" s="1" t="s">
        <v>1484</v>
      </c>
      <c r="G34151">
        <v>40.735430000000001</v>
      </c>
      <c r="H34151">
        <v>-73.875219999999999</v>
      </c>
      <c r="I34151" s="1" t="s">
        <v>25</v>
      </c>
      <c r="J34151">
        <v>89</v>
      </c>
      <c r="K34151">
        <v>1</v>
      </c>
      <c r="L34151">
        <v>2</v>
      </c>
      <c r="M34151" s="1" t="s">
        <v>4501</v>
      </c>
      <c r="N34151">
        <v>0.17</v>
      </c>
      <c r="O34151">
        <v>1</v>
      </c>
      <c r="P34151">
        <v>62</v>
      </c>
    </row>
    <row r="34152" spans="1:16" x14ac:dyDescent="0.2">
      <c r="A34152">
        <v>27725029</v>
      </c>
      <c r="B34152" s="1" t="s">
        <v>44423</v>
      </c>
      <c r="C34152">
        <v>14760734</v>
      </c>
      <c r="D34152" s="1" t="s">
        <v>240</v>
      </c>
      <c r="E34152" s="1" t="s">
        <v>18</v>
      </c>
      <c r="F34152" s="1" t="s">
        <v>34</v>
      </c>
      <c r="G34152">
        <v>40.789540000000002</v>
      </c>
      <c r="H34152">
        <v>-73.950760000000002</v>
      </c>
      <c r="I34152" s="1" t="s">
        <v>25</v>
      </c>
      <c r="J34152">
        <v>110</v>
      </c>
      <c r="K34152">
        <v>1</v>
      </c>
      <c r="L34152">
        <v>37</v>
      </c>
      <c r="M34152" s="1" t="s">
        <v>340</v>
      </c>
      <c r="N34152">
        <v>3.72</v>
      </c>
      <c r="O34152">
        <v>1</v>
      </c>
      <c r="P34152">
        <v>72</v>
      </c>
    </row>
    <row r="34153" spans="1:16" x14ac:dyDescent="0.2">
      <c r="A34153">
        <v>27725392</v>
      </c>
      <c r="B34153" s="1" t="s">
        <v>44424</v>
      </c>
      <c r="C34153">
        <v>158969505</v>
      </c>
      <c r="D34153" s="1" t="s">
        <v>987</v>
      </c>
      <c r="E34153" s="1" t="s">
        <v>18</v>
      </c>
      <c r="F34153" s="1" t="s">
        <v>140</v>
      </c>
      <c r="G34153">
        <v>40.722639999999998</v>
      </c>
      <c r="H34153">
        <v>-73.991200000000006</v>
      </c>
      <c r="I34153" s="1" t="s">
        <v>20</v>
      </c>
      <c r="J34153">
        <v>150</v>
      </c>
      <c r="K34153">
        <v>30</v>
      </c>
      <c r="L34153">
        <v>2</v>
      </c>
      <c r="M34153" s="1" t="s">
        <v>243</v>
      </c>
      <c r="N34153">
        <v>0.56000000000000005</v>
      </c>
      <c r="O34153">
        <v>9</v>
      </c>
      <c r="P34153">
        <v>331</v>
      </c>
    </row>
    <row r="34154" spans="1:16" x14ac:dyDescent="0.2">
      <c r="A34154">
        <v>27725844</v>
      </c>
      <c r="B34154" s="1" t="s">
        <v>44425</v>
      </c>
      <c r="C34154">
        <v>106647991</v>
      </c>
      <c r="D34154" s="1" t="s">
        <v>2945</v>
      </c>
      <c r="E34154" s="1" t="s">
        <v>29</v>
      </c>
      <c r="F34154" s="1" t="s">
        <v>130</v>
      </c>
      <c r="G34154">
        <v>40.703980000000001</v>
      </c>
      <c r="H34154">
        <v>-73.921679999999995</v>
      </c>
      <c r="I34154" s="1" t="s">
        <v>25</v>
      </c>
      <c r="J34154">
        <v>52</v>
      </c>
      <c r="K34154">
        <v>7</v>
      </c>
      <c r="L34154">
        <v>3</v>
      </c>
      <c r="M34154" s="1" t="s">
        <v>2085</v>
      </c>
      <c r="N34154">
        <v>0.27</v>
      </c>
      <c r="O34154">
        <v>1</v>
      </c>
      <c r="P34154">
        <v>0</v>
      </c>
    </row>
    <row r="34155" spans="1:16" x14ac:dyDescent="0.2">
      <c r="A34155">
        <v>27727321</v>
      </c>
      <c r="B34155" s="1" t="s">
        <v>44426</v>
      </c>
      <c r="C34155">
        <v>209332627</v>
      </c>
      <c r="D34155" s="1" t="s">
        <v>5441</v>
      </c>
      <c r="E34155" s="1" t="s">
        <v>18</v>
      </c>
      <c r="F34155" s="1" t="s">
        <v>246</v>
      </c>
      <c r="G34155">
        <v>40.857109999999999</v>
      </c>
      <c r="H34155">
        <v>-73.930040000000005</v>
      </c>
      <c r="I34155" s="1" t="s">
        <v>25</v>
      </c>
      <c r="J34155">
        <v>75</v>
      </c>
      <c r="K34155">
        <v>2</v>
      </c>
      <c r="L34155">
        <v>7</v>
      </c>
      <c r="M34155" s="1" t="s">
        <v>76</v>
      </c>
      <c r="N34155">
        <v>2.08</v>
      </c>
      <c r="O34155">
        <v>2</v>
      </c>
      <c r="P34155">
        <v>77</v>
      </c>
    </row>
    <row r="34156" spans="1:16" x14ac:dyDescent="0.2">
      <c r="A34156">
        <v>27727442</v>
      </c>
      <c r="B34156" s="1" t="s">
        <v>44427</v>
      </c>
      <c r="C34156">
        <v>9761047</v>
      </c>
      <c r="D34156" s="1" t="s">
        <v>18429</v>
      </c>
      <c r="E34156" s="1" t="s">
        <v>29</v>
      </c>
      <c r="F34156" s="1" t="s">
        <v>75</v>
      </c>
      <c r="G34156">
        <v>40.715319999999998</v>
      </c>
      <c r="H34156">
        <v>-73.962090000000003</v>
      </c>
      <c r="I34156" s="1" t="s">
        <v>25</v>
      </c>
      <c r="J34156">
        <v>60</v>
      </c>
      <c r="K34156">
        <v>3</v>
      </c>
      <c r="L34156">
        <v>36</v>
      </c>
      <c r="M34156" s="1" t="s">
        <v>80</v>
      </c>
      <c r="N34156">
        <v>3.58</v>
      </c>
      <c r="O34156">
        <v>2</v>
      </c>
      <c r="P34156">
        <v>78</v>
      </c>
    </row>
    <row r="34157" spans="1:16" x14ac:dyDescent="0.2">
      <c r="A34157">
        <v>27728631</v>
      </c>
      <c r="B34157" s="1" t="s">
        <v>44428</v>
      </c>
      <c r="C34157">
        <v>97012192</v>
      </c>
      <c r="D34157" s="1" t="s">
        <v>38975</v>
      </c>
      <c r="E34157" s="1" t="s">
        <v>29</v>
      </c>
      <c r="F34157" s="1" t="s">
        <v>158</v>
      </c>
      <c r="G34157">
        <v>40.656610000000001</v>
      </c>
      <c r="H34157">
        <v>-73.960650000000001</v>
      </c>
      <c r="I34157" s="1" t="s">
        <v>20</v>
      </c>
      <c r="J34157">
        <v>100</v>
      </c>
      <c r="K34157">
        <v>3</v>
      </c>
      <c r="L34157">
        <v>6</v>
      </c>
      <c r="M34157" s="1" t="s">
        <v>1311</v>
      </c>
      <c r="N34157">
        <v>0.53</v>
      </c>
      <c r="O34157">
        <v>1</v>
      </c>
      <c r="P34157">
        <v>1</v>
      </c>
    </row>
    <row r="34158" spans="1:16" x14ac:dyDescent="0.2">
      <c r="A34158">
        <v>27729476</v>
      </c>
      <c r="B34158" s="1" t="s">
        <v>44429</v>
      </c>
      <c r="C34158">
        <v>209350565</v>
      </c>
      <c r="D34158" s="1" t="s">
        <v>991</v>
      </c>
      <c r="E34158" s="1" t="s">
        <v>29</v>
      </c>
      <c r="F34158" s="1" t="s">
        <v>87</v>
      </c>
      <c r="G34158">
        <v>40.67754</v>
      </c>
      <c r="H34158">
        <v>-73.948239999999998</v>
      </c>
      <c r="I34158" s="1" t="s">
        <v>25</v>
      </c>
      <c r="J34158">
        <v>90</v>
      </c>
      <c r="K34158">
        <v>1</v>
      </c>
      <c r="L34158">
        <v>52</v>
      </c>
      <c r="M34158" s="1" t="s">
        <v>1110</v>
      </c>
      <c r="N34158">
        <v>4.51</v>
      </c>
      <c r="O34158">
        <v>1</v>
      </c>
      <c r="P34158">
        <v>0</v>
      </c>
    </row>
    <row r="34159" spans="1:16" x14ac:dyDescent="0.2">
      <c r="A34159">
        <v>27730153</v>
      </c>
      <c r="B34159" s="1" t="s">
        <v>44430</v>
      </c>
      <c r="C34159">
        <v>187731563</v>
      </c>
      <c r="D34159" s="1" t="s">
        <v>3386</v>
      </c>
      <c r="E34159" s="1" t="s">
        <v>162</v>
      </c>
      <c r="F34159" s="1" t="s">
        <v>678</v>
      </c>
      <c r="G34159">
        <v>40.769689999999997</v>
      </c>
      <c r="H34159">
        <v>-73.921970000000002</v>
      </c>
      <c r="I34159" s="1" t="s">
        <v>20</v>
      </c>
      <c r="J34159">
        <v>170</v>
      </c>
      <c r="K34159">
        <v>2</v>
      </c>
      <c r="L34159">
        <v>11</v>
      </c>
      <c r="M34159" s="1" t="s">
        <v>2286</v>
      </c>
      <c r="N34159">
        <v>0.98</v>
      </c>
      <c r="O34159">
        <v>1</v>
      </c>
      <c r="P34159">
        <v>0</v>
      </c>
    </row>
    <row r="34160" spans="1:16" x14ac:dyDescent="0.2">
      <c r="A34160">
        <v>27730191</v>
      </c>
      <c r="B34160" s="1" t="s">
        <v>44431</v>
      </c>
      <c r="C34160">
        <v>32215382</v>
      </c>
      <c r="D34160" s="1" t="s">
        <v>19712</v>
      </c>
      <c r="E34160" s="1" t="s">
        <v>29</v>
      </c>
      <c r="F34160" s="1" t="s">
        <v>1290</v>
      </c>
      <c r="G34160">
        <v>40.594459999999998</v>
      </c>
      <c r="H34160">
        <v>-73.942890000000006</v>
      </c>
      <c r="I34160" s="1" t="s">
        <v>20</v>
      </c>
      <c r="J34160">
        <v>105</v>
      </c>
      <c r="K34160">
        <v>2</v>
      </c>
      <c r="L34160">
        <v>1</v>
      </c>
      <c r="M34160" s="1" t="s">
        <v>548</v>
      </c>
      <c r="N34160">
        <v>0.38</v>
      </c>
      <c r="O34160">
        <v>1</v>
      </c>
      <c r="P34160">
        <v>22</v>
      </c>
    </row>
    <row r="34161" spans="1:16" x14ac:dyDescent="0.2">
      <c r="A34161">
        <v>27730757</v>
      </c>
      <c r="B34161" s="1" t="s">
        <v>44432</v>
      </c>
      <c r="C34161">
        <v>7087709</v>
      </c>
      <c r="D34161" s="1" t="s">
        <v>2439</v>
      </c>
      <c r="E34161" s="1" t="s">
        <v>29</v>
      </c>
      <c r="F34161" s="1" t="s">
        <v>450</v>
      </c>
      <c r="G34161">
        <v>40.687829999999998</v>
      </c>
      <c r="H34161">
        <v>-73.986949999999993</v>
      </c>
      <c r="I34161" s="1" t="s">
        <v>20</v>
      </c>
      <c r="J34161">
        <v>295</v>
      </c>
      <c r="K34161">
        <v>2</v>
      </c>
      <c r="L34161">
        <v>33</v>
      </c>
      <c r="M34161" s="1" t="s">
        <v>121</v>
      </c>
      <c r="N34161">
        <v>2.92</v>
      </c>
      <c r="O34161">
        <v>1</v>
      </c>
      <c r="P34161">
        <v>24</v>
      </c>
    </row>
    <row r="34162" spans="1:16" x14ac:dyDescent="0.2">
      <c r="A34162">
        <v>27730786</v>
      </c>
      <c r="B34162" s="1" t="s">
        <v>44433</v>
      </c>
      <c r="C34162">
        <v>6584607</v>
      </c>
      <c r="D34162" s="1" t="s">
        <v>464</v>
      </c>
      <c r="E34162" s="1" t="s">
        <v>29</v>
      </c>
      <c r="F34162" s="1" t="s">
        <v>75</v>
      </c>
      <c r="G34162">
        <v>40.717390000000002</v>
      </c>
      <c r="H34162">
        <v>-73.962440000000001</v>
      </c>
      <c r="I34162" s="1" t="s">
        <v>25</v>
      </c>
      <c r="J34162">
        <v>98</v>
      </c>
      <c r="K34162">
        <v>1</v>
      </c>
      <c r="L34162">
        <v>36</v>
      </c>
      <c r="M34162" s="1" t="s">
        <v>114</v>
      </c>
      <c r="N34162">
        <v>3.22</v>
      </c>
      <c r="O34162">
        <v>2</v>
      </c>
      <c r="P34162">
        <v>11</v>
      </c>
    </row>
    <row r="34163" spans="1:16" x14ac:dyDescent="0.2">
      <c r="A34163">
        <v>27731269</v>
      </c>
      <c r="B34163" s="1" t="s">
        <v>44434</v>
      </c>
      <c r="C34163">
        <v>126501524</v>
      </c>
      <c r="D34163" s="1" t="s">
        <v>30469</v>
      </c>
      <c r="E34163" s="1" t="s">
        <v>29</v>
      </c>
      <c r="F34163" s="1" t="s">
        <v>42</v>
      </c>
      <c r="G34163">
        <v>40.683869999999999</v>
      </c>
      <c r="H34163">
        <v>-73.94162</v>
      </c>
      <c r="I34163" s="1" t="s">
        <v>20</v>
      </c>
      <c r="J34163">
        <v>150</v>
      </c>
      <c r="K34163">
        <v>3</v>
      </c>
      <c r="L34163">
        <v>46</v>
      </c>
      <c r="M34163" s="1" t="s">
        <v>76</v>
      </c>
      <c r="N34163">
        <v>3.98</v>
      </c>
      <c r="O34163">
        <v>4</v>
      </c>
      <c r="P34163">
        <v>227</v>
      </c>
    </row>
    <row r="34164" spans="1:16" x14ac:dyDescent="0.2">
      <c r="A34164">
        <v>27731601</v>
      </c>
      <c r="B34164" s="1" t="s">
        <v>44435</v>
      </c>
      <c r="C34164">
        <v>4354856</v>
      </c>
      <c r="D34164" s="1" t="s">
        <v>1451</v>
      </c>
      <c r="E34164" s="1" t="s">
        <v>29</v>
      </c>
      <c r="F34164" s="1" t="s">
        <v>75</v>
      </c>
      <c r="G34164">
        <v>40.710949999999997</v>
      </c>
      <c r="H34164">
        <v>-73.951710000000006</v>
      </c>
      <c r="I34164" s="1" t="s">
        <v>25</v>
      </c>
      <c r="J34164">
        <v>100</v>
      </c>
      <c r="K34164">
        <v>60</v>
      </c>
      <c r="L34164">
        <v>0</v>
      </c>
      <c r="M34164" s="1" t="s">
        <v>61056</v>
      </c>
      <c r="N34164" t="s">
        <v>61056</v>
      </c>
      <c r="O34164">
        <v>2</v>
      </c>
      <c r="P34164">
        <v>186</v>
      </c>
    </row>
    <row r="34165" spans="1:16" x14ac:dyDescent="0.2">
      <c r="A34165">
        <v>27732417</v>
      </c>
      <c r="B34165" s="1" t="s">
        <v>44436</v>
      </c>
      <c r="C34165">
        <v>209374833</v>
      </c>
      <c r="D34165" s="1" t="s">
        <v>44437</v>
      </c>
      <c r="E34165" s="1" t="s">
        <v>29</v>
      </c>
      <c r="F34165" s="1" t="s">
        <v>87</v>
      </c>
      <c r="G34165">
        <v>40.666780000000003</v>
      </c>
      <c r="H34165">
        <v>-73.961479999999995</v>
      </c>
      <c r="I34165" s="1" t="s">
        <v>25</v>
      </c>
      <c r="J34165">
        <v>99</v>
      </c>
      <c r="K34165">
        <v>3</v>
      </c>
      <c r="L34165">
        <v>23</v>
      </c>
      <c r="M34165" s="1" t="s">
        <v>353</v>
      </c>
      <c r="N34165">
        <v>4.83</v>
      </c>
      <c r="O34165">
        <v>2</v>
      </c>
      <c r="P34165">
        <v>49</v>
      </c>
    </row>
    <row r="34166" spans="1:16" x14ac:dyDescent="0.2">
      <c r="A34166">
        <v>27732746</v>
      </c>
      <c r="B34166" s="1" t="s">
        <v>44438</v>
      </c>
      <c r="C34166">
        <v>125177157</v>
      </c>
      <c r="D34166" s="1" t="s">
        <v>44439</v>
      </c>
      <c r="E34166" s="1" t="s">
        <v>18</v>
      </c>
      <c r="F34166" s="1" t="s">
        <v>71</v>
      </c>
      <c r="G34166">
        <v>40.733969999999999</v>
      </c>
      <c r="H34166">
        <v>-74.001679999999993</v>
      </c>
      <c r="I34166" s="1" t="s">
        <v>20</v>
      </c>
      <c r="J34166">
        <v>190</v>
      </c>
      <c r="K34166">
        <v>2</v>
      </c>
      <c r="L34166">
        <v>0</v>
      </c>
      <c r="M34166" s="1" t="s">
        <v>61056</v>
      </c>
      <c r="N34166" t="s">
        <v>61056</v>
      </c>
      <c r="O34166">
        <v>1</v>
      </c>
      <c r="P34166">
        <v>0</v>
      </c>
    </row>
    <row r="34167" spans="1:16" x14ac:dyDescent="0.2">
      <c r="A34167">
        <v>27732981</v>
      </c>
      <c r="B34167" s="1" t="s">
        <v>44440</v>
      </c>
      <c r="C34167">
        <v>133473678</v>
      </c>
      <c r="D34167" s="1" t="s">
        <v>44441</v>
      </c>
      <c r="E34167" s="1" t="s">
        <v>162</v>
      </c>
      <c r="F34167" s="1" t="s">
        <v>163</v>
      </c>
      <c r="G34167">
        <v>40.751179999999998</v>
      </c>
      <c r="H34167">
        <v>-73.936459999999997</v>
      </c>
      <c r="I34167" s="1" t="s">
        <v>25</v>
      </c>
      <c r="J34167">
        <v>89</v>
      </c>
      <c r="K34167">
        <v>1</v>
      </c>
      <c r="L34167">
        <v>0</v>
      </c>
      <c r="M34167" s="1" t="s">
        <v>61056</v>
      </c>
      <c r="N34167" t="s">
        <v>61056</v>
      </c>
      <c r="O34167">
        <v>1</v>
      </c>
      <c r="P34167">
        <v>0</v>
      </c>
    </row>
    <row r="34168" spans="1:16" x14ac:dyDescent="0.2">
      <c r="A34168">
        <v>27733012</v>
      </c>
      <c r="B34168" s="1" t="s">
        <v>44442</v>
      </c>
      <c r="C34168">
        <v>158407820</v>
      </c>
      <c r="D34168" s="1" t="s">
        <v>5028</v>
      </c>
      <c r="E34168" s="1" t="s">
        <v>162</v>
      </c>
      <c r="F34168" s="1" t="s">
        <v>257</v>
      </c>
      <c r="G34168">
        <v>40.753909999999998</v>
      </c>
      <c r="H34168">
        <v>-73.902559999999994</v>
      </c>
      <c r="I34168" s="1" t="s">
        <v>25</v>
      </c>
      <c r="J34168">
        <v>53</v>
      </c>
      <c r="K34168">
        <v>2</v>
      </c>
      <c r="L34168">
        <v>24</v>
      </c>
      <c r="M34168" s="1" t="s">
        <v>644</v>
      </c>
      <c r="N34168">
        <v>2.06</v>
      </c>
      <c r="O34168">
        <v>5</v>
      </c>
      <c r="P34168">
        <v>82</v>
      </c>
    </row>
    <row r="34169" spans="1:16" x14ac:dyDescent="0.2">
      <c r="A34169">
        <v>27733195</v>
      </c>
      <c r="B34169" s="1" t="s">
        <v>44443</v>
      </c>
      <c r="C34169">
        <v>35662746</v>
      </c>
      <c r="D34169" s="1" t="s">
        <v>10228</v>
      </c>
      <c r="E34169" s="1" t="s">
        <v>18</v>
      </c>
      <c r="F34169" s="1" t="s">
        <v>24</v>
      </c>
      <c r="G34169">
        <v>40.824039999999997</v>
      </c>
      <c r="H34169">
        <v>-73.944339999999997</v>
      </c>
      <c r="I34169" s="1" t="s">
        <v>25</v>
      </c>
      <c r="J34169">
        <v>60</v>
      </c>
      <c r="K34169">
        <v>1</v>
      </c>
      <c r="L34169">
        <v>5</v>
      </c>
      <c r="M34169" s="1" t="s">
        <v>307</v>
      </c>
      <c r="N34169">
        <v>0.43</v>
      </c>
      <c r="O34169">
        <v>1</v>
      </c>
      <c r="P34169">
        <v>155</v>
      </c>
    </row>
    <row r="34170" spans="1:16" x14ac:dyDescent="0.2">
      <c r="A34170">
        <v>27733542</v>
      </c>
      <c r="B34170" s="1" t="s">
        <v>44444</v>
      </c>
      <c r="C34170">
        <v>6591232</v>
      </c>
      <c r="D34170" s="1" t="s">
        <v>8378</v>
      </c>
      <c r="E34170" s="1" t="s">
        <v>29</v>
      </c>
      <c r="F34170" s="1" t="s">
        <v>130</v>
      </c>
      <c r="G34170">
        <v>40.691940000000002</v>
      </c>
      <c r="H34170">
        <v>-73.923519999999996</v>
      </c>
      <c r="I34170" s="1" t="s">
        <v>25</v>
      </c>
      <c r="J34170">
        <v>40</v>
      </c>
      <c r="K34170">
        <v>3</v>
      </c>
      <c r="L34170">
        <v>1</v>
      </c>
      <c r="M34170" s="1" t="s">
        <v>1101</v>
      </c>
      <c r="N34170">
        <v>0.09</v>
      </c>
      <c r="O34170">
        <v>1</v>
      </c>
      <c r="P34170">
        <v>0</v>
      </c>
    </row>
    <row r="34171" spans="1:16" x14ac:dyDescent="0.2">
      <c r="A34171">
        <v>27734811</v>
      </c>
      <c r="B34171" s="1" t="s">
        <v>44445</v>
      </c>
      <c r="C34171">
        <v>3048319</v>
      </c>
      <c r="D34171" s="1" t="s">
        <v>4516</v>
      </c>
      <c r="E34171" s="1" t="s">
        <v>18</v>
      </c>
      <c r="F34171" s="1" t="s">
        <v>46</v>
      </c>
      <c r="G34171">
        <v>40.762090000000001</v>
      </c>
      <c r="H34171">
        <v>-73.998750000000001</v>
      </c>
      <c r="I34171" s="1" t="s">
        <v>20</v>
      </c>
      <c r="J34171">
        <v>300</v>
      </c>
      <c r="K34171">
        <v>3</v>
      </c>
      <c r="L34171">
        <v>13</v>
      </c>
      <c r="M34171" s="1" t="s">
        <v>420</v>
      </c>
      <c r="N34171">
        <v>1.1299999999999999</v>
      </c>
      <c r="O34171">
        <v>1</v>
      </c>
      <c r="P34171">
        <v>9</v>
      </c>
    </row>
    <row r="34172" spans="1:16" x14ac:dyDescent="0.2">
      <c r="A34172">
        <v>27735126</v>
      </c>
      <c r="B34172" s="1" t="s">
        <v>44446</v>
      </c>
      <c r="C34172">
        <v>209386156</v>
      </c>
      <c r="D34172" s="1" t="s">
        <v>7005</v>
      </c>
      <c r="E34172" s="1" t="s">
        <v>18</v>
      </c>
      <c r="F34172" s="1" t="s">
        <v>34</v>
      </c>
      <c r="G34172">
        <v>40.800330000000002</v>
      </c>
      <c r="H34172">
        <v>-73.942009999999996</v>
      </c>
      <c r="I34172" s="1" t="s">
        <v>141</v>
      </c>
      <c r="J34172">
        <v>49</v>
      </c>
      <c r="K34172">
        <v>2</v>
      </c>
      <c r="L34172">
        <v>63</v>
      </c>
      <c r="M34172" s="1" t="s">
        <v>21</v>
      </c>
      <c r="N34172">
        <v>5.34</v>
      </c>
      <c r="O34172">
        <v>6</v>
      </c>
      <c r="P34172">
        <v>177</v>
      </c>
    </row>
    <row r="34173" spans="1:16" x14ac:dyDescent="0.2">
      <c r="A34173">
        <v>27735315</v>
      </c>
      <c r="B34173" s="1" t="s">
        <v>44447</v>
      </c>
      <c r="C34173">
        <v>78485066</v>
      </c>
      <c r="D34173" s="1" t="s">
        <v>23869</v>
      </c>
      <c r="E34173" s="1" t="s">
        <v>29</v>
      </c>
      <c r="F34173" s="1" t="s">
        <v>1209</v>
      </c>
      <c r="G34173">
        <v>40.665260000000004</v>
      </c>
      <c r="H34173">
        <v>-73.893699999999995</v>
      </c>
      <c r="I34173" s="1" t="s">
        <v>20</v>
      </c>
      <c r="J34173">
        <v>124</v>
      </c>
      <c r="K34173">
        <v>2</v>
      </c>
      <c r="L34173">
        <v>37</v>
      </c>
      <c r="M34173" s="1" t="s">
        <v>384</v>
      </c>
      <c r="N34173">
        <v>3.55</v>
      </c>
      <c r="O34173">
        <v>2</v>
      </c>
      <c r="P34173">
        <v>299</v>
      </c>
    </row>
    <row r="34174" spans="1:16" x14ac:dyDescent="0.2">
      <c r="A34174">
        <v>27735744</v>
      </c>
      <c r="B34174" s="1" t="s">
        <v>44448</v>
      </c>
      <c r="C34174">
        <v>209405908</v>
      </c>
      <c r="D34174" s="1" t="s">
        <v>7990</v>
      </c>
      <c r="E34174" s="1" t="s">
        <v>18</v>
      </c>
      <c r="F34174" s="1" t="s">
        <v>46</v>
      </c>
      <c r="G34174">
        <v>40.75658</v>
      </c>
      <c r="H34174">
        <v>-73.995679999999993</v>
      </c>
      <c r="I34174" s="1" t="s">
        <v>25</v>
      </c>
      <c r="J34174">
        <v>100</v>
      </c>
      <c r="K34174">
        <v>1</v>
      </c>
      <c r="L34174">
        <v>43</v>
      </c>
      <c r="M34174" s="1" t="s">
        <v>353</v>
      </c>
      <c r="N34174">
        <v>3.65</v>
      </c>
      <c r="O34174">
        <v>2</v>
      </c>
      <c r="P34174">
        <v>59</v>
      </c>
    </row>
    <row r="34175" spans="1:16" x14ac:dyDescent="0.2">
      <c r="A34175">
        <v>27736075</v>
      </c>
      <c r="B34175" s="1" t="s">
        <v>44449</v>
      </c>
      <c r="C34175">
        <v>84063956</v>
      </c>
      <c r="D34175" s="1" t="s">
        <v>44450</v>
      </c>
      <c r="E34175" s="1" t="s">
        <v>29</v>
      </c>
      <c r="F34175" s="1" t="s">
        <v>75</v>
      </c>
      <c r="G34175">
        <v>40.70908</v>
      </c>
      <c r="H34175">
        <v>-73.950059999999993</v>
      </c>
      <c r="I34175" s="1" t="s">
        <v>25</v>
      </c>
      <c r="J34175">
        <v>78</v>
      </c>
      <c r="K34175">
        <v>1</v>
      </c>
      <c r="L34175">
        <v>35</v>
      </c>
      <c r="M34175" s="1" t="s">
        <v>340</v>
      </c>
      <c r="N34175">
        <v>3.18</v>
      </c>
      <c r="O34175">
        <v>1</v>
      </c>
      <c r="P34175">
        <v>17</v>
      </c>
    </row>
    <row r="34176" spans="1:16" x14ac:dyDescent="0.2">
      <c r="A34176">
        <v>27736140</v>
      </c>
      <c r="B34176" s="1" t="s">
        <v>44451</v>
      </c>
      <c r="C34176">
        <v>209406241</v>
      </c>
      <c r="D34176" s="1" t="s">
        <v>44452</v>
      </c>
      <c r="E34176" s="1" t="s">
        <v>162</v>
      </c>
      <c r="F34176" s="1" t="s">
        <v>971</v>
      </c>
      <c r="G34176">
        <v>40.71799</v>
      </c>
      <c r="H34176">
        <v>-73.856949999999998</v>
      </c>
      <c r="I34176" s="1" t="s">
        <v>20</v>
      </c>
      <c r="J34176">
        <v>300</v>
      </c>
      <c r="K34176">
        <v>1</v>
      </c>
      <c r="L34176">
        <v>0</v>
      </c>
      <c r="M34176" s="1" t="s">
        <v>61056</v>
      </c>
      <c r="N34176" t="s">
        <v>61056</v>
      </c>
      <c r="O34176">
        <v>1</v>
      </c>
      <c r="P34176">
        <v>0</v>
      </c>
    </row>
    <row r="34177" spans="1:16" x14ac:dyDescent="0.2">
      <c r="A34177">
        <v>27736749</v>
      </c>
      <c r="B34177" s="1" t="s">
        <v>44453</v>
      </c>
      <c r="C34177">
        <v>209405908</v>
      </c>
      <c r="D34177" s="1" t="s">
        <v>7990</v>
      </c>
      <c r="E34177" s="1" t="s">
        <v>18</v>
      </c>
      <c r="F34177" s="1" t="s">
        <v>46</v>
      </c>
      <c r="G34177">
        <v>40.756549999999997</v>
      </c>
      <c r="H34177">
        <v>-73.995350000000002</v>
      </c>
      <c r="I34177" s="1" t="s">
        <v>25</v>
      </c>
      <c r="J34177">
        <v>90</v>
      </c>
      <c r="K34177">
        <v>1</v>
      </c>
      <c r="L34177">
        <v>46</v>
      </c>
      <c r="M34177" s="1" t="s">
        <v>84</v>
      </c>
      <c r="N34177">
        <v>3.91</v>
      </c>
      <c r="O34177">
        <v>2</v>
      </c>
      <c r="P34177">
        <v>54</v>
      </c>
    </row>
    <row r="34178" spans="1:16" x14ac:dyDescent="0.2">
      <c r="A34178">
        <v>27744041</v>
      </c>
      <c r="B34178" s="1" t="s">
        <v>44454</v>
      </c>
      <c r="C34178">
        <v>98260543</v>
      </c>
      <c r="D34178" s="1" t="s">
        <v>44383</v>
      </c>
      <c r="E34178" s="1" t="s">
        <v>18</v>
      </c>
      <c r="F34178" s="1" t="s">
        <v>210</v>
      </c>
      <c r="G34178">
        <v>40.769379999999998</v>
      </c>
      <c r="H34178">
        <v>-73.952119999999994</v>
      </c>
      <c r="I34178" s="1" t="s">
        <v>20</v>
      </c>
      <c r="J34178">
        <v>289</v>
      </c>
      <c r="K34178">
        <v>1</v>
      </c>
      <c r="L34178">
        <v>8</v>
      </c>
      <c r="M34178" s="1" t="s">
        <v>1829</v>
      </c>
      <c r="N34178">
        <v>0.93</v>
      </c>
      <c r="O34178">
        <v>3</v>
      </c>
      <c r="P34178">
        <v>0</v>
      </c>
    </row>
    <row r="34179" spans="1:16" x14ac:dyDescent="0.2">
      <c r="A34179">
        <v>27746387</v>
      </c>
      <c r="B34179" s="1" t="s">
        <v>44455</v>
      </c>
      <c r="C34179">
        <v>27780735</v>
      </c>
      <c r="D34179" s="1" t="s">
        <v>1234</v>
      </c>
      <c r="E34179" s="1" t="s">
        <v>29</v>
      </c>
      <c r="F34179" s="1" t="s">
        <v>130</v>
      </c>
      <c r="G34179">
        <v>40.698149999999998</v>
      </c>
      <c r="H34179">
        <v>-73.92841</v>
      </c>
      <c r="I34179" s="1" t="s">
        <v>20</v>
      </c>
      <c r="J34179">
        <v>110</v>
      </c>
      <c r="K34179">
        <v>1</v>
      </c>
      <c r="L34179">
        <v>2</v>
      </c>
      <c r="M34179" s="1" t="s">
        <v>8734</v>
      </c>
      <c r="N34179">
        <v>0.17</v>
      </c>
      <c r="O34179">
        <v>1</v>
      </c>
      <c r="P34179">
        <v>0</v>
      </c>
    </row>
    <row r="34180" spans="1:16" x14ac:dyDescent="0.2">
      <c r="A34180">
        <v>27747288</v>
      </c>
      <c r="B34180" s="1" t="s">
        <v>44456</v>
      </c>
      <c r="C34180">
        <v>45578040</v>
      </c>
      <c r="D34180" s="1" t="s">
        <v>1375</v>
      </c>
      <c r="E34180" s="1" t="s">
        <v>18</v>
      </c>
      <c r="F34180" s="1" t="s">
        <v>46</v>
      </c>
      <c r="G34180">
        <v>40.764569999999999</v>
      </c>
      <c r="H34180">
        <v>-73.987660000000005</v>
      </c>
      <c r="I34180" s="1" t="s">
        <v>20</v>
      </c>
      <c r="J34180">
        <v>269</v>
      </c>
      <c r="K34180">
        <v>3</v>
      </c>
      <c r="L34180">
        <v>24</v>
      </c>
      <c r="M34180" s="1" t="s">
        <v>31</v>
      </c>
      <c r="N34180">
        <v>2.0499999999999998</v>
      </c>
      <c r="O34180">
        <v>2</v>
      </c>
      <c r="P34180">
        <v>43</v>
      </c>
    </row>
    <row r="34181" spans="1:16" x14ac:dyDescent="0.2">
      <c r="A34181">
        <v>27749038</v>
      </c>
      <c r="B34181" s="1" t="s">
        <v>16594</v>
      </c>
      <c r="C34181">
        <v>180212824</v>
      </c>
      <c r="D34181" s="1" t="s">
        <v>39935</v>
      </c>
      <c r="E34181" s="1" t="s">
        <v>18</v>
      </c>
      <c r="F34181" s="1" t="s">
        <v>210</v>
      </c>
      <c r="G34181">
        <v>40.765169999999998</v>
      </c>
      <c r="H34181">
        <v>-73.956689999999995</v>
      </c>
      <c r="I34181" s="1" t="s">
        <v>25</v>
      </c>
      <c r="J34181">
        <v>99</v>
      </c>
      <c r="K34181">
        <v>1</v>
      </c>
      <c r="L34181">
        <v>7</v>
      </c>
      <c r="M34181" s="1" t="s">
        <v>2308</v>
      </c>
      <c r="N34181">
        <v>0.67</v>
      </c>
      <c r="O34181">
        <v>5</v>
      </c>
      <c r="P34181">
        <v>0</v>
      </c>
    </row>
    <row r="34182" spans="1:16" x14ac:dyDescent="0.2">
      <c r="A34182">
        <v>27751020</v>
      </c>
      <c r="B34182" s="1" t="s">
        <v>44457</v>
      </c>
      <c r="C34182">
        <v>74569188</v>
      </c>
      <c r="D34182" s="1" t="s">
        <v>44458</v>
      </c>
      <c r="E34182" s="1" t="s">
        <v>29</v>
      </c>
      <c r="F34182" s="1" t="s">
        <v>138</v>
      </c>
      <c r="G34182">
        <v>40.648150000000001</v>
      </c>
      <c r="H34182">
        <v>-73.968620000000001</v>
      </c>
      <c r="I34182" s="1" t="s">
        <v>25</v>
      </c>
      <c r="J34182">
        <v>60</v>
      </c>
      <c r="K34182">
        <v>2</v>
      </c>
      <c r="L34182">
        <v>3</v>
      </c>
      <c r="M34182" s="1" t="s">
        <v>1512</v>
      </c>
      <c r="N34182">
        <v>0.28999999999999998</v>
      </c>
      <c r="O34182">
        <v>1</v>
      </c>
      <c r="P34182">
        <v>0</v>
      </c>
    </row>
    <row r="34183" spans="1:16" x14ac:dyDescent="0.2">
      <c r="A34183">
        <v>27752128</v>
      </c>
      <c r="B34183" s="1" t="s">
        <v>44459</v>
      </c>
      <c r="C34183">
        <v>205706382</v>
      </c>
      <c r="D34183" s="1" t="s">
        <v>189</v>
      </c>
      <c r="E34183" s="1" t="s">
        <v>162</v>
      </c>
      <c r="F34183" s="1" t="s">
        <v>3007</v>
      </c>
      <c r="G34183">
        <v>40.725140000000003</v>
      </c>
      <c r="H34183">
        <v>-73.898449999999997</v>
      </c>
      <c r="I34183" s="1" t="s">
        <v>141</v>
      </c>
      <c r="J34183">
        <v>11</v>
      </c>
      <c r="K34183">
        <v>1</v>
      </c>
      <c r="L34183">
        <v>0</v>
      </c>
      <c r="M34183" s="1" t="s">
        <v>61056</v>
      </c>
      <c r="N34183" t="s">
        <v>61056</v>
      </c>
      <c r="O34183">
        <v>1</v>
      </c>
      <c r="P34183">
        <v>270</v>
      </c>
    </row>
    <row r="34184" spans="1:16" x14ac:dyDescent="0.2">
      <c r="A34184">
        <v>27752788</v>
      </c>
      <c r="B34184" s="1" t="s">
        <v>44460</v>
      </c>
      <c r="C34184">
        <v>22072708</v>
      </c>
      <c r="D34184" s="1" t="s">
        <v>35285</v>
      </c>
      <c r="E34184" s="1" t="s">
        <v>18</v>
      </c>
      <c r="F34184" s="1" t="s">
        <v>19</v>
      </c>
      <c r="G34184">
        <v>40.742640000000002</v>
      </c>
      <c r="H34184">
        <v>-73.983609999999999</v>
      </c>
      <c r="I34184" s="1" t="s">
        <v>20</v>
      </c>
      <c r="J34184">
        <v>199</v>
      </c>
      <c r="K34184">
        <v>3</v>
      </c>
      <c r="L34184">
        <v>14</v>
      </c>
      <c r="M34184" s="1" t="s">
        <v>170</v>
      </c>
      <c r="N34184">
        <v>1.22</v>
      </c>
      <c r="O34184">
        <v>1</v>
      </c>
      <c r="P34184">
        <v>0</v>
      </c>
    </row>
    <row r="34185" spans="1:16" x14ac:dyDescent="0.2">
      <c r="A34185">
        <v>27753677</v>
      </c>
      <c r="B34185" s="1" t="s">
        <v>44461</v>
      </c>
      <c r="C34185">
        <v>11365400</v>
      </c>
      <c r="D34185" s="1" t="s">
        <v>44462</v>
      </c>
      <c r="E34185" s="1" t="s">
        <v>162</v>
      </c>
      <c r="F34185" s="1" t="s">
        <v>163</v>
      </c>
      <c r="G34185">
        <v>40.736739999999998</v>
      </c>
      <c r="H34185">
        <v>-73.929730000000006</v>
      </c>
      <c r="I34185" s="1" t="s">
        <v>25</v>
      </c>
      <c r="J34185">
        <v>75</v>
      </c>
      <c r="K34185">
        <v>1</v>
      </c>
      <c r="L34185">
        <v>94</v>
      </c>
      <c r="M34185" s="1" t="s">
        <v>1024</v>
      </c>
      <c r="N34185">
        <v>8.1</v>
      </c>
      <c r="O34185">
        <v>2</v>
      </c>
      <c r="P34185">
        <v>0</v>
      </c>
    </row>
    <row r="34186" spans="1:16" x14ac:dyDescent="0.2">
      <c r="A34186">
        <v>27754177</v>
      </c>
      <c r="B34186" s="1" t="s">
        <v>44463</v>
      </c>
      <c r="C34186">
        <v>12926593</v>
      </c>
      <c r="D34186" s="1" t="s">
        <v>22320</v>
      </c>
      <c r="E34186" s="1" t="s">
        <v>18</v>
      </c>
      <c r="F34186" s="1" t="s">
        <v>71</v>
      </c>
      <c r="G34186">
        <v>40.732019999999999</v>
      </c>
      <c r="H34186">
        <v>-74.003479999999996</v>
      </c>
      <c r="I34186" s="1" t="s">
        <v>25</v>
      </c>
      <c r="J34186">
        <v>150</v>
      </c>
      <c r="K34186">
        <v>2</v>
      </c>
      <c r="L34186">
        <v>2</v>
      </c>
      <c r="M34186" s="1" t="s">
        <v>232</v>
      </c>
      <c r="N34186">
        <v>0.19</v>
      </c>
      <c r="O34186">
        <v>3</v>
      </c>
      <c r="P34186">
        <v>41</v>
      </c>
    </row>
    <row r="34187" spans="1:16" x14ac:dyDescent="0.2">
      <c r="A34187">
        <v>27754773</v>
      </c>
      <c r="B34187" s="1" t="s">
        <v>44464</v>
      </c>
      <c r="C34187">
        <v>209549523</v>
      </c>
      <c r="D34187" s="1" t="s">
        <v>44465</v>
      </c>
      <c r="E34187" s="1" t="s">
        <v>18</v>
      </c>
      <c r="F34187" s="1" t="s">
        <v>19</v>
      </c>
      <c r="G34187">
        <v>40.748629999999999</v>
      </c>
      <c r="H34187">
        <v>-73.982910000000004</v>
      </c>
      <c r="I34187" s="1" t="s">
        <v>25</v>
      </c>
      <c r="J34187">
        <v>150</v>
      </c>
      <c r="K34187">
        <v>1</v>
      </c>
      <c r="L34187">
        <v>59</v>
      </c>
      <c r="M34187" s="1" t="s">
        <v>871</v>
      </c>
      <c r="N34187">
        <v>5.5</v>
      </c>
      <c r="O34187">
        <v>3</v>
      </c>
      <c r="P34187">
        <v>0</v>
      </c>
    </row>
    <row r="34188" spans="1:16" x14ac:dyDescent="0.2">
      <c r="A34188">
        <v>27756576</v>
      </c>
      <c r="B34188" s="1" t="s">
        <v>44466</v>
      </c>
      <c r="C34188">
        <v>30532557</v>
      </c>
      <c r="D34188" s="1" t="s">
        <v>44265</v>
      </c>
      <c r="E34188" s="1" t="s">
        <v>29</v>
      </c>
      <c r="F34188" s="1" t="s">
        <v>42</v>
      </c>
      <c r="G34188">
        <v>40.689250000000001</v>
      </c>
      <c r="H34188">
        <v>-73.928049999999999</v>
      </c>
      <c r="I34188" s="1" t="s">
        <v>25</v>
      </c>
      <c r="J34188">
        <v>42</v>
      </c>
      <c r="K34188">
        <v>30</v>
      </c>
      <c r="L34188">
        <v>3</v>
      </c>
      <c r="M34188" s="1" t="s">
        <v>682</v>
      </c>
      <c r="N34188">
        <v>0.32</v>
      </c>
      <c r="O34188">
        <v>6</v>
      </c>
      <c r="P34188">
        <v>207</v>
      </c>
    </row>
    <row r="34189" spans="1:16" x14ac:dyDescent="0.2">
      <c r="A34189">
        <v>27756639</v>
      </c>
      <c r="B34189" s="1" t="s">
        <v>44467</v>
      </c>
      <c r="C34189">
        <v>209306758</v>
      </c>
      <c r="D34189" s="1" t="s">
        <v>137</v>
      </c>
      <c r="E34189" s="1" t="s">
        <v>485</v>
      </c>
      <c r="F34189" s="1" t="s">
        <v>20409</v>
      </c>
      <c r="G34189">
        <v>40.877299999999998</v>
      </c>
      <c r="H34189">
        <v>-73.843289999999996</v>
      </c>
      <c r="I34189" s="1" t="s">
        <v>25</v>
      </c>
      <c r="J34189">
        <v>53</v>
      </c>
      <c r="K34189">
        <v>3</v>
      </c>
      <c r="L34189">
        <v>15</v>
      </c>
      <c r="M34189" s="1" t="s">
        <v>31</v>
      </c>
      <c r="N34189">
        <v>1.37</v>
      </c>
      <c r="O34189">
        <v>2</v>
      </c>
      <c r="P34189">
        <v>341</v>
      </c>
    </row>
    <row r="34190" spans="1:16" x14ac:dyDescent="0.2">
      <c r="A34190">
        <v>27758379</v>
      </c>
      <c r="B34190" s="1" t="s">
        <v>44468</v>
      </c>
      <c r="C34190">
        <v>52889401</v>
      </c>
      <c r="D34190" s="1" t="s">
        <v>44469</v>
      </c>
      <c r="E34190" s="1" t="s">
        <v>18</v>
      </c>
      <c r="F34190" s="1" t="s">
        <v>71</v>
      </c>
      <c r="G34190">
        <v>40.732230000000001</v>
      </c>
      <c r="H34190">
        <v>-74.004990000000006</v>
      </c>
      <c r="I34190" s="1" t="s">
        <v>20</v>
      </c>
      <c r="J34190">
        <v>290</v>
      </c>
      <c r="K34190">
        <v>2</v>
      </c>
      <c r="L34190">
        <v>10</v>
      </c>
      <c r="M34190" s="1" t="s">
        <v>121</v>
      </c>
      <c r="N34190">
        <v>0.88</v>
      </c>
      <c r="O34190">
        <v>1</v>
      </c>
      <c r="P34190">
        <v>34</v>
      </c>
    </row>
    <row r="34191" spans="1:16" x14ac:dyDescent="0.2">
      <c r="A34191">
        <v>27758562</v>
      </c>
      <c r="B34191" s="1" t="s">
        <v>44470</v>
      </c>
      <c r="C34191">
        <v>209549523</v>
      </c>
      <c r="D34191" s="1" t="s">
        <v>44465</v>
      </c>
      <c r="E34191" s="1" t="s">
        <v>18</v>
      </c>
      <c r="F34191" s="1" t="s">
        <v>19</v>
      </c>
      <c r="G34191">
        <v>40.74906</v>
      </c>
      <c r="H34191">
        <v>-73.984539999999996</v>
      </c>
      <c r="I34191" s="1" t="s">
        <v>25</v>
      </c>
      <c r="J34191">
        <v>135</v>
      </c>
      <c r="K34191">
        <v>1</v>
      </c>
      <c r="L34191">
        <v>73</v>
      </c>
      <c r="M34191" s="1" t="s">
        <v>232</v>
      </c>
      <c r="N34191">
        <v>6.87</v>
      </c>
      <c r="O34191">
        <v>3</v>
      </c>
      <c r="P34191">
        <v>0</v>
      </c>
    </row>
    <row r="34192" spans="1:16" x14ac:dyDescent="0.2">
      <c r="A34192">
        <v>27759146</v>
      </c>
      <c r="B34192" s="1" t="s">
        <v>44471</v>
      </c>
      <c r="C34192">
        <v>209549523</v>
      </c>
      <c r="D34192" s="1" t="s">
        <v>44465</v>
      </c>
      <c r="E34192" s="1" t="s">
        <v>18</v>
      </c>
      <c r="F34192" s="1" t="s">
        <v>19</v>
      </c>
      <c r="G34192">
        <v>40.748579999999997</v>
      </c>
      <c r="H34192">
        <v>-73.983410000000006</v>
      </c>
      <c r="I34192" s="1" t="s">
        <v>141</v>
      </c>
      <c r="J34192">
        <v>62</v>
      </c>
      <c r="K34192">
        <v>1</v>
      </c>
      <c r="L34192">
        <v>113</v>
      </c>
      <c r="M34192" s="1" t="s">
        <v>644</v>
      </c>
      <c r="N34192">
        <v>9.94</v>
      </c>
      <c r="O34192">
        <v>3</v>
      </c>
      <c r="P34192">
        <v>0</v>
      </c>
    </row>
    <row r="34193" spans="1:16" x14ac:dyDescent="0.2">
      <c r="A34193">
        <v>27760207</v>
      </c>
      <c r="B34193" s="1" t="s">
        <v>44472</v>
      </c>
      <c r="C34193">
        <v>23463422</v>
      </c>
      <c r="D34193" s="1" t="s">
        <v>1169</v>
      </c>
      <c r="E34193" s="1" t="s">
        <v>18</v>
      </c>
      <c r="F34193" s="1" t="s">
        <v>71</v>
      </c>
      <c r="G34193">
        <v>40.733840000000001</v>
      </c>
      <c r="H34193">
        <v>-74.000110000000006</v>
      </c>
      <c r="I34193" s="1" t="s">
        <v>20</v>
      </c>
      <c r="J34193">
        <v>175</v>
      </c>
      <c r="K34193">
        <v>3</v>
      </c>
      <c r="L34193">
        <v>7</v>
      </c>
      <c r="M34193" s="1" t="s">
        <v>395</v>
      </c>
      <c r="N34193">
        <v>0.63</v>
      </c>
      <c r="O34193">
        <v>1</v>
      </c>
      <c r="P34193">
        <v>0</v>
      </c>
    </row>
    <row r="34194" spans="1:16" x14ac:dyDescent="0.2">
      <c r="A34194">
        <v>27760799</v>
      </c>
      <c r="B34194" s="1" t="s">
        <v>44473</v>
      </c>
      <c r="C34194">
        <v>209372017</v>
      </c>
      <c r="D34194" s="1" t="s">
        <v>2029</v>
      </c>
      <c r="E34194" s="1" t="s">
        <v>485</v>
      </c>
      <c r="F34194" s="1" t="s">
        <v>6056</v>
      </c>
      <c r="G34194">
        <v>40.854599999999998</v>
      </c>
      <c r="H34194">
        <v>-73.867850000000004</v>
      </c>
      <c r="I34194" s="1" t="s">
        <v>25</v>
      </c>
      <c r="J34194">
        <v>50</v>
      </c>
      <c r="K34194">
        <v>1</v>
      </c>
      <c r="L34194">
        <v>27</v>
      </c>
      <c r="M34194" s="1" t="s">
        <v>39</v>
      </c>
      <c r="N34194">
        <v>2.2999999999999998</v>
      </c>
      <c r="O34194">
        <v>1</v>
      </c>
      <c r="P34194">
        <v>168</v>
      </c>
    </row>
    <row r="34195" spans="1:16" x14ac:dyDescent="0.2">
      <c r="A34195">
        <v>27761683</v>
      </c>
      <c r="B34195" s="1" t="s">
        <v>44474</v>
      </c>
      <c r="C34195">
        <v>199524563</v>
      </c>
      <c r="D34195" s="1" t="s">
        <v>42876</v>
      </c>
      <c r="E34195" s="1" t="s">
        <v>162</v>
      </c>
      <c r="F34195" s="1" t="s">
        <v>1628</v>
      </c>
      <c r="G34195">
        <v>40.726779999999998</v>
      </c>
      <c r="H34195">
        <v>-73.862179999999995</v>
      </c>
      <c r="I34195" s="1" t="s">
        <v>25</v>
      </c>
      <c r="J34195">
        <v>55</v>
      </c>
      <c r="K34195">
        <v>2</v>
      </c>
      <c r="L34195">
        <v>26</v>
      </c>
      <c r="M34195" s="1" t="s">
        <v>232</v>
      </c>
      <c r="N34195">
        <v>2.25</v>
      </c>
      <c r="O34195">
        <v>3</v>
      </c>
      <c r="P34195">
        <v>67</v>
      </c>
    </row>
    <row r="34196" spans="1:16" x14ac:dyDescent="0.2">
      <c r="A34196">
        <v>27762497</v>
      </c>
      <c r="B34196" s="1" t="s">
        <v>44475</v>
      </c>
      <c r="C34196">
        <v>205390315</v>
      </c>
      <c r="D34196" s="1" t="s">
        <v>37481</v>
      </c>
      <c r="E34196" s="1" t="s">
        <v>18</v>
      </c>
      <c r="F34196" s="1" t="s">
        <v>50</v>
      </c>
      <c r="G34196">
        <v>40.796889999999998</v>
      </c>
      <c r="H34196">
        <v>-73.962890000000002</v>
      </c>
      <c r="I34196" s="1" t="s">
        <v>20</v>
      </c>
      <c r="J34196">
        <v>149</v>
      </c>
      <c r="K34196">
        <v>5</v>
      </c>
      <c r="L34196">
        <v>35</v>
      </c>
      <c r="M34196" s="1" t="s">
        <v>144</v>
      </c>
      <c r="N34196">
        <v>3.07</v>
      </c>
      <c r="O34196">
        <v>1</v>
      </c>
      <c r="P34196">
        <v>99</v>
      </c>
    </row>
    <row r="34197" spans="1:16" x14ac:dyDescent="0.2">
      <c r="A34197">
        <v>27763793</v>
      </c>
      <c r="B34197" s="1" t="s">
        <v>44476</v>
      </c>
      <c r="C34197">
        <v>15485954</v>
      </c>
      <c r="D34197" s="1" t="s">
        <v>3546</v>
      </c>
      <c r="E34197" s="1" t="s">
        <v>18</v>
      </c>
      <c r="F34197" s="1" t="s">
        <v>46</v>
      </c>
      <c r="G34197">
        <v>40.763150000000003</v>
      </c>
      <c r="H34197">
        <v>-73.992350000000002</v>
      </c>
      <c r="I34197" s="1" t="s">
        <v>20</v>
      </c>
      <c r="J34197">
        <v>200</v>
      </c>
      <c r="K34197">
        <v>1</v>
      </c>
      <c r="L34197">
        <v>29</v>
      </c>
      <c r="M34197" s="1" t="s">
        <v>1806</v>
      </c>
      <c r="N34197">
        <v>2.5499999999999998</v>
      </c>
      <c r="O34197">
        <v>1</v>
      </c>
      <c r="P34197">
        <v>0</v>
      </c>
    </row>
    <row r="34198" spans="1:16" x14ac:dyDescent="0.2">
      <c r="A34198">
        <v>27765541</v>
      </c>
      <c r="B34198" s="1" t="s">
        <v>44477</v>
      </c>
      <c r="C34198">
        <v>209642447</v>
      </c>
      <c r="D34198" s="1" t="s">
        <v>44478</v>
      </c>
      <c r="E34198" s="1" t="s">
        <v>18</v>
      </c>
      <c r="F34198" s="1" t="s">
        <v>201</v>
      </c>
      <c r="G34198">
        <v>40.727249999999998</v>
      </c>
      <c r="H34198">
        <v>-74.001279999999994</v>
      </c>
      <c r="I34198" s="1" t="s">
        <v>20</v>
      </c>
      <c r="J34198">
        <v>350</v>
      </c>
      <c r="K34198">
        <v>2</v>
      </c>
      <c r="L34198">
        <v>42</v>
      </c>
      <c r="M34198" s="1" t="s">
        <v>340</v>
      </c>
      <c r="N34198">
        <v>4.45</v>
      </c>
      <c r="O34198">
        <v>1</v>
      </c>
      <c r="P34198">
        <v>274</v>
      </c>
    </row>
    <row r="34199" spans="1:16" x14ac:dyDescent="0.2">
      <c r="A34199">
        <v>27773847</v>
      </c>
      <c r="B34199" s="1" t="s">
        <v>44479</v>
      </c>
      <c r="C34199">
        <v>129263359</v>
      </c>
      <c r="D34199" s="1" t="s">
        <v>3697</v>
      </c>
      <c r="E34199" s="1" t="s">
        <v>18</v>
      </c>
      <c r="F34199" s="1" t="s">
        <v>46</v>
      </c>
      <c r="G34199">
        <v>40.763979999999997</v>
      </c>
      <c r="H34199">
        <v>-73.990870000000001</v>
      </c>
      <c r="I34199" s="1" t="s">
        <v>20</v>
      </c>
      <c r="J34199">
        <v>250</v>
      </c>
      <c r="K34199">
        <v>2</v>
      </c>
      <c r="L34199">
        <v>1</v>
      </c>
      <c r="M34199" s="1" t="s">
        <v>1311</v>
      </c>
      <c r="N34199">
        <v>0.28000000000000003</v>
      </c>
      <c r="O34199">
        <v>1</v>
      </c>
      <c r="P34199">
        <v>6</v>
      </c>
    </row>
    <row r="34200" spans="1:16" x14ac:dyDescent="0.2">
      <c r="A34200">
        <v>27774442</v>
      </c>
      <c r="B34200" s="1" t="s">
        <v>44480</v>
      </c>
      <c r="C34200">
        <v>24399066</v>
      </c>
      <c r="D34200" s="1" t="s">
        <v>641</v>
      </c>
      <c r="E34200" s="1" t="s">
        <v>29</v>
      </c>
      <c r="F34200" s="1" t="s">
        <v>75</v>
      </c>
      <c r="G34200">
        <v>40.720179999999999</v>
      </c>
      <c r="H34200">
        <v>-73.957300000000004</v>
      </c>
      <c r="I34200" s="1" t="s">
        <v>20</v>
      </c>
      <c r="J34200">
        <v>185</v>
      </c>
      <c r="K34200">
        <v>1</v>
      </c>
      <c r="L34200">
        <v>22</v>
      </c>
      <c r="M34200" s="1" t="s">
        <v>21</v>
      </c>
      <c r="N34200">
        <v>1.91</v>
      </c>
      <c r="O34200">
        <v>1</v>
      </c>
      <c r="P34200">
        <v>19</v>
      </c>
    </row>
    <row r="34201" spans="1:16" x14ac:dyDescent="0.2">
      <c r="A34201">
        <v>27774740</v>
      </c>
      <c r="B34201" s="1" t="s">
        <v>44481</v>
      </c>
      <c r="C34201">
        <v>60928518</v>
      </c>
      <c r="D34201" s="1" t="s">
        <v>352</v>
      </c>
      <c r="E34201" s="1" t="s">
        <v>29</v>
      </c>
      <c r="F34201" s="1" t="s">
        <v>312</v>
      </c>
      <c r="G34201">
        <v>40.679819999999999</v>
      </c>
      <c r="H34201">
        <v>-74.000380000000007</v>
      </c>
      <c r="I34201" s="1" t="s">
        <v>20</v>
      </c>
      <c r="J34201">
        <v>185</v>
      </c>
      <c r="K34201">
        <v>2</v>
      </c>
      <c r="L34201">
        <v>32</v>
      </c>
      <c r="M34201" s="1" t="s">
        <v>353</v>
      </c>
      <c r="N34201">
        <v>2.83</v>
      </c>
      <c r="O34201">
        <v>1</v>
      </c>
      <c r="P34201">
        <v>39</v>
      </c>
    </row>
    <row r="34202" spans="1:16" x14ac:dyDescent="0.2">
      <c r="A34202">
        <v>27775893</v>
      </c>
      <c r="B34202" s="1" t="s">
        <v>44482</v>
      </c>
      <c r="C34202">
        <v>209719391</v>
      </c>
      <c r="D34202" s="1" t="s">
        <v>33</v>
      </c>
      <c r="E34202" s="1" t="s">
        <v>18</v>
      </c>
      <c r="F34202" s="1" t="s">
        <v>19</v>
      </c>
      <c r="G34202">
        <v>40.747520000000002</v>
      </c>
      <c r="H34202">
        <v>-73.986789999999999</v>
      </c>
      <c r="I34202" s="1" t="s">
        <v>20</v>
      </c>
      <c r="J34202">
        <v>140</v>
      </c>
      <c r="K34202">
        <v>4</v>
      </c>
      <c r="L34202">
        <v>30</v>
      </c>
      <c r="M34202" s="1" t="s">
        <v>387</v>
      </c>
      <c r="N34202">
        <v>2.65</v>
      </c>
      <c r="O34202">
        <v>1</v>
      </c>
      <c r="P34202">
        <v>328</v>
      </c>
    </row>
    <row r="34203" spans="1:16" x14ac:dyDescent="0.2">
      <c r="A34203">
        <v>27776000</v>
      </c>
      <c r="B34203" s="1" t="s">
        <v>44483</v>
      </c>
      <c r="C34203">
        <v>202081966</v>
      </c>
      <c r="D34203" s="1" t="s">
        <v>1684</v>
      </c>
      <c r="E34203" s="1" t="s">
        <v>29</v>
      </c>
      <c r="F34203" s="1" t="s">
        <v>988</v>
      </c>
      <c r="G34203">
        <v>40.636229999999998</v>
      </c>
      <c r="H34203">
        <v>-73.950829999999996</v>
      </c>
      <c r="I34203" s="1" t="s">
        <v>141</v>
      </c>
      <c r="J34203">
        <v>100</v>
      </c>
      <c r="K34203">
        <v>7</v>
      </c>
      <c r="L34203">
        <v>0</v>
      </c>
      <c r="M34203" s="1" t="s">
        <v>61056</v>
      </c>
      <c r="N34203" t="s">
        <v>61056</v>
      </c>
      <c r="O34203">
        <v>5</v>
      </c>
      <c r="P34203">
        <v>269</v>
      </c>
    </row>
    <row r="34204" spans="1:16" x14ac:dyDescent="0.2">
      <c r="A34204">
        <v>27776926</v>
      </c>
      <c r="B34204" s="1" t="s">
        <v>44484</v>
      </c>
      <c r="C34204">
        <v>43044876</v>
      </c>
      <c r="D34204" s="1" t="s">
        <v>44485</v>
      </c>
      <c r="E34204" s="1" t="s">
        <v>162</v>
      </c>
      <c r="F34204" s="1" t="s">
        <v>458</v>
      </c>
      <c r="G34204">
        <v>40.739980000000003</v>
      </c>
      <c r="H34204">
        <v>-73.926190000000005</v>
      </c>
      <c r="I34204" s="1" t="s">
        <v>25</v>
      </c>
      <c r="J34204">
        <v>40</v>
      </c>
      <c r="K34204">
        <v>29</v>
      </c>
      <c r="L34204">
        <v>1</v>
      </c>
      <c r="M34204" s="1" t="s">
        <v>2337</v>
      </c>
      <c r="N34204">
        <v>0.1</v>
      </c>
      <c r="O34204">
        <v>5</v>
      </c>
      <c r="P34204">
        <v>0</v>
      </c>
    </row>
    <row r="34205" spans="1:16" x14ac:dyDescent="0.2">
      <c r="A34205">
        <v>27779367</v>
      </c>
      <c r="B34205" s="1" t="s">
        <v>44486</v>
      </c>
      <c r="C34205">
        <v>5744362</v>
      </c>
      <c r="D34205" s="1" t="s">
        <v>44487</v>
      </c>
      <c r="E34205" s="1" t="s">
        <v>29</v>
      </c>
      <c r="F34205" s="1" t="s">
        <v>95</v>
      </c>
      <c r="G34205">
        <v>40.677900000000001</v>
      </c>
      <c r="H34205">
        <v>-73.979910000000004</v>
      </c>
      <c r="I34205" s="1" t="s">
        <v>25</v>
      </c>
      <c r="J34205">
        <v>150</v>
      </c>
      <c r="K34205">
        <v>1</v>
      </c>
      <c r="L34205">
        <v>1</v>
      </c>
      <c r="M34205" s="1" t="s">
        <v>7161</v>
      </c>
      <c r="N34205">
        <v>0.09</v>
      </c>
      <c r="O34205">
        <v>1</v>
      </c>
      <c r="P34205">
        <v>234</v>
      </c>
    </row>
    <row r="34206" spans="1:16" x14ac:dyDescent="0.2">
      <c r="A34206">
        <v>27781325</v>
      </c>
      <c r="B34206" s="1" t="s">
        <v>44488</v>
      </c>
      <c r="C34206">
        <v>4668357</v>
      </c>
      <c r="D34206" s="1" t="s">
        <v>6977</v>
      </c>
      <c r="E34206" s="1" t="s">
        <v>162</v>
      </c>
      <c r="F34206" s="1" t="s">
        <v>547</v>
      </c>
      <c r="G34206">
        <v>40.68479</v>
      </c>
      <c r="H34206">
        <v>-73.776060000000001</v>
      </c>
      <c r="I34206" s="1" t="s">
        <v>20</v>
      </c>
      <c r="J34206">
        <v>125</v>
      </c>
      <c r="K34206">
        <v>1</v>
      </c>
      <c r="L34206">
        <v>2</v>
      </c>
      <c r="M34206" s="1" t="s">
        <v>307</v>
      </c>
      <c r="N34206">
        <v>0.2</v>
      </c>
      <c r="O34206">
        <v>1</v>
      </c>
      <c r="P34206">
        <v>0</v>
      </c>
    </row>
    <row r="34207" spans="1:16" x14ac:dyDescent="0.2">
      <c r="A34207">
        <v>27781833</v>
      </c>
      <c r="B34207" s="1" t="s">
        <v>44489</v>
      </c>
      <c r="C34207">
        <v>134170699</v>
      </c>
      <c r="D34207" s="1" t="s">
        <v>44490</v>
      </c>
      <c r="E34207" s="1" t="s">
        <v>162</v>
      </c>
      <c r="F34207" s="1" t="s">
        <v>1484</v>
      </c>
      <c r="G34207">
        <v>40.73603</v>
      </c>
      <c r="H34207">
        <v>-73.878450000000001</v>
      </c>
      <c r="I34207" s="1" t="s">
        <v>25</v>
      </c>
      <c r="J34207">
        <v>70</v>
      </c>
      <c r="K34207">
        <v>3</v>
      </c>
      <c r="L34207">
        <v>25</v>
      </c>
      <c r="M34207" s="1" t="s">
        <v>177</v>
      </c>
      <c r="N34207">
        <v>2.12</v>
      </c>
      <c r="O34207">
        <v>2</v>
      </c>
      <c r="P34207">
        <v>146</v>
      </c>
    </row>
    <row r="34208" spans="1:16" x14ac:dyDescent="0.2">
      <c r="A34208">
        <v>27782635</v>
      </c>
      <c r="B34208" s="1" t="s">
        <v>44491</v>
      </c>
      <c r="C34208">
        <v>12243051</v>
      </c>
      <c r="D34208" s="1" t="s">
        <v>39606</v>
      </c>
      <c r="E34208" s="1" t="s">
        <v>18</v>
      </c>
      <c r="F34208" s="1" t="s">
        <v>494</v>
      </c>
      <c r="G34208">
        <v>40.70628</v>
      </c>
      <c r="H34208">
        <v>-74.006540000000001</v>
      </c>
      <c r="I34208" s="1" t="s">
        <v>20</v>
      </c>
      <c r="J34208">
        <v>245</v>
      </c>
      <c r="K34208">
        <v>29</v>
      </c>
      <c r="L34208">
        <v>0</v>
      </c>
      <c r="M34208" s="1" t="s">
        <v>61056</v>
      </c>
      <c r="N34208" t="s">
        <v>61056</v>
      </c>
      <c r="O34208">
        <v>96</v>
      </c>
      <c r="P34208">
        <v>333</v>
      </c>
    </row>
    <row r="34209" spans="1:16" x14ac:dyDescent="0.2">
      <c r="A34209">
        <v>27782761</v>
      </c>
      <c r="B34209" s="1" t="s">
        <v>44492</v>
      </c>
      <c r="C34209">
        <v>15486514</v>
      </c>
      <c r="D34209" s="1" t="s">
        <v>5189</v>
      </c>
      <c r="E34209" s="1" t="s">
        <v>485</v>
      </c>
      <c r="F34209" s="1" t="s">
        <v>5756</v>
      </c>
      <c r="G34209">
        <v>40.835810000000002</v>
      </c>
      <c r="H34209">
        <v>-73.858639999999994</v>
      </c>
      <c r="I34209" s="1" t="s">
        <v>25</v>
      </c>
      <c r="J34209">
        <v>65</v>
      </c>
      <c r="K34209">
        <v>2</v>
      </c>
      <c r="L34209">
        <v>3</v>
      </c>
      <c r="M34209" s="1" t="s">
        <v>4550</v>
      </c>
      <c r="N34209">
        <v>0.27</v>
      </c>
      <c r="O34209">
        <v>2</v>
      </c>
      <c r="P34209">
        <v>0</v>
      </c>
    </row>
    <row r="34210" spans="1:16" x14ac:dyDescent="0.2">
      <c r="A34210">
        <v>27782948</v>
      </c>
      <c r="B34210" s="1" t="s">
        <v>44493</v>
      </c>
      <c r="C34210">
        <v>20448671</v>
      </c>
      <c r="D34210" s="1" t="s">
        <v>44494</v>
      </c>
      <c r="E34210" s="1" t="s">
        <v>29</v>
      </c>
      <c r="F34210" s="1" t="s">
        <v>75</v>
      </c>
      <c r="G34210">
        <v>40.709800000000001</v>
      </c>
      <c r="H34210">
        <v>-73.941800000000001</v>
      </c>
      <c r="I34210" s="1" t="s">
        <v>25</v>
      </c>
      <c r="J34210">
        <v>66</v>
      </c>
      <c r="K34210">
        <v>2</v>
      </c>
      <c r="L34210">
        <v>6</v>
      </c>
      <c r="M34210" s="1" t="s">
        <v>252</v>
      </c>
      <c r="N34210">
        <v>0.59</v>
      </c>
      <c r="O34210">
        <v>3</v>
      </c>
      <c r="P34210">
        <v>202</v>
      </c>
    </row>
    <row r="34211" spans="1:16" x14ac:dyDescent="0.2">
      <c r="A34211">
        <v>27783586</v>
      </c>
      <c r="B34211" s="1" t="s">
        <v>44495</v>
      </c>
      <c r="C34211">
        <v>20448671</v>
      </c>
      <c r="D34211" s="1" t="s">
        <v>44494</v>
      </c>
      <c r="E34211" s="1" t="s">
        <v>29</v>
      </c>
      <c r="F34211" s="1" t="s">
        <v>75</v>
      </c>
      <c r="G34211">
        <v>40.707549999999998</v>
      </c>
      <c r="H34211">
        <v>-73.943770000000001</v>
      </c>
      <c r="I34211" s="1" t="s">
        <v>25</v>
      </c>
      <c r="J34211">
        <v>65</v>
      </c>
      <c r="K34211">
        <v>2</v>
      </c>
      <c r="L34211">
        <v>27</v>
      </c>
      <c r="M34211" s="1" t="s">
        <v>1108</v>
      </c>
      <c r="N34211">
        <v>2.5099999999999998</v>
      </c>
      <c r="O34211">
        <v>3</v>
      </c>
      <c r="P34211">
        <v>0</v>
      </c>
    </row>
    <row r="34212" spans="1:16" x14ac:dyDescent="0.2">
      <c r="A34212">
        <v>27783611</v>
      </c>
      <c r="B34212" s="1" t="s">
        <v>44496</v>
      </c>
      <c r="C34212">
        <v>201015598</v>
      </c>
      <c r="D34212" s="1" t="s">
        <v>43087</v>
      </c>
      <c r="E34212" s="1" t="s">
        <v>29</v>
      </c>
      <c r="F34212" s="1" t="s">
        <v>42</v>
      </c>
      <c r="G34212">
        <v>40.690890000000003</v>
      </c>
      <c r="H34212">
        <v>-73.939120000000003</v>
      </c>
      <c r="I34212" s="1" t="s">
        <v>141</v>
      </c>
      <c r="J34212">
        <v>31</v>
      </c>
      <c r="K34212">
        <v>1</v>
      </c>
      <c r="L34212">
        <v>36</v>
      </c>
      <c r="M34212" s="1" t="s">
        <v>177</v>
      </c>
      <c r="N34212">
        <v>3.09</v>
      </c>
      <c r="O34212">
        <v>17</v>
      </c>
      <c r="P34212">
        <v>90</v>
      </c>
    </row>
    <row r="34213" spans="1:16" x14ac:dyDescent="0.2">
      <c r="A34213">
        <v>27783886</v>
      </c>
      <c r="B34213" s="1" t="s">
        <v>44497</v>
      </c>
      <c r="C34213">
        <v>198018391</v>
      </c>
      <c r="D34213" s="1" t="s">
        <v>639</v>
      </c>
      <c r="E34213" s="1" t="s">
        <v>18</v>
      </c>
      <c r="F34213" s="1" t="s">
        <v>24</v>
      </c>
      <c r="G34213">
        <v>40.822879999999998</v>
      </c>
      <c r="H34213">
        <v>-73.949489999999997</v>
      </c>
      <c r="I34213" s="1" t="s">
        <v>20</v>
      </c>
      <c r="J34213">
        <v>225</v>
      </c>
      <c r="K34213">
        <v>2</v>
      </c>
      <c r="L34213">
        <v>17</v>
      </c>
      <c r="M34213" s="1" t="s">
        <v>62</v>
      </c>
      <c r="N34213">
        <v>1.68</v>
      </c>
      <c r="O34213">
        <v>3</v>
      </c>
      <c r="P34213">
        <v>104</v>
      </c>
    </row>
    <row r="34214" spans="1:16" x14ac:dyDescent="0.2">
      <c r="A34214">
        <v>27783928</v>
      </c>
      <c r="B34214" s="1" t="s">
        <v>44498</v>
      </c>
      <c r="C34214">
        <v>12243051</v>
      </c>
      <c r="D34214" s="1" t="s">
        <v>39606</v>
      </c>
      <c r="E34214" s="1" t="s">
        <v>18</v>
      </c>
      <c r="F34214" s="1" t="s">
        <v>19</v>
      </c>
      <c r="G34214">
        <v>40.746899999999997</v>
      </c>
      <c r="H34214">
        <v>-73.984380000000002</v>
      </c>
      <c r="I34214" s="1" t="s">
        <v>20</v>
      </c>
      <c r="J34214">
        <v>239</v>
      </c>
      <c r="K34214">
        <v>29</v>
      </c>
      <c r="L34214">
        <v>0</v>
      </c>
      <c r="M34214" s="1" t="s">
        <v>61056</v>
      </c>
      <c r="N34214" t="s">
        <v>61056</v>
      </c>
      <c r="O34214">
        <v>96</v>
      </c>
      <c r="P34214">
        <v>326</v>
      </c>
    </row>
    <row r="34215" spans="1:16" x14ac:dyDescent="0.2">
      <c r="A34215">
        <v>27784070</v>
      </c>
      <c r="B34215" s="1" t="s">
        <v>44499</v>
      </c>
      <c r="C34215">
        <v>173362161</v>
      </c>
      <c r="D34215" s="1" t="s">
        <v>952</v>
      </c>
      <c r="E34215" s="1" t="s">
        <v>29</v>
      </c>
      <c r="F34215" s="1" t="s">
        <v>138</v>
      </c>
      <c r="G34215">
        <v>40.644080000000002</v>
      </c>
      <c r="H34215">
        <v>-73.969790000000003</v>
      </c>
      <c r="I34215" s="1" t="s">
        <v>25</v>
      </c>
      <c r="J34215">
        <v>55</v>
      </c>
      <c r="K34215">
        <v>2</v>
      </c>
      <c r="L34215">
        <v>34</v>
      </c>
      <c r="M34215" s="1" t="s">
        <v>387</v>
      </c>
      <c r="N34215">
        <v>2.95</v>
      </c>
      <c r="O34215">
        <v>6</v>
      </c>
      <c r="P34215">
        <v>76</v>
      </c>
    </row>
    <row r="34216" spans="1:16" x14ac:dyDescent="0.2">
      <c r="A34216">
        <v>27784090</v>
      </c>
      <c r="B34216" s="1" t="s">
        <v>44500</v>
      </c>
      <c r="C34216">
        <v>20448671</v>
      </c>
      <c r="D34216" s="1" t="s">
        <v>44494</v>
      </c>
      <c r="E34216" s="1" t="s">
        <v>29</v>
      </c>
      <c r="F34216" s="1" t="s">
        <v>75</v>
      </c>
      <c r="G34216">
        <v>40.709359999999997</v>
      </c>
      <c r="H34216">
        <v>-73.943700000000007</v>
      </c>
      <c r="I34216" s="1" t="s">
        <v>25</v>
      </c>
      <c r="J34216">
        <v>75</v>
      </c>
      <c r="K34216">
        <v>2</v>
      </c>
      <c r="L34216">
        <v>16</v>
      </c>
      <c r="M34216" s="1" t="s">
        <v>7835</v>
      </c>
      <c r="N34216">
        <v>1.42</v>
      </c>
      <c r="O34216">
        <v>3</v>
      </c>
      <c r="P34216">
        <v>230</v>
      </c>
    </row>
    <row r="34217" spans="1:16" x14ac:dyDescent="0.2">
      <c r="A34217">
        <v>27784542</v>
      </c>
      <c r="B34217" s="1" t="s">
        <v>44501</v>
      </c>
      <c r="C34217">
        <v>33655</v>
      </c>
      <c r="D34217" s="1" t="s">
        <v>44502</v>
      </c>
      <c r="E34217" s="1" t="s">
        <v>29</v>
      </c>
      <c r="F34217" s="1" t="s">
        <v>2078</v>
      </c>
      <c r="G34217">
        <v>40.683880000000002</v>
      </c>
      <c r="H34217">
        <v>-74.004840000000002</v>
      </c>
      <c r="I34217" s="1" t="s">
        <v>20</v>
      </c>
      <c r="J34217">
        <v>210</v>
      </c>
      <c r="K34217">
        <v>7</v>
      </c>
      <c r="L34217">
        <v>12</v>
      </c>
      <c r="M34217" s="1" t="s">
        <v>39</v>
      </c>
      <c r="N34217">
        <v>1.22</v>
      </c>
      <c r="O34217">
        <v>2</v>
      </c>
      <c r="P34217">
        <v>5</v>
      </c>
    </row>
    <row r="34218" spans="1:16" x14ac:dyDescent="0.2">
      <c r="A34218">
        <v>27784556</v>
      </c>
      <c r="B34218" s="1" t="s">
        <v>44503</v>
      </c>
      <c r="C34218">
        <v>8197910</v>
      </c>
      <c r="D34218" s="1" t="s">
        <v>1221</v>
      </c>
      <c r="E34218" s="1" t="s">
        <v>29</v>
      </c>
      <c r="F34218" s="1" t="s">
        <v>75</v>
      </c>
      <c r="G34218">
        <v>40.716520000000003</v>
      </c>
      <c r="H34218">
        <v>-73.948089999999993</v>
      </c>
      <c r="I34218" s="1" t="s">
        <v>25</v>
      </c>
      <c r="J34218">
        <v>120</v>
      </c>
      <c r="K34218">
        <v>1</v>
      </c>
      <c r="L34218">
        <v>17</v>
      </c>
      <c r="M34218" s="1" t="s">
        <v>68</v>
      </c>
      <c r="N34218">
        <v>1.51</v>
      </c>
      <c r="O34218">
        <v>1</v>
      </c>
      <c r="P34218">
        <v>89</v>
      </c>
    </row>
    <row r="34219" spans="1:16" x14ac:dyDescent="0.2">
      <c r="A34219">
        <v>27784595</v>
      </c>
      <c r="B34219" s="1" t="s">
        <v>44504</v>
      </c>
      <c r="C34219">
        <v>12243051</v>
      </c>
      <c r="D34219" s="1" t="s">
        <v>39606</v>
      </c>
      <c r="E34219" s="1" t="s">
        <v>18</v>
      </c>
      <c r="F34219" s="1" t="s">
        <v>19</v>
      </c>
      <c r="G34219">
        <v>40.746810000000004</v>
      </c>
      <c r="H34219">
        <v>-73.984880000000004</v>
      </c>
      <c r="I34219" s="1" t="s">
        <v>20</v>
      </c>
      <c r="J34219">
        <v>239</v>
      </c>
      <c r="K34219">
        <v>29</v>
      </c>
      <c r="L34219">
        <v>0</v>
      </c>
      <c r="M34219" s="1" t="s">
        <v>61056</v>
      </c>
      <c r="N34219" t="s">
        <v>61056</v>
      </c>
      <c r="O34219">
        <v>96</v>
      </c>
      <c r="P34219">
        <v>356</v>
      </c>
    </row>
    <row r="34220" spans="1:16" x14ac:dyDescent="0.2">
      <c r="A34220">
        <v>27785049</v>
      </c>
      <c r="B34220" s="1" t="s">
        <v>44505</v>
      </c>
      <c r="C34220">
        <v>12243051</v>
      </c>
      <c r="D34220" s="1" t="s">
        <v>39606</v>
      </c>
      <c r="E34220" s="1" t="s">
        <v>18</v>
      </c>
      <c r="F34220" s="1" t="s">
        <v>19</v>
      </c>
      <c r="G34220">
        <v>40.745759999999997</v>
      </c>
      <c r="H34220">
        <v>-73.98339</v>
      </c>
      <c r="I34220" s="1" t="s">
        <v>20</v>
      </c>
      <c r="J34220">
        <v>239</v>
      </c>
      <c r="K34220">
        <v>29</v>
      </c>
      <c r="L34220">
        <v>0</v>
      </c>
      <c r="M34220" s="1" t="s">
        <v>61056</v>
      </c>
      <c r="N34220" t="s">
        <v>61056</v>
      </c>
      <c r="O34220">
        <v>96</v>
      </c>
      <c r="P34220">
        <v>355</v>
      </c>
    </row>
    <row r="34221" spans="1:16" x14ac:dyDescent="0.2">
      <c r="A34221">
        <v>27785327</v>
      </c>
      <c r="B34221" s="1" t="s">
        <v>44506</v>
      </c>
      <c r="C34221">
        <v>3635302</v>
      </c>
      <c r="D34221" s="1" t="s">
        <v>1117</v>
      </c>
      <c r="E34221" s="1" t="s">
        <v>29</v>
      </c>
      <c r="F34221" s="1" t="s">
        <v>130</v>
      </c>
      <c r="G34221">
        <v>40.705629999999999</v>
      </c>
      <c r="H34221">
        <v>-73.918530000000004</v>
      </c>
      <c r="I34221" s="1" t="s">
        <v>25</v>
      </c>
      <c r="J34221">
        <v>90</v>
      </c>
      <c r="K34221">
        <v>2</v>
      </c>
      <c r="L34221">
        <v>7</v>
      </c>
      <c r="M34221" s="1" t="s">
        <v>527</v>
      </c>
      <c r="N34221">
        <v>0.62</v>
      </c>
      <c r="O34221">
        <v>3</v>
      </c>
      <c r="P34221">
        <v>89</v>
      </c>
    </row>
    <row r="34222" spans="1:16" x14ac:dyDescent="0.2">
      <c r="A34222">
        <v>27785672</v>
      </c>
      <c r="B34222" s="1" t="s">
        <v>44507</v>
      </c>
      <c r="C34222">
        <v>3635302</v>
      </c>
      <c r="D34222" s="1" t="s">
        <v>1117</v>
      </c>
      <c r="E34222" s="1" t="s">
        <v>29</v>
      </c>
      <c r="F34222" s="1" t="s">
        <v>130</v>
      </c>
      <c r="G34222">
        <v>40.705199999999998</v>
      </c>
      <c r="H34222">
        <v>-73.918880000000001</v>
      </c>
      <c r="I34222" s="1" t="s">
        <v>25</v>
      </c>
      <c r="J34222">
        <v>90</v>
      </c>
      <c r="K34222">
        <v>2</v>
      </c>
      <c r="L34222">
        <v>14</v>
      </c>
      <c r="M34222" s="1" t="s">
        <v>350</v>
      </c>
      <c r="N34222">
        <v>1.22</v>
      </c>
      <c r="O34222">
        <v>3</v>
      </c>
      <c r="P34222">
        <v>89</v>
      </c>
    </row>
    <row r="34223" spans="1:16" x14ac:dyDescent="0.2">
      <c r="A34223">
        <v>27786254</v>
      </c>
      <c r="B34223" s="1" t="s">
        <v>44508</v>
      </c>
      <c r="C34223">
        <v>170026468</v>
      </c>
      <c r="D34223" s="1" t="s">
        <v>44509</v>
      </c>
      <c r="E34223" s="1" t="s">
        <v>29</v>
      </c>
      <c r="F34223" s="1" t="s">
        <v>138</v>
      </c>
      <c r="G34223">
        <v>40.65258</v>
      </c>
      <c r="H34223">
        <v>-73.963430000000002</v>
      </c>
      <c r="I34223" s="1" t="s">
        <v>20</v>
      </c>
      <c r="J34223">
        <v>115</v>
      </c>
      <c r="K34223">
        <v>3</v>
      </c>
      <c r="L34223">
        <v>11</v>
      </c>
      <c r="M34223" s="1" t="s">
        <v>159</v>
      </c>
      <c r="N34223">
        <v>1.1100000000000001</v>
      </c>
      <c r="O34223">
        <v>1</v>
      </c>
      <c r="P34223">
        <v>123</v>
      </c>
    </row>
    <row r="34224" spans="1:16" x14ac:dyDescent="0.2">
      <c r="A34224">
        <v>27786365</v>
      </c>
      <c r="B34224" s="1" t="s">
        <v>44510</v>
      </c>
      <c r="C34224">
        <v>44469259</v>
      </c>
      <c r="D34224" s="1" t="s">
        <v>21324</v>
      </c>
      <c r="E34224" s="1" t="s">
        <v>29</v>
      </c>
      <c r="F34224" s="1" t="s">
        <v>42</v>
      </c>
      <c r="G34224">
        <v>40.693309999999997</v>
      </c>
      <c r="H34224">
        <v>-73.930310000000006</v>
      </c>
      <c r="I34224" s="1" t="s">
        <v>25</v>
      </c>
      <c r="J34224">
        <v>45</v>
      </c>
      <c r="K34224">
        <v>2</v>
      </c>
      <c r="L34224">
        <v>1</v>
      </c>
      <c r="M34224" s="1" t="s">
        <v>8305</v>
      </c>
      <c r="N34224">
        <v>0.12</v>
      </c>
      <c r="O34224">
        <v>2</v>
      </c>
      <c r="P34224">
        <v>1</v>
      </c>
    </row>
    <row r="34225" spans="1:16" x14ac:dyDescent="0.2">
      <c r="A34225">
        <v>27786467</v>
      </c>
      <c r="B34225" s="1" t="s">
        <v>44511</v>
      </c>
      <c r="C34225">
        <v>7692306</v>
      </c>
      <c r="D34225" s="1" t="s">
        <v>1381</v>
      </c>
      <c r="E34225" s="1" t="s">
        <v>18</v>
      </c>
      <c r="F34225" s="1" t="s">
        <v>24</v>
      </c>
      <c r="G34225">
        <v>40.805970000000002</v>
      </c>
      <c r="H34225">
        <v>-73.953479999999999</v>
      </c>
      <c r="I34225" s="1" t="s">
        <v>20</v>
      </c>
      <c r="J34225">
        <v>200</v>
      </c>
      <c r="K34225">
        <v>3</v>
      </c>
      <c r="L34225">
        <v>2</v>
      </c>
      <c r="M34225" s="1" t="s">
        <v>451</v>
      </c>
      <c r="N34225">
        <v>0.22</v>
      </c>
      <c r="O34225">
        <v>1</v>
      </c>
      <c r="P34225">
        <v>5</v>
      </c>
    </row>
    <row r="34226" spans="1:16" x14ac:dyDescent="0.2">
      <c r="A34226">
        <v>27786837</v>
      </c>
      <c r="B34226" s="1" t="s">
        <v>44512</v>
      </c>
      <c r="C34226">
        <v>54217990</v>
      </c>
      <c r="D34226" s="1" t="s">
        <v>2531</v>
      </c>
      <c r="E34226" s="1" t="s">
        <v>29</v>
      </c>
      <c r="F34226" s="1" t="s">
        <v>75</v>
      </c>
      <c r="G34226">
        <v>40.713149999999999</v>
      </c>
      <c r="H34226">
        <v>-73.949929999999995</v>
      </c>
      <c r="I34226" s="1" t="s">
        <v>25</v>
      </c>
      <c r="J34226">
        <v>105</v>
      </c>
      <c r="K34226">
        <v>3</v>
      </c>
      <c r="L34226">
        <v>13</v>
      </c>
      <c r="M34226" s="1" t="s">
        <v>97</v>
      </c>
      <c r="N34226">
        <v>1.31</v>
      </c>
      <c r="O34226">
        <v>1</v>
      </c>
      <c r="P34226">
        <v>0</v>
      </c>
    </row>
    <row r="34227" spans="1:16" x14ac:dyDescent="0.2">
      <c r="A34227">
        <v>27787386</v>
      </c>
      <c r="B34227" s="1" t="s">
        <v>44513</v>
      </c>
      <c r="C34227">
        <v>209386156</v>
      </c>
      <c r="D34227" s="1" t="s">
        <v>7005</v>
      </c>
      <c r="E34227" s="1" t="s">
        <v>18</v>
      </c>
      <c r="F34227" s="1" t="s">
        <v>34</v>
      </c>
      <c r="G34227">
        <v>40.798729999999999</v>
      </c>
      <c r="H34227">
        <v>-73.940520000000006</v>
      </c>
      <c r="I34227" s="1" t="s">
        <v>141</v>
      </c>
      <c r="J34227">
        <v>49</v>
      </c>
      <c r="K34227">
        <v>2</v>
      </c>
      <c r="L34227">
        <v>55</v>
      </c>
      <c r="M34227" s="1" t="s">
        <v>114</v>
      </c>
      <c r="N34227">
        <v>4.66</v>
      </c>
      <c r="O34227">
        <v>6</v>
      </c>
      <c r="P34227">
        <v>62</v>
      </c>
    </row>
    <row r="34228" spans="1:16" x14ac:dyDescent="0.2">
      <c r="A34228">
        <v>27788038</v>
      </c>
      <c r="B34228" s="1" t="s">
        <v>44514</v>
      </c>
      <c r="C34228">
        <v>209386156</v>
      </c>
      <c r="D34228" s="1" t="s">
        <v>7005</v>
      </c>
      <c r="E34228" s="1" t="s">
        <v>18</v>
      </c>
      <c r="F34228" s="1" t="s">
        <v>34</v>
      </c>
      <c r="G34228">
        <v>40.798609999999996</v>
      </c>
      <c r="H34228">
        <v>-73.941159999999996</v>
      </c>
      <c r="I34228" s="1" t="s">
        <v>141</v>
      </c>
      <c r="J34228">
        <v>49</v>
      </c>
      <c r="K34228">
        <v>2</v>
      </c>
      <c r="L34228">
        <v>65</v>
      </c>
      <c r="M34228" s="1" t="s">
        <v>153</v>
      </c>
      <c r="N34228">
        <v>5.59</v>
      </c>
      <c r="O34228">
        <v>6</v>
      </c>
      <c r="P34228">
        <v>52</v>
      </c>
    </row>
    <row r="34229" spans="1:16" x14ac:dyDescent="0.2">
      <c r="A34229">
        <v>27788408</v>
      </c>
      <c r="B34229" s="1" t="s">
        <v>44515</v>
      </c>
      <c r="C34229">
        <v>130971031</v>
      </c>
      <c r="D34229" s="1" t="s">
        <v>38110</v>
      </c>
      <c r="E34229" s="1" t="s">
        <v>29</v>
      </c>
      <c r="F34229" s="1" t="s">
        <v>130</v>
      </c>
      <c r="G34229">
        <v>40.703969999999998</v>
      </c>
      <c r="H34229">
        <v>-73.918009999999995</v>
      </c>
      <c r="I34229" s="1" t="s">
        <v>25</v>
      </c>
      <c r="J34229">
        <v>73</v>
      </c>
      <c r="K34229">
        <v>3</v>
      </c>
      <c r="L34229">
        <v>11</v>
      </c>
      <c r="M34229" s="1" t="s">
        <v>180</v>
      </c>
      <c r="N34229">
        <v>0.96</v>
      </c>
      <c r="O34229">
        <v>4</v>
      </c>
      <c r="P34229">
        <v>117</v>
      </c>
    </row>
    <row r="34230" spans="1:16" x14ac:dyDescent="0.2">
      <c r="A34230">
        <v>27788826</v>
      </c>
      <c r="B34230" s="1" t="s">
        <v>44516</v>
      </c>
      <c r="C34230">
        <v>11376647</v>
      </c>
      <c r="D34230" s="1" t="s">
        <v>4707</v>
      </c>
      <c r="E34230" s="1" t="s">
        <v>18</v>
      </c>
      <c r="F34230" s="1" t="s">
        <v>210</v>
      </c>
      <c r="G34230">
        <v>40.768560000000001</v>
      </c>
      <c r="H34230">
        <v>-73.953670000000002</v>
      </c>
      <c r="I34230" s="1" t="s">
        <v>20</v>
      </c>
      <c r="J34230">
        <v>150</v>
      </c>
      <c r="K34230">
        <v>10</v>
      </c>
      <c r="L34230">
        <v>3</v>
      </c>
      <c r="M34230" s="1" t="s">
        <v>3236</v>
      </c>
      <c r="N34230">
        <v>0.26</v>
      </c>
      <c r="O34230">
        <v>1</v>
      </c>
      <c r="P34230">
        <v>0</v>
      </c>
    </row>
    <row r="34231" spans="1:16" x14ac:dyDescent="0.2">
      <c r="A34231">
        <v>27795110</v>
      </c>
      <c r="B34231" s="1" t="s">
        <v>44517</v>
      </c>
      <c r="C34231">
        <v>48677236</v>
      </c>
      <c r="D34231" s="1" t="s">
        <v>5482</v>
      </c>
      <c r="E34231" s="1" t="s">
        <v>18</v>
      </c>
      <c r="F34231" s="1" t="s">
        <v>71</v>
      </c>
      <c r="G34231">
        <v>40.732709999999997</v>
      </c>
      <c r="H34231">
        <v>-74.002070000000003</v>
      </c>
      <c r="I34231" s="1" t="s">
        <v>20</v>
      </c>
      <c r="J34231">
        <v>220</v>
      </c>
      <c r="K34231">
        <v>2</v>
      </c>
      <c r="L34231">
        <v>11</v>
      </c>
      <c r="M34231" s="1" t="s">
        <v>350</v>
      </c>
      <c r="N34231">
        <v>0.93</v>
      </c>
      <c r="O34231">
        <v>1</v>
      </c>
      <c r="P34231">
        <v>26</v>
      </c>
    </row>
    <row r="34232" spans="1:16" x14ac:dyDescent="0.2">
      <c r="A34232">
        <v>27795234</v>
      </c>
      <c r="B34232" s="1" t="s">
        <v>44518</v>
      </c>
      <c r="C34232">
        <v>194377255</v>
      </c>
      <c r="D34232" s="1" t="s">
        <v>4561</v>
      </c>
      <c r="E34232" s="1" t="s">
        <v>162</v>
      </c>
      <c r="F34232" s="1" t="s">
        <v>2398</v>
      </c>
      <c r="G34232">
        <v>40.760190000000001</v>
      </c>
      <c r="H34232">
        <v>-73.884050000000002</v>
      </c>
      <c r="I34232" s="1" t="s">
        <v>25</v>
      </c>
      <c r="J34232">
        <v>35</v>
      </c>
      <c r="K34232">
        <v>1</v>
      </c>
      <c r="L34232">
        <v>94</v>
      </c>
      <c r="M34232" s="1" t="s">
        <v>527</v>
      </c>
      <c r="N34232">
        <v>8.2899999999999991</v>
      </c>
      <c r="O34232">
        <v>4</v>
      </c>
      <c r="P34232">
        <v>343</v>
      </c>
    </row>
    <row r="34233" spans="1:16" x14ac:dyDescent="0.2">
      <c r="A34233">
        <v>27795695</v>
      </c>
      <c r="B34233" s="1" t="s">
        <v>44519</v>
      </c>
      <c r="C34233">
        <v>24589216</v>
      </c>
      <c r="D34233" s="1" t="s">
        <v>1705</v>
      </c>
      <c r="E34233" s="1" t="s">
        <v>29</v>
      </c>
      <c r="F34233" s="1" t="s">
        <v>75</v>
      </c>
      <c r="G34233">
        <v>40.708779999999997</v>
      </c>
      <c r="H34233">
        <v>-73.960610000000003</v>
      </c>
      <c r="I34233" s="1" t="s">
        <v>20</v>
      </c>
      <c r="J34233">
        <v>125</v>
      </c>
      <c r="K34233">
        <v>1</v>
      </c>
      <c r="L34233">
        <v>13</v>
      </c>
      <c r="M34233" s="1" t="s">
        <v>9033</v>
      </c>
      <c r="N34233">
        <v>1.1200000000000001</v>
      </c>
      <c r="O34233">
        <v>2</v>
      </c>
      <c r="P34233">
        <v>0</v>
      </c>
    </row>
    <row r="34234" spans="1:16" x14ac:dyDescent="0.2">
      <c r="A34234">
        <v>27802387</v>
      </c>
      <c r="B34234" s="1" t="s">
        <v>44520</v>
      </c>
      <c r="C34234">
        <v>12750945</v>
      </c>
      <c r="D34234" s="1" t="s">
        <v>1736</v>
      </c>
      <c r="E34234" s="1" t="s">
        <v>18</v>
      </c>
      <c r="F34234" s="1" t="s">
        <v>83</v>
      </c>
      <c r="G34234">
        <v>40.741860000000003</v>
      </c>
      <c r="H34234">
        <v>-73.997690000000006</v>
      </c>
      <c r="I34234" s="1" t="s">
        <v>141</v>
      </c>
      <c r="J34234">
        <v>85</v>
      </c>
      <c r="K34234">
        <v>2</v>
      </c>
      <c r="L34234">
        <v>22</v>
      </c>
      <c r="M34234" s="1" t="s">
        <v>491</v>
      </c>
      <c r="N34234">
        <v>1.99</v>
      </c>
      <c r="O34234">
        <v>4</v>
      </c>
      <c r="P34234">
        <v>363</v>
      </c>
    </row>
    <row r="34235" spans="1:16" x14ac:dyDescent="0.2">
      <c r="A34235">
        <v>27802430</v>
      </c>
      <c r="B34235" s="1" t="s">
        <v>44521</v>
      </c>
      <c r="C34235">
        <v>156259857</v>
      </c>
      <c r="D34235" s="1" t="s">
        <v>18359</v>
      </c>
      <c r="E34235" s="1" t="s">
        <v>29</v>
      </c>
      <c r="F34235" s="1" t="s">
        <v>130</v>
      </c>
      <c r="G34235">
        <v>40.681640000000002</v>
      </c>
      <c r="H34235">
        <v>-73.903899999999993</v>
      </c>
      <c r="I34235" s="1" t="s">
        <v>20</v>
      </c>
      <c r="J34235">
        <v>350</v>
      </c>
      <c r="K34235">
        <v>6</v>
      </c>
      <c r="L34235">
        <v>0</v>
      </c>
      <c r="M34235" s="1" t="s">
        <v>61056</v>
      </c>
      <c r="N34235" t="s">
        <v>61056</v>
      </c>
      <c r="O34235">
        <v>3</v>
      </c>
      <c r="P34235">
        <v>180</v>
      </c>
    </row>
    <row r="34236" spans="1:16" x14ac:dyDescent="0.2">
      <c r="A34236">
        <v>27803315</v>
      </c>
      <c r="B34236" s="1" t="s">
        <v>44522</v>
      </c>
      <c r="C34236">
        <v>12243051</v>
      </c>
      <c r="D34236" s="1" t="s">
        <v>39606</v>
      </c>
      <c r="E34236" s="1" t="s">
        <v>18</v>
      </c>
      <c r="F34236" s="1" t="s">
        <v>19</v>
      </c>
      <c r="G34236">
        <v>40.747050000000002</v>
      </c>
      <c r="H34236">
        <v>-73.982680000000002</v>
      </c>
      <c r="I34236" s="1" t="s">
        <v>20</v>
      </c>
      <c r="J34236">
        <v>239</v>
      </c>
      <c r="K34236">
        <v>29</v>
      </c>
      <c r="L34236">
        <v>0</v>
      </c>
      <c r="M34236" s="1" t="s">
        <v>61056</v>
      </c>
      <c r="N34236" t="s">
        <v>61056</v>
      </c>
      <c r="O34236">
        <v>96</v>
      </c>
      <c r="P34236">
        <v>315</v>
      </c>
    </row>
    <row r="34237" spans="1:16" x14ac:dyDescent="0.2">
      <c r="A34237">
        <v>27803575</v>
      </c>
      <c r="B34237" s="1" t="s">
        <v>44523</v>
      </c>
      <c r="C34237">
        <v>50912</v>
      </c>
      <c r="D34237" s="1" t="s">
        <v>44524</v>
      </c>
      <c r="E34237" s="1" t="s">
        <v>29</v>
      </c>
      <c r="F34237" s="1" t="s">
        <v>87</v>
      </c>
      <c r="G34237">
        <v>40.67268</v>
      </c>
      <c r="H34237">
        <v>-73.961079999999995</v>
      </c>
      <c r="I34237" s="1" t="s">
        <v>20</v>
      </c>
      <c r="J34237">
        <v>170</v>
      </c>
      <c r="K34237">
        <v>1</v>
      </c>
      <c r="L34237">
        <v>9</v>
      </c>
      <c r="M34237" s="1" t="s">
        <v>232</v>
      </c>
      <c r="N34237">
        <v>0.89</v>
      </c>
      <c r="O34237">
        <v>1</v>
      </c>
      <c r="P34237">
        <v>357</v>
      </c>
    </row>
    <row r="34238" spans="1:16" x14ac:dyDescent="0.2">
      <c r="A34238">
        <v>27803732</v>
      </c>
      <c r="B34238" s="1" t="s">
        <v>44525</v>
      </c>
      <c r="C34238">
        <v>7169451</v>
      </c>
      <c r="D34238" s="1" t="s">
        <v>1278</v>
      </c>
      <c r="E34238" s="1" t="s">
        <v>18</v>
      </c>
      <c r="F34238" s="1" t="s">
        <v>210</v>
      </c>
      <c r="G34238">
        <v>40.765369999999997</v>
      </c>
      <c r="H34238">
        <v>-73.963800000000006</v>
      </c>
      <c r="I34238" s="1" t="s">
        <v>20</v>
      </c>
      <c r="J34238">
        <v>350</v>
      </c>
      <c r="K34238">
        <v>3</v>
      </c>
      <c r="L34238">
        <v>2</v>
      </c>
      <c r="M34238" s="1" t="s">
        <v>261</v>
      </c>
      <c r="N34238">
        <v>0.19</v>
      </c>
      <c r="O34238">
        <v>1</v>
      </c>
      <c r="P34238">
        <v>358</v>
      </c>
    </row>
    <row r="34239" spans="1:16" x14ac:dyDescent="0.2">
      <c r="A34239">
        <v>27803759</v>
      </c>
      <c r="B34239" s="1" t="s">
        <v>44526</v>
      </c>
      <c r="C34239">
        <v>12243051</v>
      </c>
      <c r="D34239" s="1" t="s">
        <v>39606</v>
      </c>
      <c r="E34239" s="1" t="s">
        <v>18</v>
      </c>
      <c r="F34239" s="1" t="s">
        <v>19</v>
      </c>
      <c r="G34239">
        <v>40.746580000000002</v>
      </c>
      <c r="H34239">
        <v>-73.982979999999998</v>
      </c>
      <c r="I34239" s="1" t="s">
        <v>20</v>
      </c>
      <c r="J34239">
        <v>279</v>
      </c>
      <c r="K34239">
        <v>29</v>
      </c>
      <c r="L34239">
        <v>0</v>
      </c>
      <c r="M34239" s="1" t="s">
        <v>61056</v>
      </c>
      <c r="N34239" t="s">
        <v>61056</v>
      </c>
      <c r="O34239">
        <v>96</v>
      </c>
      <c r="P34239">
        <v>354</v>
      </c>
    </row>
    <row r="34240" spans="1:16" x14ac:dyDescent="0.2">
      <c r="A34240">
        <v>27804120</v>
      </c>
      <c r="B34240" s="1" t="s">
        <v>44527</v>
      </c>
      <c r="C34240">
        <v>190921808</v>
      </c>
      <c r="D34240" s="1" t="s">
        <v>1028</v>
      </c>
      <c r="E34240" s="1" t="s">
        <v>18</v>
      </c>
      <c r="F34240" s="1" t="s">
        <v>46</v>
      </c>
      <c r="G34240">
        <v>40.753929999999997</v>
      </c>
      <c r="H34240">
        <v>-73.99633</v>
      </c>
      <c r="I34240" s="1" t="s">
        <v>25</v>
      </c>
      <c r="J34240">
        <v>65</v>
      </c>
      <c r="K34240">
        <v>30</v>
      </c>
      <c r="L34240">
        <v>2</v>
      </c>
      <c r="M34240" s="1" t="s">
        <v>323</v>
      </c>
      <c r="N34240">
        <v>0.21</v>
      </c>
      <c r="O34240">
        <v>49</v>
      </c>
      <c r="P34240">
        <v>361</v>
      </c>
    </row>
    <row r="34241" spans="1:16" x14ac:dyDescent="0.2">
      <c r="A34241">
        <v>27804902</v>
      </c>
      <c r="B34241" s="1" t="s">
        <v>44528</v>
      </c>
      <c r="C34241">
        <v>23776693</v>
      </c>
      <c r="D34241" s="1" t="s">
        <v>10183</v>
      </c>
      <c r="E34241" s="1" t="s">
        <v>29</v>
      </c>
      <c r="F34241" s="1" t="s">
        <v>42</v>
      </c>
      <c r="G34241">
        <v>40.685290000000002</v>
      </c>
      <c r="H34241">
        <v>-73.929360000000003</v>
      </c>
      <c r="I34241" s="1" t="s">
        <v>25</v>
      </c>
      <c r="J34241">
        <v>48</v>
      </c>
      <c r="K34241">
        <v>3</v>
      </c>
      <c r="L34241">
        <v>23</v>
      </c>
      <c r="M34241" s="1" t="s">
        <v>59</v>
      </c>
      <c r="N34241">
        <v>2.88</v>
      </c>
      <c r="O34241">
        <v>3</v>
      </c>
      <c r="P34241">
        <v>112</v>
      </c>
    </row>
    <row r="34242" spans="1:16" x14ac:dyDescent="0.2">
      <c r="A34242">
        <v>27805071</v>
      </c>
      <c r="B34242" s="1" t="s">
        <v>44529</v>
      </c>
      <c r="C34242">
        <v>12243051</v>
      </c>
      <c r="D34242" s="1" t="s">
        <v>39606</v>
      </c>
      <c r="E34242" s="1" t="s">
        <v>18</v>
      </c>
      <c r="F34242" s="1" t="s">
        <v>19</v>
      </c>
      <c r="G34242">
        <v>40.754519999999999</v>
      </c>
      <c r="H34242">
        <v>-73.962559999999996</v>
      </c>
      <c r="I34242" s="1" t="s">
        <v>20</v>
      </c>
      <c r="J34242">
        <v>239</v>
      </c>
      <c r="K34242">
        <v>29</v>
      </c>
      <c r="L34242">
        <v>0</v>
      </c>
      <c r="M34242" s="1" t="s">
        <v>61056</v>
      </c>
      <c r="N34242" t="s">
        <v>61056</v>
      </c>
      <c r="O34242">
        <v>96</v>
      </c>
      <c r="P34242">
        <v>232</v>
      </c>
    </row>
    <row r="34243" spans="1:16" x14ac:dyDescent="0.2">
      <c r="A34243">
        <v>27805652</v>
      </c>
      <c r="B34243" s="1" t="s">
        <v>44530</v>
      </c>
      <c r="C34243">
        <v>814747</v>
      </c>
      <c r="D34243" s="1" t="s">
        <v>13042</v>
      </c>
      <c r="E34243" s="1" t="s">
        <v>29</v>
      </c>
      <c r="F34243" s="1" t="s">
        <v>79</v>
      </c>
      <c r="G34243">
        <v>40.686340000000001</v>
      </c>
      <c r="H34243">
        <v>-73.970910000000003</v>
      </c>
      <c r="I34243" s="1" t="s">
        <v>20</v>
      </c>
      <c r="J34243">
        <v>250</v>
      </c>
      <c r="K34243">
        <v>2</v>
      </c>
      <c r="L34243">
        <v>6</v>
      </c>
      <c r="M34243" s="1" t="s">
        <v>135</v>
      </c>
      <c r="N34243">
        <v>0.54</v>
      </c>
      <c r="O34243">
        <v>2</v>
      </c>
      <c r="P34243">
        <v>9</v>
      </c>
    </row>
    <row r="34244" spans="1:16" x14ac:dyDescent="0.2">
      <c r="A34244">
        <v>27807007</v>
      </c>
      <c r="B34244" s="1" t="s">
        <v>44531</v>
      </c>
      <c r="C34244">
        <v>20469514</v>
      </c>
      <c r="D34244" s="1" t="s">
        <v>256</v>
      </c>
      <c r="E34244" s="1" t="s">
        <v>162</v>
      </c>
      <c r="F34244" s="1" t="s">
        <v>2716</v>
      </c>
      <c r="G34244">
        <v>40.593910000000001</v>
      </c>
      <c r="H34244">
        <v>-73.788240000000002</v>
      </c>
      <c r="I34244" s="1" t="s">
        <v>20</v>
      </c>
      <c r="J34244">
        <v>150</v>
      </c>
      <c r="K34244">
        <v>2</v>
      </c>
      <c r="L34244">
        <v>27</v>
      </c>
      <c r="M34244" s="1" t="s">
        <v>527</v>
      </c>
      <c r="N34244">
        <v>2.2999999999999998</v>
      </c>
      <c r="O34244">
        <v>1</v>
      </c>
      <c r="P34244">
        <v>99</v>
      </c>
    </row>
    <row r="34245" spans="1:16" x14ac:dyDescent="0.2">
      <c r="A34245">
        <v>27807260</v>
      </c>
      <c r="B34245" s="1" t="s">
        <v>5370</v>
      </c>
      <c r="C34245">
        <v>50169207</v>
      </c>
      <c r="D34245" s="1" t="s">
        <v>37439</v>
      </c>
      <c r="E34245" s="1" t="s">
        <v>18</v>
      </c>
      <c r="F34245" s="1" t="s">
        <v>34</v>
      </c>
      <c r="G34245">
        <v>40.794089999999997</v>
      </c>
      <c r="H34245">
        <v>-73.940070000000006</v>
      </c>
      <c r="I34245" s="1" t="s">
        <v>25</v>
      </c>
      <c r="J34245">
        <v>150</v>
      </c>
      <c r="K34245">
        <v>2</v>
      </c>
      <c r="L34245">
        <v>2</v>
      </c>
      <c r="M34245" s="1" t="s">
        <v>585</v>
      </c>
      <c r="N34245">
        <v>0.21</v>
      </c>
      <c r="O34245">
        <v>2</v>
      </c>
      <c r="P34245">
        <v>87</v>
      </c>
    </row>
    <row r="34246" spans="1:16" x14ac:dyDescent="0.2">
      <c r="A34246">
        <v>27807509</v>
      </c>
      <c r="B34246" s="1" t="s">
        <v>44532</v>
      </c>
      <c r="C34246">
        <v>209979150</v>
      </c>
      <c r="D34246" s="1" t="s">
        <v>1151</v>
      </c>
      <c r="E34246" s="1" t="s">
        <v>29</v>
      </c>
      <c r="F34246" s="1" t="s">
        <v>87</v>
      </c>
      <c r="G34246">
        <v>40.670819999999999</v>
      </c>
      <c r="H34246">
        <v>-73.921750000000003</v>
      </c>
      <c r="I34246" s="1" t="s">
        <v>20</v>
      </c>
      <c r="J34246">
        <v>80</v>
      </c>
      <c r="K34246">
        <v>2</v>
      </c>
      <c r="L34246">
        <v>66</v>
      </c>
      <c r="M34246" s="1" t="s">
        <v>269</v>
      </c>
      <c r="N34246">
        <v>5.69</v>
      </c>
      <c r="O34246">
        <v>1</v>
      </c>
      <c r="P34246">
        <v>221</v>
      </c>
    </row>
    <row r="34247" spans="1:16" x14ac:dyDescent="0.2">
      <c r="A34247">
        <v>27808176</v>
      </c>
      <c r="B34247" s="1" t="s">
        <v>44533</v>
      </c>
      <c r="C34247">
        <v>118419433</v>
      </c>
      <c r="D34247" s="1" t="s">
        <v>23929</v>
      </c>
      <c r="E34247" s="1" t="s">
        <v>162</v>
      </c>
      <c r="F34247" s="1" t="s">
        <v>1528</v>
      </c>
      <c r="G34247">
        <v>40.753950000000003</v>
      </c>
      <c r="H34247">
        <v>-73.873959999999997</v>
      </c>
      <c r="I34247" s="1" t="s">
        <v>25</v>
      </c>
      <c r="J34247">
        <v>80</v>
      </c>
      <c r="K34247">
        <v>1</v>
      </c>
      <c r="L34247">
        <v>5</v>
      </c>
      <c r="M34247" s="1" t="s">
        <v>252</v>
      </c>
      <c r="N34247">
        <v>0.43</v>
      </c>
      <c r="O34247">
        <v>1</v>
      </c>
      <c r="P34247">
        <v>180</v>
      </c>
    </row>
    <row r="34248" spans="1:16" x14ac:dyDescent="0.2">
      <c r="A34248">
        <v>27808723</v>
      </c>
      <c r="B34248" s="1" t="s">
        <v>44534</v>
      </c>
      <c r="C34248">
        <v>152246149</v>
      </c>
      <c r="D34248" s="1" t="s">
        <v>973</v>
      </c>
      <c r="E34248" s="1" t="s">
        <v>485</v>
      </c>
      <c r="F34248" s="1" t="s">
        <v>16029</v>
      </c>
      <c r="G34248">
        <v>40.831479999999999</v>
      </c>
      <c r="H34248">
        <v>-73.829310000000007</v>
      </c>
      <c r="I34248" s="1" t="s">
        <v>25</v>
      </c>
      <c r="J34248">
        <v>65</v>
      </c>
      <c r="K34248">
        <v>1</v>
      </c>
      <c r="L34248">
        <v>28</v>
      </c>
      <c r="M34248" s="1" t="s">
        <v>97</v>
      </c>
      <c r="N34248">
        <v>2.4300000000000002</v>
      </c>
      <c r="O34248">
        <v>5</v>
      </c>
      <c r="P34248">
        <v>365</v>
      </c>
    </row>
    <row r="34249" spans="1:16" x14ac:dyDescent="0.2">
      <c r="A34249">
        <v>27809255</v>
      </c>
      <c r="B34249" s="1" t="s">
        <v>44535</v>
      </c>
      <c r="C34249">
        <v>61391963</v>
      </c>
      <c r="D34249" s="1" t="s">
        <v>20950</v>
      </c>
      <c r="E34249" s="1" t="s">
        <v>18</v>
      </c>
      <c r="F34249" s="1" t="s">
        <v>19</v>
      </c>
      <c r="G34249">
        <v>40.757339999999999</v>
      </c>
      <c r="H34249">
        <v>-73.967269999999999</v>
      </c>
      <c r="I34249" s="1" t="s">
        <v>20</v>
      </c>
      <c r="J34249">
        <v>150</v>
      </c>
      <c r="K34249">
        <v>30</v>
      </c>
      <c r="L34249">
        <v>1</v>
      </c>
      <c r="M34249" s="1" t="s">
        <v>2151</v>
      </c>
      <c r="N34249">
        <v>0.32</v>
      </c>
      <c r="O34249">
        <v>92</v>
      </c>
      <c r="P34249">
        <v>340</v>
      </c>
    </row>
    <row r="34250" spans="1:16" x14ac:dyDescent="0.2">
      <c r="A34250">
        <v>27810474</v>
      </c>
      <c r="B34250" s="1" t="s">
        <v>44536</v>
      </c>
      <c r="C34250">
        <v>37820632</v>
      </c>
      <c r="D34250" s="1" t="s">
        <v>2912</v>
      </c>
      <c r="E34250" s="1" t="s">
        <v>29</v>
      </c>
      <c r="F34250" s="1" t="s">
        <v>79</v>
      </c>
      <c r="G34250">
        <v>40.689120000000003</v>
      </c>
      <c r="H34250">
        <v>-73.975139999999996</v>
      </c>
      <c r="I34250" s="1" t="s">
        <v>20</v>
      </c>
      <c r="J34250">
        <v>275</v>
      </c>
      <c r="K34250">
        <v>2</v>
      </c>
      <c r="L34250">
        <v>2</v>
      </c>
      <c r="M34250" s="1" t="s">
        <v>11153</v>
      </c>
      <c r="N34250">
        <v>0.17</v>
      </c>
      <c r="O34250">
        <v>1</v>
      </c>
      <c r="P34250">
        <v>0</v>
      </c>
    </row>
    <row r="34251" spans="1:16" x14ac:dyDescent="0.2">
      <c r="A34251">
        <v>27810647</v>
      </c>
      <c r="B34251" s="1" t="s">
        <v>44537</v>
      </c>
      <c r="C34251">
        <v>191765199</v>
      </c>
      <c r="D34251" s="1" t="s">
        <v>1620</v>
      </c>
      <c r="E34251" s="1" t="s">
        <v>18</v>
      </c>
      <c r="F34251" s="1" t="s">
        <v>246</v>
      </c>
      <c r="G34251">
        <v>40.833410000000001</v>
      </c>
      <c r="H34251">
        <v>-73.941540000000003</v>
      </c>
      <c r="I34251" s="1" t="s">
        <v>20</v>
      </c>
      <c r="J34251">
        <v>250</v>
      </c>
      <c r="K34251">
        <v>3</v>
      </c>
      <c r="L34251">
        <v>7</v>
      </c>
      <c r="M34251" s="1" t="s">
        <v>350</v>
      </c>
      <c r="N34251">
        <v>0.96</v>
      </c>
      <c r="O34251">
        <v>7</v>
      </c>
      <c r="P34251">
        <v>75</v>
      </c>
    </row>
    <row r="34252" spans="1:16" x14ac:dyDescent="0.2">
      <c r="A34252">
        <v>27812071</v>
      </c>
      <c r="B34252" s="1" t="s">
        <v>44538</v>
      </c>
      <c r="C34252">
        <v>210019212</v>
      </c>
      <c r="D34252" s="1" t="s">
        <v>44539</v>
      </c>
      <c r="E34252" s="1" t="s">
        <v>29</v>
      </c>
      <c r="F34252" s="1" t="s">
        <v>130</v>
      </c>
      <c r="G34252">
        <v>40.70767</v>
      </c>
      <c r="H34252">
        <v>-73.923069999999996</v>
      </c>
      <c r="I34252" s="1" t="s">
        <v>25</v>
      </c>
      <c r="J34252">
        <v>49</v>
      </c>
      <c r="K34252">
        <v>7</v>
      </c>
      <c r="L34252">
        <v>29</v>
      </c>
      <c r="M34252" s="1" t="s">
        <v>121</v>
      </c>
      <c r="N34252">
        <v>2.63</v>
      </c>
      <c r="O34252">
        <v>3</v>
      </c>
      <c r="P34252">
        <v>25</v>
      </c>
    </row>
    <row r="34253" spans="1:16" x14ac:dyDescent="0.2">
      <c r="A34253">
        <v>27812131</v>
      </c>
      <c r="B34253" s="1" t="s">
        <v>44540</v>
      </c>
      <c r="C34253">
        <v>210014579</v>
      </c>
      <c r="D34253" s="1" t="s">
        <v>575</v>
      </c>
      <c r="E34253" s="1" t="s">
        <v>162</v>
      </c>
      <c r="F34253" s="1" t="s">
        <v>511</v>
      </c>
      <c r="G34253">
        <v>40.701860000000003</v>
      </c>
      <c r="H34253">
        <v>-73.904669999999996</v>
      </c>
      <c r="I34253" s="1" t="s">
        <v>25</v>
      </c>
      <c r="J34253">
        <v>61</v>
      </c>
      <c r="K34253">
        <v>1</v>
      </c>
      <c r="L34253">
        <v>54</v>
      </c>
      <c r="M34253" s="1" t="s">
        <v>353</v>
      </c>
      <c r="N34253">
        <v>4.66</v>
      </c>
      <c r="O34253">
        <v>1</v>
      </c>
      <c r="P34253">
        <v>158</v>
      </c>
    </row>
    <row r="34254" spans="1:16" x14ac:dyDescent="0.2">
      <c r="A34254">
        <v>27814544</v>
      </c>
      <c r="B34254" s="1" t="s">
        <v>44541</v>
      </c>
      <c r="C34254">
        <v>153781232</v>
      </c>
      <c r="D34254" s="1" t="s">
        <v>9318</v>
      </c>
      <c r="E34254" s="1" t="s">
        <v>29</v>
      </c>
      <c r="F34254" s="1" t="s">
        <v>218</v>
      </c>
      <c r="G34254">
        <v>40.67313</v>
      </c>
      <c r="H34254">
        <v>-73.965360000000004</v>
      </c>
      <c r="I34254" s="1" t="s">
        <v>25</v>
      </c>
      <c r="J34254">
        <v>90</v>
      </c>
      <c r="K34254">
        <v>1</v>
      </c>
      <c r="L34254">
        <v>15</v>
      </c>
      <c r="M34254" s="1" t="s">
        <v>320</v>
      </c>
      <c r="N34254">
        <v>1.29</v>
      </c>
      <c r="O34254">
        <v>1</v>
      </c>
      <c r="P34254">
        <v>0</v>
      </c>
    </row>
    <row r="34255" spans="1:16" x14ac:dyDescent="0.2">
      <c r="A34255">
        <v>27814780</v>
      </c>
      <c r="B34255" s="1" t="s">
        <v>44542</v>
      </c>
      <c r="C34255">
        <v>67913256</v>
      </c>
      <c r="D34255" s="1" t="s">
        <v>44543</v>
      </c>
      <c r="E34255" s="1" t="s">
        <v>29</v>
      </c>
      <c r="F34255" s="1" t="s">
        <v>75</v>
      </c>
      <c r="G34255">
        <v>40.714750000000002</v>
      </c>
      <c r="H34255">
        <v>-73.949129999999997</v>
      </c>
      <c r="I34255" s="1" t="s">
        <v>25</v>
      </c>
      <c r="J34255">
        <v>75</v>
      </c>
      <c r="K34255">
        <v>1</v>
      </c>
      <c r="L34255">
        <v>5</v>
      </c>
      <c r="M34255" s="1" t="s">
        <v>749</v>
      </c>
      <c r="N34255">
        <v>0.53</v>
      </c>
      <c r="O34255">
        <v>1</v>
      </c>
      <c r="P34255">
        <v>13</v>
      </c>
    </row>
    <row r="34256" spans="1:16" x14ac:dyDescent="0.2">
      <c r="A34256">
        <v>27815089</v>
      </c>
      <c r="B34256" s="1" t="s">
        <v>44544</v>
      </c>
      <c r="C34256">
        <v>31659721</v>
      </c>
      <c r="D34256" s="1" t="s">
        <v>44545</v>
      </c>
      <c r="E34256" s="1" t="s">
        <v>18</v>
      </c>
      <c r="F34256" s="1" t="s">
        <v>24</v>
      </c>
      <c r="G34256">
        <v>40.806240000000003</v>
      </c>
      <c r="H34256">
        <v>-73.956220000000002</v>
      </c>
      <c r="I34256" s="1" t="s">
        <v>25</v>
      </c>
      <c r="J34256">
        <v>110</v>
      </c>
      <c r="K34256">
        <v>1</v>
      </c>
      <c r="L34256">
        <v>1</v>
      </c>
      <c r="M34256" s="1" t="s">
        <v>3000</v>
      </c>
      <c r="N34256">
        <v>0.09</v>
      </c>
      <c r="O34256">
        <v>1</v>
      </c>
      <c r="P34256">
        <v>0</v>
      </c>
    </row>
    <row r="34257" spans="1:16" x14ac:dyDescent="0.2">
      <c r="A34257">
        <v>27816015</v>
      </c>
      <c r="B34257" s="1" t="s">
        <v>43950</v>
      </c>
      <c r="C34257">
        <v>210054677</v>
      </c>
      <c r="D34257" s="1" t="s">
        <v>44546</v>
      </c>
      <c r="E34257" s="1" t="s">
        <v>162</v>
      </c>
      <c r="F34257" s="1" t="s">
        <v>257</v>
      </c>
      <c r="G34257">
        <v>40.748220000000003</v>
      </c>
      <c r="H34257">
        <v>-73.905910000000006</v>
      </c>
      <c r="I34257" s="1" t="s">
        <v>20</v>
      </c>
      <c r="J34257">
        <v>125</v>
      </c>
      <c r="K34257">
        <v>1</v>
      </c>
      <c r="L34257">
        <v>38</v>
      </c>
      <c r="M34257" s="1" t="s">
        <v>180</v>
      </c>
      <c r="N34257">
        <v>3.37</v>
      </c>
      <c r="O34257">
        <v>1</v>
      </c>
      <c r="P34257">
        <v>111</v>
      </c>
    </row>
    <row r="34258" spans="1:16" x14ac:dyDescent="0.2">
      <c r="A34258">
        <v>27817851</v>
      </c>
      <c r="B34258" s="1" t="s">
        <v>44547</v>
      </c>
      <c r="C34258">
        <v>152246149</v>
      </c>
      <c r="D34258" s="1" t="s">
        <v>973</v>
      </c>
      <c r="E34258" s="1" t="s">
        <v>485</v>
      </c>
      <c r="F34258" s="1" t="s">
        <v>16029</v>
      </c>
      <c r="G34258">
        <v>40.829520000000002</v>
      </c>
      <c r="H34258">
        <v>-73.828180000000003</v>
      </c>
      <c r="I34258" s="1" t="s">
        <v>25</v>
      </c>
      <c r="J34258">
        <v>140</v>
      </c>
      <c r="K34258">
        <v>1</v>
      </c>
      <c r="L34258">
        <v>34</v>
      </c>
      <c r="M34258" s="1" t="s">
        <v>180</v>
      </c>
      <c r="N34258">
        <v>3.02</v>
      </c>
      <c r="O34258">
        <v>5</v>
      </c>
      <c r="P34258">
        <v>361</v>
      </c>
    </row>
    <row r="34259" spans="1:16" x14ac:dyDescent="0.2">
      <c r="A34259">
        <v>27823763</v>
      </c>
      <c r="B34259" s="1" t="s">
        <v>44548</v>
      </c>
      <c r="C34259">
        <v>10017420</v>
      </c>
      <c r="D34259" s="1" t="s">
        <v>10064</v>
      </c>
      <c r="E34259" s="1" t="s">
        <v>29</v>
      </c>
      <c r="F34259" s="1" t="s">
        <v>413</v>
      </c>
      <c r="G34259">
        <v>40.685740000000003</v>
      </c>
      <c r="H34259">
        <v>-73.999579999999995</v>
      </c>
      <c r="I34259" s="1" t="s">
        <v>20</v>
      </c>
      <c r="J34259">
        <v>250</v>
      </c>
      <c r="K34259">
        <v>3</v>
      </c>
      <c r="L34259">
        <v>34</v>
      </c>
      <c r="M34259" s="1" t="s">
        <v>180</v>
      </c>
      <c r="N34259">
        <v>2.99</v>
      </c>
      <c r="O34259">
        <v>1</v>
      </c>
      <c r="P34259">
        <v>140</v>
      </c>
    </row>
    <row r="34260" spans="1:16" x14ac:dyDescent="0.2">
      <c r="A34260">
        <v>27824606</v>
      </c>
      <c r="B34260" s="1" t="s">
        <v>44549</v>
      </c>
      <c r="C34260">
        <v>73820234</v>
      </c>
      <c r="D34260" s="1" t="s">
        <v>44550</v>
      </c>
      <c r="E34260" s="1" t="s">
        <v>18</v>
      </c>
      <c r="F34260" s="1" t="s">
        <v>71</v>
      </c>
      <c r="G34260">
        <v>40.732129999999998</v>
      </c>
      <c r="H34260">
        <v>-74.008650000000003</v>
      </c>
      <c r="I34260" s="1" t="s">
        <v>25</v>
      </c>
      <c r="J34260">
        <v>100</v>
      </c>
      <c r="K34260">
        <v>3</v>
      </c>
      <c r="L34260">
        <v>40</v>
      </c>
      <c r="M34260" s="1" t="s">
        <v>320</v>
      </c>
      <c r="N34260">
        <v>3.46</v>
      </c>
      <c r="O34260">
        <v>1</v>
      </c>
      <c r="P34260">
        <v>70</v>
      </c>
    </row>
    <row r="34261" spans="1:16" x14ac:dyDescent="0.2">
      <c r="A34261">
        <v>27825381</v>
      </c>
      <c r="B34261" s="1" t="s">
        <v>44551</v>
      </c>
      <c r="C34261">
        <v>53481649</v>
      </c>
      <c r="D34261" s="1" t="s">
        <v>1053</v>
      </c>
      <c r="E34261" s="1" t="s">
        <v>29</v>
      </c>
      <c r="F34261" s="1" t="s">
        <v>75</v>
      </c>
      <c r="G34261">
        <v>40.714930000000003</v>
      </c>
      <c r="H34261">
        <v>-73.960890000000006</v>
      </c>
      <c r="I34261" s="1" t="s">
        <v>25</v>
      </c>
      <c r="J34261">
        <v>90</v>
      </c>
      <c r="K34261">
        <v>2</v>
      </c>
      <c r="L34261">
        <v>2</v>
      </c>
      <c r="M34261" s="1" t="s">
        <v>2194</v>
      </c>
      <c r="N34261">
        <v>0.17</v>
      </c>
      <c r="O34261">
        <v>1</v>
      </c>
      <c r="P34261">
        <v>0</v>
      </c>
    </row>
    <row r="34262" spans="1:16" x14ac:dyDescent="0.2">
      <c r="A34262">
        <v>27827110</v>
      </c>
      <c r="B34262" s="1" t="s">
        <v>44552</v>
      </c>
      <c r="C34262">
        <v>141400974</v>
      </c>
      <c r="D34262" s="1" t="s">
        <v>44553</v>
      </c>
      <c r="E34262" s="1" t="s">
        <v>18</v>
      </c>
      <c r="F34262" s="1" t="s">
        <v>24</v>
      </c>
      <c r="G34262">
        <v>40.809130000000003</v>
      </c>
      <c r="H34262">
        <v>-73.94614</v>
      </c>
      <c r="I34262" s="1" t="s">
        <v>25</v>
      </c>
      <c r="J34262">
        <v>45</v>
      </c>
      <c r="K34262">
        <v>14</v>
      </c>
      <c r="L34262">
        <v>5</v>
      </c>
      <c r="M34262" s="1" t="s">
        <v>9059</v>
      </c>
      <c r="N34262">
        <v>0.43</v>
      </c>
      <c r="O34262">
        <v>1</v>
      </c>
      <c r="P34262">
        <v>0</v>
      </c>
    </row>
    <row r="34263" spans="1:16" x14ac:dyDescent="0.2">
      <c r="A34263">
        <v>27827834</v>
      </c>
      <c r="B34263" s="1" t="s">
        <v>44554</v>
      </c>
      <c r="C34263">
        <v>158314625</v>
      </c>
      <c r="D34263" s="1" t="s">
        <v>44555</v>
      </c>
      <c r="E34263" s="1" t="s">
        <v>29</v>
      </c>
      <c r="F34263" s="1" t="s">
        <v>42</v>
      </c>
      <c r="G34263">
        <v>40.689799999999998</v>
      </c>
      <c r="H34263">
        <v>-73.925880000000006</v>
      </c>
      <c r="I34263" s="1" t="s">
        <v>25</v>
      </c>
      <c r="J34263">
        <v>65</v>
      </c>
      <c r="K34263">
        <v>1</v>
      </c>
      <c r="L34263">
        <v>27</v>
      </c>
      <c r="M34263" s="1" t="s">
        <v>219</v>
      </c>
      <c r="N34263">
        <v>2.31</v>
      </c>
      <c r="O34263">
        <v>2</v>
      </c>
      <c r="P34263">
        <v>0</v>
      </c>
    </row>
    <row r="34264" spans="1:16" x14ac:dyDescent="0.2">
      <c r="A34264">
        <v>27830452</v>
      </c>
      <c r="B34264" s="1" t="s">
        <v>44556</v>
      </c>
      <c r="C34264">
        <v>29881755</v>
      </c>
      <c r="D34264" s="1" t="s">
        <v>44557</v>
      </c>
      <c r="E34264" s="1" t="s">
        <v>29</v>
      </c>
      <c r="F34264" s="1" t="s">
        <v>158</v>
      </c>
      <c r="G34264">
        <v>40.66263</v>
      </c>
      <c r="H34264">
        <v>-73.951580000000007</v>
      </c>
      <c r="I34264" s="1" t="s">
        <v>25</v>
      </c>
      <c r="J34264">
        <v>90</v>
      </c>
      <c r="K34264">
        <v>1</v>
      </c>
      <c r="L34264">
        <v>1</v>
      </c>
      <c r="M34264" s="1" t="s">
        <v>97</v>
      </c>
      <c r="N34264">
        <v>1</v>
      </c>
      <c r="O34264">
        <v>1</v>
      </c>
      <c r="P34264">
        <v>42</v>
      </c>
    </row>
    <row r="34265" spans="1:16" x14ac:dyDescent="0.2">
      <c r="A34265">
        <v>27830753</v>
      </c>
      <c r="B34265" s="1" t="s">
        <v>44558</v>
      </c>
      <c r="C34265">
        <v>62187386</v>
      </c>
      <c r="D34265" s="1" t="s">
        <v>17904</v>
      </c>
      <c r="E34265" s="1" t="s">
        <v>29</v>
      </c>
      <c r="F34265" s="1" t="s">
        <v>130</v>
      </c>
      <c r="G34265">
        <v>40.701169999999998</v>
      </c>
      <c r="H34265">
        <v>-73.914810000000003</v>
      </c>
      <c r="I34265" s="1" t="s">
        <v>25</v>
      </c>
      <c r="J34265">
        <v>45</v>
      </c>
      <c r="K34265">
        <v>4</v>
      </c>
      <c r="L34265">
        <v>9</v>
      </c>
      <c r="M34265" s="1" t="s">
        <v>1829</v>
      </c>
      <c r="N34265">
        <v>0.8</v>
      </c>
      <c r="O34265">
        <v>1</v>
      </c>
      <c r="P34265">
        <v>11</v>
      </c>
    </row>
    <row r="34266" spans="1:16" x14ac:dyDescent="0.2">
      <c r="A34266">
        <v>27831194</v>
      </c>
      <c r="B34266" s="1" t="s">
        <v>44559</v>
      </c>
      <c r="C34266">
        <v>12243051</v>
      </c>
      <c r="D34266" s="1" t="s">
        <v>39606</v>
      </c>
      <c r="E34266" s="1" t="s">
        <v>18</v>
      </c>
      <c r="F34266" s="1" t="s">
        <v>19</v>
      </c>
      <c r="G34266">
        <v>40.754980000000003</v>
      </c>
      <c r="H34266">
        <v>-73.964259999999996</v>
      </c>
      <c r="I34266" s="1" t="s">
        <v>20</v>
      </c>
      <c r="J34266">
        <v>217</v>
      </c>
      <c r="K34266">
        <v>29</v>
      </c>
      <c r="L34266">
        <v>0</v>
      </c>
      <c r="M34266" s="1" t="s">
        <v>61056</v>
      </c>
      <c r="N34266" t="s">
        <v>61056</v>
      </c>
      <c r="O34266">
        <v>96</v>
      </c>
      <c r="P34266">
        <v>232</v>
      </c>
    </row>
    <row r="34267" spans="1:16" x14ac:dyDescent="0.2">
      <c r="A34267">
        <v>27831402</v>
      </c>
      <c r="B34267" s="1" t="s">
        <v>44560</v>
      </c>
      <c r="C34267">
        <v>110674731</v>
      </c>
      <c r="D34267" s="1" t="s">
        <v>57</v>
      </c>
      <c r="E34267" s="1" t="s">
        <v>29</v>
      </c>
      <c r="F34267" s="1" t="s">
        <v>75</v>
      </c>
      <c r="G34267">
        <v>40.712470000000003</v>
      </c>
      <c r="H34267">
        <v>-73.945480000000003</v>
      </c>
      <c r="I34267" s="1" t="s">
        <v>25</v>
      </c>
      <c r="J34267">
        <v>70</v>
      </c>
      <c r="K34267">
        <v>1</v>
      </c>
      <c r="L34267">
        <v>2</v>
      </c>
      <c r="M34267" s="1" t="s">
        <v>3241</v>
      </c>
      <c r="N34267">
        <v>0.17</v>
      </c>
      <c r="O34267">
        <v>1</v>
      </c>
      <c r="P34267">
        <v>0</v>
      </c>
    </row>
    <row r="34268" spans="1:16" x14ac:dyDescent="0.2">
      <c r="A34268">
        <v>27831715</v>
      </c>
      <c r="B34268" s="1" t="s">
        <v>44561</v>
      </c>
      <c r="C34268">
        <v>12243051</v>
      </c>
      <c r="D34268" s="1" t="s">
        <v>39606</v>
      </c>
      <c r="E34268" s="1" t="s">
        <v>18</v>
      </c>
      <c r="F34268" s="1" t="s">
        <v>19</v>
      </c>
      <c r="G34268">
        <v>40.75497</v>
      </c>
      <c r="H34268">
        <v>-73.962890000000002</v>
      </c>
      <c r="I34268" s="1" t="s">
        <v>20</v>
      </c>
      <c r="J34268">
        <v>177</v>
      </c>
      <c r="K34268">
        <v>29</v>
      </c>
      <c r="L34268">
        <v>0</v>
      </c>
      <c r="M34268" s="1" t="s">
        <v>61056</v>
      </c>
      <c r="N34268" t="s">
        <v>61056</v>
      </c>
      <c r="O34268">
        <v>96</v>
      </c>
      <c r="P34268">
        <v>218</v>
      </c>
    </row>
    <row r="34269" spans="1:16" x14ac:dyDescent="0.2">
      <c r="A34269">
        <v>27831928</v>
      </c>
      <c r="B34269" s="1" t="s">
        <v>44562</v>
      </c>
      <c r="C34269">
        <v>210170222</v>
      </c>
      <c r="D34269" s="1" t="s">
        <v>500</v>
      </c>
      <c r="E34269" s="1" t="s">
        <v>18</v>
      </c>
      <c r="F34269" s="1" t="s">
        <v>140</v>
      </c>
      <c r="G34269">
        <v>40.718150000000001</v>
      </c>
      <c r="H34269">
        <v>-73.982129999999998</v>
      </c>
      <c r="I34269" s="1" t="s">
        <v>25</v>
      </c>
      <c r="J34269">
        <v>400</v>
      </c>
      <c r="K34269">
        <v>3</v>
      </c>
      <c r="L34269">
        <v>6</v>
      </c>
      <c r="M34269" s="1" t="s">
        <v>444</v>
      </c>
      <c r="N34269">
        <v>0.77</v>
      </c>
      <c r="O34269">
        <v>1</v>
      </c>
      <c r="P34269">
        <v>57</v>
      </c>
    </row>
    <row r="34270" spans="1:16" x14ac:dyDescent="0.2">
      <c r="A34270">
        <v>27832001</v>
      </c>
      <c r="B34270" s="1" t="s">
        <v>44563</v>
      </c>
      <c r="C34270">
        <v>12243051</v>
      </c>
      <c r="D34270" s="1" t="s">
        <v>39606</v>
      </c>
      <c r="E34270" s="1" t="s">
        <v>18</v>
      </c>
      <c r="F34270" s="1" t="s">
        <v>494</v>
      </c>
      <c r="G34270">
        <v>40.707880000000003</v>
      </c>
      <c r="H34270">
        <v>-74.004589999999993</v>
      </c>
      <c r="I34270" s="1" t="s">
        <v>20</v>
      </c>
      <c r="J34270">
        <v>184</v>
      </c>
      <c r="K34270">
        <v>29</v>
      </c>
      <c r="L34270">
        <v>0</v>
      </c>
      <c r="M34270" s="1" t="s">
        <v>61056</v>
      </c>
      <c r="N34270" t="s">
        <v>61056</v>
      </c>
      <c r="O34270">
        <v>96</v>
      </c>
      <c r="P34270">
        <v>298</v>
      </c>
    </row>
    <row r="34271" spans="1:16" x14ac:dyDescent="0.2">
      <c r="A34271">
        <v>27832135</v>
      </c>
      <c r="B34271" s="1" t="s">
        <v>44564</v>
      </c>
      <c r="C34271">
        <v>3699846</v>
      </c>
      <c r="D34271" s="1" t="s">
        <v>16503</v>
      </c>
      <c r="E34271" s="1" t="s">
        <v>18</v>
      </c>
      <c r="F34271" s="1" t="s">
        <v>1349</v>
      </c>
      <c r="G34271">
        <v>40.7181</v>
      </c>
      <c r="H34271">
        <v>-74.009990000000002</v>
      </c>
      <c r="I34271" s="1" t="s">
        <v>25</v>
      </c>
      <c r="J34271">
        <v>197</v>
      </c>
      <c r="K34271">
        <v>5</v>
      </c>
      <c r="L34271">
        <v>3</v>
      </c>
      <c r="M34271" s="1" t="s">
        <v>1350</v>
      </c>
      <c r="N34271">
        <v>0.27</v>
      </c>
      <c r="O34271">
        <v>2</v>
      </c>
      <c r="P34271">
        <v>88</v>
      </c>
    </row>
    <row r="34272" spans="1:16" x14ac:dyDescent="0.2">
      <c r="A34272">
        <v>27833130</v>
      </c>
      <c r="B34272" s="1" t="s">
        <v>44565</v>
      </c>
      <c r="C34272">
        <v>210175250</v>
      </c>
      <c r="D34272" s="1" t="s">
        <v>44566</v>
      </c>
      <c r="E34272" s="1" t="s">
        <v>29</v>
      </c>
      <c r="F34272" s="1" t="s">
        <v>130</v>
      </c>
      <c r="G34272">
        <v>40.688800000000001</v>
      </c>
      <c r="H34272">
        <v>-73.920150000000007</v>
      </c>
      <c r="I34272" s="1" t="s">
        <v>25</v>
      </c>
      <c r="J34272">
        <v>30</v>
      </c>
      <c r="K34272">
        <v>1</v>
      </c>
      <c r="L34272">
        <v>19</v>
      </c>
      <c r="M34272" s="1" t="s">
        <v>196</v>
      </c>
      <c r="N34272">
        <v>3.2</v>
      </c>
      <c r="O34272">
        <v>1</v>
      </c>
      <c r="P34272">
        <v>111</v>
      </c>
    </row>
    <row r="34273" spans="1:16" x14ac:dyDescent="0.2">
      <c r="A34273">
        <v>27833243</v>
      </c>
      <c r="B34273" s="1" t="s">
        <v>44567</v>
      </c>
      <c r="C34273">
        <v>12243051</v>
      </c>
      <c r="D34273" s="1" t="s">
        <v>39606</v>
      </c>
      <c r="E34273" s="1" t="s">
        <v>18</v>
      </c>
      <c r="F34273" s="1" t="s">
        <v>494</v>
      </c>
      <c r="G34273">
        <v>40.707970000000003</v>
      </c>
      <c r="H34273">
        <v>-74.005499999999998</v>
      </c>
      <c r="I34273" s="1" t="s">
        <v>20</v>
      </c>
      <c r="J34273">
        <v>245</v>
      </c>
      <c r="K34273">
        <v>29</v>
      </c>
      <c r="L34273">
        <v>1</v>
      </c>
      <c r="M34273" s="1" t="s">
        <v>3429</v>
      </c>
      <c r="N34273">
        <v>0.21</v>
      </c>
      <c r="O34273">
        <v>96</v>
      </c>
      <c r="P34273">
        <v>320</v>
      </c>
    </row>
    <row r="34274" spans="1:16" x14ac:dyDescent="0.2">
      <c r="A34274">
        <v>27833585</v>
      </c>
      <c r="B34274" s="1" t="s">
        <v>44568</v>
      </c>
      <c r="C34274">
        <v>23331678</v>
      </c>
      <c r="D34274" s="1" t="s">
        <v>44569</v>
      </c>
      <c r="E34274" s="1" t="s">
        <v>29</v>
      </c>
      <c r="F34274" s="1" t="s">
        <v>75</v>
      </c>
      <c r="G34274">
        <v>40.700960000000002</v>
      </c>
      <c r="H34274">
        <v>-73.95205</v>
      </c>
      <c r="I34274" s="1" t="s">
        <v>25</v>
      </c>
      <c r="J34274">
        <v>40</v>
      </c>
      <c r="K34274">
        <v>17</v>
      </c>
      <c r="L34274">
        <v>7</v>
      </c>
      <c r="M34274" s="1" t="s">
        <v>420</v>
      </c>
      <c r="N34274">
        <v>1.34</v>
      </c>
      <c r="O34274">
        <v>1</v>
      </c>
      <c r="P34274">
        <v>39</v>
      </c>
    </row>
    <row r="34275" spans="1:16" x14ac:dyDescent="0.2">
      <c r="A34275">
        <v>27833897</v>
      </c>
      <c r="B34275" s="1" t="s">
        <v>44570</v>
      </c>
      <c r="C34275">
        <v>13775855</v>
      </c>
      <c r="D34275" s="1" t="s">
        <v>2186</v>
      </c>
      <c r="E34275" s="1" t="s">
        <v>18</v>
      </c>
      <c r="F34275" s="1" t="s">
        <v>54</v>
      </c>
      <c r="G34275">
        <v>40.727719999999998</v>
      </c>
      <c r="H34275">
        <v>-73.980459999999994</v>
      </c>
      <c r="I34275" s="1" t="s">
        <v>20</v>
      </c>
      <c r="J34275">
        <v>149</v>
      </c>
      <c r="K34275">
        <v>3</v>
      </c>
      <c r="L34275">
        <v>25</v>
      </c>
      <c r="M34275" s="1" t="s">
        <v>1397</v>
      </c>
      <c r="N34275">
        <v>2.19</v>
      </c>
      <c r="O34275">
        <v>1</v>
      </c>
      <c r="P34275">
        <v>0</v>
      </c>
    </row>
    <row r="34276" spans="1:16" x14ac:dyDescent="0.2">
      <c r="A34276">
        <v>27834075</v>
      </c>
      <c r="B34276" s="1" t="s">
        <v>44571</v>
      </c>
      <c r="C34276">
        <v>68284975</v>
      </c>
      <c r="D34276" s="1" t="s">
        <v>44572</v>
      </c>
      <c r="E34276" s="1" t="s">
        <v>29</v>
      </c>
      <c r="F34276" s="1" t="s">
        <v>130</v>
      </c>
      <c r="G34276">
        <v>40.693550000000002</v>
      </c>
      <c r="H34276">
        <v>-73.926839999999999</v>
      </c>
      <c r="I34276" s="1" t="s">
        <v>25</v>
      </c>
      <c r="J34276">
        <v>66</v>
      </c>
      <c r="K34276">
        <v>2</v>
      </c>
      <c r="L34276">
        <v>42</v>
      </c>
      <c r="M34276" s="1" t="s">
        <v>340</v>
      </c>
      <c r="N34276">
        <v>3.7</v>
      </c>
      <c r="O34276">
        <v>2</v>
      </c>
      <c r="P34276">
        <v>170</v>
      </c>
    </row>
    <row r="34277" spans="1:16" x14ac:dyDescent="0.2">
      <c r="A34277">
        <v>27834492</v>
      </c>
      <c r="B34277" s="1" t="s">
        <v>44573</v>
      </c>
      <c r="C34277">
        <v>56731026</v>
      </c>
      <c r="D34277" s="1" t="s">
        <v>37372</v>
      </c>
      <c r="E34277" s="1" t="s">
        <v>18</v>
      </c>
      <c r="F34277" s="1" t="s">
        <v>50</v>
      </c>
      <c r="G34277">
        <v>40.778590000000001</v>
      </c>
      <c r="H34277">
        <v>-73.985659999999996</v>
      </c>
      <c r="I34277" s="1" t="s">
        <v>20</v>
      </c>
      <c r="J34277">
        <v>99</v>
      </c>
      <c r="K34277">
        <v>1</v>
      </c>
      <c r="L34277">
        <v>13</v>
      </c>
      <c r="M34277" s="1" t="s">
        <v>320</v>
      </c>
      <c r="N34277">
        <v>1.93</v>
      </c>
      <c r="O34277">
        <v>1</v>
      </c>
      <c r="P34277">
        <v>9</v>
      </c>
    </row>
    <row r="34278" spans="1:16" x14ac:dyDescent="0.2">
      <c r="A34278">
        <v>27834828</v>
      </c>
      <c r="B34278" s="1" t="s">
        <v>44574</v>
      </c>
      <c r="C34278">
        <v>124901163</v>
      </c>
      <c r="D34278" s="1" t="s">
        <v>412</v>
      </c>
      <c r="E34278" s="1" t="s">
        <v>18</v>
      </c>
      <c r="F34278" s="1" t="s">
        <v>24</v>
      </c>
      <c r="G34278">
        <v>40.822800000000001</v>
      </c>
      <c r="H34278">
        <v>-73.944419999999994</v>
      </c>
      <c r="I34278" s="1" t="s">
        <v>25</v>
      </c>
      <c r="J34278">
        <v>76</v>
      </c>
      <c r="K34278">
        <v>5</v>
      </c>
      <c r="L34278">
        <v>2</v>
      </c>
      <c r="M34278" s="1" t="s">
        <v>4678</v>
      </c>
      <c r="N34278">
        <v>0.28000000000000003</v>
      </c>
      <c r="O34278">
        <v>1</v>
      </c>
      <c r="P34278">
        <v>87</v>
      </c>
    </row>
    <row r="34279" spans="1:16" x14ac:dyDescent="0.2">
      <c r="A34279">
        <v>27835546</v>
      </c>
      <c r="B34279" s="1" t="s">
        <v>44575</v>
      </c>
      <c r="C34279">
        <v>143952234</v>
      </c>
      <c r="D34279" s="1" t="s">
        <v>1686</v>
      </c>
      <c r="E34279" s="1" t="s">
        <v>29</v>
      </c>
      <c r="F34279" s="1" t="s">
        <v>87</v>
      </c>
      <c r="G34279">
        <v>40.671819999999997</v>
      </c>
      <c r="H34279">
        <v>-73.944460000000007</v>
      </c>
      <c r="I34279" s="1" t="s">
        <v>20</v>
      </c>
      <c r="J34279">
        <v>100</v>
      </c>
      <c r="K34279">
        <v>3</v>
      </c>
      <c r="L34279">
        <v>5</v>
      </c>
      <c r="M34279" s="1" t="s">
        <v>548</v>
      </c>
      <c r="N34279">
        <v>0.47</v>
      </c>
      <c r="O34279">
        <v>1</v>
      </c>
      <c r="P34279">
        <v>0</v>
      </c>
    </row>
    <row r="34280" spans="1:16" x14ac:dyDescent="0.2">
      <c r="A34280">
        <v>27836216</v>
      </c>
      <c r="B34280" s="1" t="s">
        <v>44576</v>
      </c>
      <c r="C34280">
        <v>13098292</v>
      </c>
      <c r="D34280" s="1" t="s">
        <v>40723</v>
      </c>
      <c r="E34280" s="1" t="s">
        <v>29</v>
      </c>
      <c r="F34280" s="1" t="s">
        <v>130</v>
      </c>
      <c r="G34280">
        <v>40.69961</v>
      </c>
      <c r="H34280">
        <v>-73.931380000000004</v>
      </c>
      <c r="I34280" s="1" t="s">
        <v>25</v>
      </c>
      <c r="J34280">
        <v>55</v>
      </c>
      <c r="K34280">
        <v>3</v>
      </c>
      <c r="L34280">
        <v>4</v>
      </c>
      <c r="M34280" s="1" t="s">
        <v>3471</v>
      </c>
      <c r="N34280">
        <v>0.35</v>
      </c>
      <c r="O34280">
        <v>2</v>
      </c>
      <c r="P34280">
        <v>0</v>
      </c>
    </row>
    <row r="34281" spans="1:16" x14ac:dyDescent="0.2">
      <c r="A34281">
        <v>27836335</v>
      </c>
      <c r="B34281" s="1" t="s">
        <v>44577</v>
      </c>
      <c r="C34281">
        <v>13098292</v>
      </c>
      <c r="D34281" s="1" t="s">
        <v>40723</v>
      </c>
      <c r="E34281" s="1" t="s">
        <v>29</v>
      </c>
      <c r="F34281" s="1" t="s">
        <v>130</v>
      </c>
      <c r="G34281">
        <v>40.699939999999998</v>
      </c>
      <c r="H34281">
        <v>-73.932990000000004</v>
      </c>
      <c r="I34281" s="1" t="s">
        <v>25</v>
      </c>
      <c r="J34281">
        <v>55</v>
      </c>
      <c r="K34281">
        <v>2</v>
      </c>
      <c r="L34281">
        <v>0</v>
      </c>
      <c r="M34281" s="1" t="s">
        <v>61056</v>
      </c>
      <c r="N34281" t="s">
        <v>61056</v>
      </c>
      <c r="O34281">
        <v>2</v>
      </c>
      <c r="P34281">
        <v>0</v>
      </c>
    </row>
    <row r="34282" spans="1:16" x14ac:dyDescent="0.2">
      <c r="A34282">
        <v>27836864</v>
      </c>
      <c r="B34282" s="1" t="s">
        <v>44578</v>
      </c>
      <c r="C34282">
        <v>45155504</v>
      </c>
      <c r="D34282" s="1" t="s">
        <v>17808</v>
      </c>
      <c r="E34282" s="1" t="s">
        <v>162</v>
      </c>
      <c r="F34282" s="1" t="s">
        <v>1556</v>
      </c>
      <c r="G34282">
        <v>40.70046</v>
      </c>
      <c r="H34282">
        <v>-73.748339999999999</v>
      </c>
      <c r="I34282" s="1" t="s">
        <v>20</v>
      </c>
      <c r="J34282">
        <v>130</v>
      </c>
      <c r="K34282">
        <v>2</v>
      </c>
      <c r="L34282">
        <v>18</v>
      </c>
      <c r="M34282" s="1" t="s">
        <v>527</v>
      </c>
      <c r="N34282">
        <v>1.64</v>
      </c>
      <c r="O34282">
        <v>1</v>
      </c>
      <c r="P34282">
        <v>356</v>
      </c>
    </row>
    <row r="34283" spans="1:16" x14ac:dyDescent="0.2">
      <c r="A34283">
        <v>27838541</v>
      </c>
      <c r="B34283" s="1" t="s">
        <v>44579</v>
      </c>
      <c r="C34283">
        <v>104885443</v>
      </c>
      <c r="D34283" s="1" t="s">
        <v>27411</v>
      </c>
      <c r="E34283" s="1" t="s">
        <v>162</v>
      </c>
      <c r="F34283" s="1" t="s">
        <v>678</v>
      </c>
      <c r="G34283">
        <v>40.769419999999997</v>
      </c>
      <c r="H34283">
        <v>-73.927719999999994</v>
      </c>
      <c r="I34283" s="1" t="s">
        <v>20</v>
      </c>
      <c r="J34283">
        <v>130</v>
      </c>
      <c r="K34283">
        <v>2</v>
      </c>
      <c r="L34283">
        <v>3</v>
      </c>
      <c r="M34283" s="1" t="s">
        <v>977</v>
      </c>
      <c r="N34283">
        <v>0.41</v>
      </c>
      <c r="O34283">
        <v>2</v>
      </c>
      <c r="P34283">
        <v>0</v>
      </c>
    </row>
    <row r="34284" spans="1:16" x14ac:dyDescent="0.2">
      <c r="A34284">
        <v>27839683</v>
      </c>
      <c r="B34284" s="1" t="s">
        <v>44580</v>
      </c>
      <c r="C34284">
        <v>210218941</v>
      </c>
      <c r="D34284" s="1" t="s">
        <v>44581</v>
      </c>
      <c r="E34284" s="1" t="s">
        <v>162</v>
      </c>
      <c r="F34284" s="1" t="s">
        <v>5422</v>
      </c>
      <c r="G34284">
        <v>40.695900000000002</v>
      </c>
      <c r="H34284">
        <v>-73.848680000000002</v>
      </c>
      <c r="I34284" s="1" t="s">
        <v>20</v>
      </c>
      <c r="J34284">
        <v>51</v>
      </c>
      <c r="K34284">
        <v>7</v>
      </c>
      <c r="L34284">
        <v>3</v>
      </c>
      <c r="M34284" s="1" t="s">
        <v>247</v>
      </c>
      <c r="N34284">
        <v>0.76</v>
      </c>
      <c r="O34284">
        <v>1</v>
      </c>
      <c r="P34284">
        <v>0</v>
      </c>
    </row>
    <row r="34285" spans="1:16" x14ac:dyDescent="0.2">
      <c r="A34285">
        <v>27842475</v>
      </c>
      <c r="B34285" s="1" t="s">
        <v>44582</v>
      </c>
      <c r="C34285">
        <v>41610771</v>
      </c>
      <c r="D34285" s="1" t="s">
        <v>3868</v>
      </c>
      <c r="E34285" s="1" t="s">
        <v>29</v>
      </c>
      <c r="F34285" s="1" t="s">
        <v>42</v>
      </c>
      <c r="G34285">
        <v>40.68056</v>
      </c>
      <c r="H34285">
        <v>-73.953720000000004</v>
      </c>
      <c r="I34285" s="1" t="s">
        <v>20</v>
      </c>
      <c r="J34285">
        <v>100</v>
      </c>
      <c r="K34285">
        <v>3</v>
      </c>
      <c r="L34285">
        <v>5</v>
      </c>
      <c r="M34285" s="1" t="s">
        <v>585</v>
      </c>
      <c r="N34285">
        <v>0.59</v>
      </c>
      <c r="O34285">
        <v>1</v>
      </c>
      <c r="P34285">
        <v>0</v>
      </c>
    </row>
    <row r="34286" spans="1:16" x14ac:dyDescent="0.2">
      <c r="A34286">
        <v>27846079</v>
      </c>
      <c r="B34286" s="1" t="s">
        <v>44583</v>
      </c>
      <c r="C34286">
        <v>207622517</v>
      </c>
      <c r="D34286" s="1" t="s">
        <v>11820</v>
      </c>
      <c r="E34286" s="1" t="s">
        <v>162</v>
      </c>
      <c r="F34286" s="1" t="s">
        <v>5422</v>
      </c>
      <c r="G34286">
        <v>40.695079999999997</v>
      </c>
      <c r="H34286">
        <v>-73.860320000000002</v>
      </c>
      <c r="I34286" s="1" t="s">
        <v>20</v>
      </c>
      <c r="J34286">
        <v>170</v>
      </c>
      <c r="K34286">
        <v>3</v>
      </c>
      <c r="L34286">
        <v>27</v>
      </c>
      <c r="M34286" s="1" t="s">
        <v>97</v>
      </c>
      <c r="N34286">
        <v>2.6</v>
      </c>
      <c r="O34286">
        <v>1</v>
      </c>
      <c r="P34286">
        <v>323</v>
      </c>
    </row>
    <row r="34287" spans="1:16" x14ac:dyDescent="0.2">
      <c r="A34287">
        <v>27846558</v>
      </c>
      <c r="B34287" s="1" t="s">
        <v>44584</v>
      </c>
      <c r="C34287">
        <v>92185816</v>
      </c>
      <c r="D34287" s="1" t="s">
        <v>3681</v>
      </c>
      <c r="E34287" s="1" t="s">
        <v>18</v>
      </c>
      <c r="F34287" s="1" t="s">
        <v>24</v>
      </c>
      <c r="G34287">
        <v>40.80883</v>
      </c>
      <c r="H34287">
        <v>-73.94999</v>
      </c>
      <c r="I34287" s="1" t="s">
        <v>25</v>
      </c>
      <c r="J34287">
        <v>47</v>
      </c>
      <c r="K34287">
        <v>30</v>
      </c>
      <c r="L34287">
        <v>0</v>
      </c>
      <c r="M34287" s="1" t="s">
        <v>61056</v>
      </c>
      <c r="N34287" t="s">
        <v>61056</v>
      </c>
      <c r="O34287">
        <v>4</v>
      </c>
      <c r="P34287">
        <v>346</v>
      </c>
    </row>
    <row r="34288" spans="1:16" x14ac:dyDescent="0.2">
      <c r="A34288">
        <v>27848370</v>
      </c>
      <c r="B34288" s="1" t="s">
        <v>44585</v>
      </c>
      <c r="C34288">
        <v>266921</v>
      </c>
      <c r="D34288" s="1" t="s">
        <v>579</v>
      </c>
      <c r="E34288" s="1" t="s">
        <v>29</v>
      </c>
      <c r="F34288" s="1" t="s">
        <v>75</v>
      </c>
      <c r="G34288">
        <v>40.713990000000003</v>
      </c>
      <c r="H34288">
        <v>-73.945400000000006</v>
      </c>
      <c r="I34288" s="1" t="s">
        <v>20</v>
      </c>
      <c r="J34288">
        <v>144</v>
      </c>
      <c r="K34288">
        <v>6</v>
      </c>
      <c r="L34288">
        <v>2</v>
      </c>
      <c r="M34288" s="1" t="s">
        <v>644</v>
      </c>
      <c r="N34288">
        <v>0.28000000000000003</v>
      </c>
      <c r="O34288">
        <v>1</v>
      </c>
      <c r="P34288">
        <v>52</v>
      </c>
    </row>
    <row r="34289" spans="1:16" x14ac:dyDescent="0.2">
      <c r="A34289">
        <v>27849036</v>
      </c>
      <c r="B34289" s="1" t="s">
        <v>44586</v>
      </c>
      <c r="C34289">
        <v>3598494</v>
      </c>
      <c r="D34289" s="1" t="s">
        <v>760</v>
      </c>
      <c r="E34289" s="1" t="s">
        <v>18</v>
      </c>
      <c r="F34289" s="1" t="s">
        <v>71</v>
      </c>
      <c r="G34289">
        <v>40.736409999999999</v>
      </c>
      <c r="H34289">
        <v>-73.999290000000002</v>
      </c>
      <c r="I34289" s="1" t="s">
        <v>20</v>
      </c>
      <c r="J34289">
        <v>250</v>
      </c>
      <c r="K34289">
        <v>2</v>
      </c>
      <c r="L34289">
        <v>3</v>
      </c>
      <c r="M34289" s="1" t="s">
        <v>1817</v>
      </c>
      <c r="N34289">
        <v>0.31</v>
      </c>
      <c r="O34289">
        <v>1</v>
      </c>
      <c r="P34289">
        <v>0</v>
      </c>
    </row>
    <row r="34290" spans="1:16" x14ac:dyDescent="0.2">
      <c r="A34290">
        <v>27849339</v>
      </c>
      <c r="B34290" s="1" t="s">
        <v>44587</v>
      </c>
      <c r="C34290">
        <v>209556739</v>
      </c>
      <c r="D34290" s="1" t="s">
        <v>1375</v>
      </c>
      <c r="E34290" s="1" t="s">
        <v>18</v>
      </c>
      <c r="F34290" s="1" t="s">
        <v>19</v>
      </c>
      <c r="G34290">
        <v>40.744779999999999</v>
      </c>
      <c r="H34290">
        <v>-73.98442</v>
      </c>
      <c r="I34290" s="1" t="s">
        <v>20</v>
      </c>
      <c r="J34290">
        <v>349</v>
      </c>
      <c r="K34290">
        <v>4</v>
      </c>
      <c r="L34290">
        <v>34</v>
      </c>
      <c r="M34290" s="1" t="s">
        <v>527</v>
      </c>
      <c r="N34290">
        <v>2.96</v>
      </c>
      <c r="O34290">
        <v>1</v>
      </c>
      <c r="P34290">
        <v>275</v>
      </c>
    </row>
    <row r="34291" spans="1:16" x14ac:dyDescent="0.2">
      <c r="A34291">
        <v>27849570</v>
      </c>
      <c r="B34291" s="1" t="s">
        <v>44588</v>
      </c>
      <c r="C34291">
        <v>72771847</v>
      </c>
      <c r="D34291" s="1" t="s">
        <v>4299</v>
      </c>
      <c r="E34291" s="1" t="s">
        <v>18</v>
      </c>
      <c r="F34291" s="1" t="s">
        <v>19</v>
      </c>
      <c r="G34291">
        <v>40.765300000000003</v>
      </c>
      <c r="H34291">
        <v>-73.981949999999998</v>
      </c>
      <c r="I34291" s="1" t="s">
        <v>20</v>
      </c>
      <c r="J34291">
        <v>495</v>
      </c>
      <c r="K34291">
        <v>4</v>
      </c>
      <c r="L34291">
        <v>0</v>
      </c>
      <c r="M34291" s="1" t="s">
        <v>61056</v>
      </c>
      <c r="N34291" t="s">
        <v>61056</v>
      </c>
      <c r="O34291">
        <v>1</v>
      </c>
      <c r="P34291">
        <v>4</v>
      </c>
    </row>
    <row r="34292" spans="1:16" x14ac:dyDescent="0.2">
      <c r="A34292">
        <v>27850382</v>
      </c>
      <c r="B34292" s="1" t="s">
        <v>44589</v>
      </c>
      <c r="C34292">
        <v>32866463</v>
      </c>
      <c r="D34292" s="1" t="s">
        <v>43516</v>
      </c>
      <c r="E34292" s="1" t="s">
        <v>29</v>
      </c>
      <c r="F34292" s="1" t="s">
        <v>1906</v>
      </c>
      <c r="G34292">
        <v>40.633339999999997</v>
      </c>
      <c r="H34292">
        <v>-74.017840000000007</v>
      </c>
      <c r="I34292" s="1" t="s">
        <v>25</v>
      </c>
      <c r="J34292">
        <v>65</v>
      </c>
      <c r="K34292">
        <v>1</v>
      </c>
      <c r="L34292">
        <v>45</v>
      </c>
      <c r="M34292" s="1" t="s">
        <v>180</v>
      </c>
      <c r="N34292">
        <v>3.9</v>
      </c>
      <c r="O34292">
        <v>2</v>
      </c>
      <c r="P34292">
        <v>165</v>
      </c>
    </row>
    <row r="34293" spans="1:16" x14ac:dyDescent="0.2">
      <c r="A34293">
        <v>27850505</v>
      </c>
      <c r="B34293" s="1" t="s">
        <v>44590</v>
      </c>
      <c r="C34293">
        <v>34988761</v>
      </c>
      <c r="D34293" s="1" t="s">
        <v>1249</v>
      </c>
      <c r="E34293" s="1" t="s">
        <v>29</v>
      </c>
      <c r="F34293" s="1" t="s">
        <v>75</v>
      </c>
      <c r="G34293">
        <v>40.712890000000002</v>
      </c>
      <c r="H34293">
        <v>-73.963700000000003</v>
      </c>
      <c r="I34293" s="1" t="s">
        <v>25</v>
      </c>
      <c r="J34293">
        <v>65</v>
      </c>
      <c r="K34293">
        <v>1</v>
      </c>
      <c r="L34293">
        <v>0</v>
      </c>
      <c r="M34293" s="1" t="s">
        <v>61056</v>
      </c>
      <c r="N34293" t="s">
        <v>61056</v>
      </c>
      <c r="O34293">
        <v>1</v>
      </c>
      <c r="P34293">
        <v>0</v>
      </c>
    </row>
    <row r="34294" spans="1:16" x14ac:dyDescent="0.2">
      <c r="A34294">
        <v>27851725</v>
      </c>
      <c r="B34294" s="1" t="s">
        <v>44591</v>
      </c>
      <c r="C34294">
        <v>207381757</v>
      </c>
      <c r="D34294" s="1" t="s">
        <v>6440</v>
      </c>
      <c r="E34294" s="1" t="s">
        <v>485</v>
      </c>
      <c r="F34294" s="1" t="s">
        <v>6946</v>
      </c>
      <c r="G34294">
        <v>40.876330000000003</v>
      </c>
      <c r="H34294">
        <v>-73.883279999999999</v>
      </c>
      <c r="I34294" s="1" t="s">
        <v>25</v>
      </c>
      <c r="J34294">
        <v>45</v>
      </c>
      <c r="K34294">
        <v>1</v>
      </c>
      <c r="L34294">
        <v>18</v>
      </c>
      <c r="M34294" s="1" t="s">
        <v>350</v>
      </c>
      <c r="N34294">
        <v>1.75</v>
      </c>
      <c r="O34294">
        <v>1</v>
      </c>
      <c r="P34294">
        <v>161</v>
      </c>
    </row>
    <row r="34295" spans="1:16" x14ac:dyDescent="0.2">
      <c r="A34295">
        <v>27852017</v>
      </c>
      <c r="B34295" s="1" t="s">
        <v>44592</v>
      </c>
      <c r="C34295">
        <v>206884583</v>
      </c>
      <c r="D34295" s="1" t="s">
        <v>44593</v>
      </c>
      <c r="E34295" s="1" t="s">
        <v>485</v>
      </c>
      <c r="F34295" s="1" t="s">
        <v>15291</v>
      </c>
      <c r="G34295">
        <v>40.846330000000002</v>
      </c>
      <c r="H34295">
        <v>-73.830290000000005</v>
      </c>
      <c r="I34295" s="1" t="s">
        <v>25</v>
      </c>
      <c r="J34295">
        <v>80</v>
      </c>
      <c r="K34295">
        <v>2</v>
      </c>
      <c r="L34295">
        <v>30</v>
      </c>
      <c r="M34295" s="1" t="s">
        <v>59</v>
      </c>
      <c r="N34295">
        <v>2.63</v>
      </c>
      <c r="O34295">
        <v>1</v>
      </c>
      <c r="P34295">
        <v>75</v>
      </c>
    </row>
    <row r="34296" spans="1:16" x14ac:dyDescent="0.2">
      <c r="A34296">
        <v>27852410</v>
      </c>
      <c r="B34296" s="1" t="s">
        <v>44594</v>
      </c>
      <c r="C34296">
        <v>104812805</v>
      </c>
      <c r="D34296" s="1" t="s">
        <v>27379</v>
      </c>
      <c r="E34296" s="1" t="s">
        <v>479</v>
      </c>
      <c r="F34296" s="1" t="s">
        <v>1565</v>
      </c>
      <c r="G34296">
        <v>40.596229999999998</v>
      </c>
      <c r="H34296">
        <v>-74.0839</v>
      </c>
      <c r="I34296" s="1" t="s">
        <v>25</v>
      </c>
      <c r="J34296">
        <v>34</v>
      </c>
      <c r="K34296">
        <v>7</v>
      </c>
      <c r="L34296">
        <v>9</v>
      </c>
      <c r="M34296" s="1" t="s">
        <v>47</v>
      </c>
      <c r="N34296">
        <v>0.86</v>
      </c>
      <c r="O34296">
        <v>8</v>
      </c>
      <c r="P34296">
        <v>287</v>
      </c>
    </row>
    <row r="34297" spans="1:16" x14ac:dyDescent="0.2">
      <c r="A34297">
        <v>27852878</v>
      </c>
      <c r="B34297" s="1" t="s">
        <v>44595</v>
      </c>
      <c r="C34297">
        <v>117030530</v>
      </c>
      <c r="D34297" s="1" t="s">
        <v>21112</v>
      </c>
      <c r="E34297" s="1" t="s">
        <v>29</v>
      </c>
      <c r="F34297" s="1" t="s">
        <v>120</v>
      </c>
      <c r="G34297">
        <v>40.733469999999997</v>
      </c>
      <c r="H34297">
        <v>-73.951639999999998</v>
      </c>
      <c r="I34297" s="1" t="s">
        <v>25</v>
      </c>
      <c r="J34297">
        <v>80</v>
      </c>
      <c r="K34297">
        <v>3</v>
      </c>
      <c r="L34297">
        <v>2</v>
      </c>
      <c r="M34297" s="1" t="s">
        <v>10953</v>
      </c>
      <c r="N34297">
        <v>0.19</v>
      </c>
      <c r="O34297">
        <v>1</v>
      </c>
      <c r="P34297">
        <v>0</v>
      </c>
    </row>
    <row r="34298" spans="1:16" x14ac:dyDescent="0.2">
      <c r="A34298">
        <v>27853417</v>
      </c>
      <c r="B34298" s="1" t="s">
        <v>44596</v>
      </c>
      <c r="C34298">
        <v>137358866</v>
      </c>
      <c r="D34298" s="1" t="s">
        <v>41941</v>
      </c>
      <c r="E34298" s="1" t="s">
        <v>162</v>
      </c>
      <c r="F34298" s="1" t="s">
        <v>3007</v>
      </c>
      <c r="G34298">
        <v>40.737859999999998</v>
      </c>
      <c r="H34298">
        <v>-73.90616</v>
      </c>
      <c r="I34298" s="1" t="s">
        <v>25</v>
      </c>
      <c r="J34298">
        <v>36</v>
      </c>
      <c r="K34298">
        <v>30</v>
      </c>
      <c r="L34298">
        <v>1</v>
      </c>
      <c r="M34298" s="1" t="s">
        <v>258</v>
      </c>
      <c r="N34298">
        <v>0.44</v>
      </c>
      <c r="O34298">
        <v>117</v>
      </c>
      <c r="P34298">
        <v>215</v>
      </c>
    </row>
    <row r="34299" spans="1:16" x14ac:dyDescent="0.2">
      <c r="A34299">
        <v>27853549</v>
      </c>
      <c r="B34299" s="1" t="s">
        <v>44597</v>
      </c>
      <c r="C34299">
        <v>5064974</v>
      </c>
      <c r="D34299" s="1" t="s">
        <v>1863</v>
      </c>
      <c r="E34299" s="1" t="s">
        <v>18</v>
      </c>
      <c r="F34299" s="1" t="s">
        <v>83</v>
      </c>
      <c r="G34299">
        <v>40.739179999999998</v>
      </c>
      <c r="H34299">
        <v>-73.997529999999998</v>
      </c>
      <c r="I34299" s="1" t="s">
        <v>20</v>
      </c>
      <c r="J34299">
        <v>180</v>
      </c>
      <c r="K34299">
        <v>6</v>
      </c>
      <c r="L34299">
        <v>5</v>
      </c>
      <c r="M34299" s="1" t="s">
        <v>451</v>
      </c>
      <c r="N34299">
        <v>0.5</v>
      </c>
      <c r="O34299">
        <v>1</v>
      </c>
      <c r="P34299">
        <v>0</v>
      </c>
    </row>
    <row r="34300" spans="1:16" x14ac:dyDescent="0.2">
      <c r="A34300">
        <v>27853643</v>
      </c>
      <c r="B34300" s="1" t="s">
        <v>44598</v>
      </c>
      <c r="C34300">
        <v>12243051</v>
      </c>
      <c r="D34300" s="1" t="s">
        <v>39606</v>
      </c>
      <c r="E34300" s="1" t="s">
        <v>18</v>
      </c>
      <c r="F34300" s="1" t="s">
        <v>494</v>
      </c>
      <c r="G34300">
        <v>40.70776</v>
      </c>
      <c r="H34300">
        <v>-74.004769999999994</v>
      </c>
      <c r="I34300" s="1" t="s">
        <v>20</v>
      </c>
      <c r="J34300">
        <v>184</v>
      </c>
      <c r="K34300">
        <v>29</v>
      </c>
      <c r="L34300">
        <v>0</v>
      </c>
      <c r="M34300" s="1" t="s">
        <v>61056</v>
      </c>
      <c r="N34300" t="s">
        <v>61056</v>
      </c>
      <c r="O34300">
        <v>96</v>
      </c>
      <c r="P34300">
        <v>342</v>
      </c>
    </row>
    <row r="34301" spans="1:16" x14ac:dyDescent="0.2">
      <c r="A34301">
        <v>27854183</v>
      </c>
      <c r="B34301" s="1" t="s">
        <v>44599</v>
      </c>
      <c r="C34301">
        <v>35959456</v>
      </c>
      <c r="D34301" s="1" t="s">
        <v>4269</v>
      </c>
      <c r="E34301" s="1" t="s">
        <v>29</v>
      </c>
      <c r="F34301" s="1" t="s">
        <v>75</v>
      </c>
      <c r="G34301">
        <v>40.71893</v>
      </c>
      <c r="H34301">
        <v>-73.958659999999995</v>
      </c>
      <c r="I34301" s="1" t="s">
        <v>25</v>
      </c>
      <c r="J34301">
        <v>95</v>
      </c>
      <c r="K34301">
        <v>1</v>
      </c>
      <c r="L34301">
        <v>47</v>
      </c>
      <c r="M34301" s="1" t="s">
        <v>644</v>
      </c>
      <c r="N34301">
        <v>3.99</v>
      </c>
      <c r="O34301">
        <v>1</v>
      </c>
      <c r="P34301">
        <v>54</v>
      </c>
    </row>
    <row r="34302" spans="1:16" x14ac:dyDescent="0.2">
      <c r="A34302">
        <v>27854195</v>
      </c>
      <c r="B34302" s="1" t="s">
        <v>44600</v>
      </c>
      <c r="C34302">
        <v>32935611</v>
      </c>
      <c r="D34302" s="1" t="s">
        <v>2242</v>
      </c>
      <c r="E34302" s="1" t="s">
        <v>29</v>
      </c>
      <c r="F34302" s="1" t="s">
        <v>1391</v>
      </c>
      <c r="G34302">
        <v>40.647039999999997</v>
      </c>
      <c r="H34302">
        <v>-74.008189999999999</v>
      </c>
      <c r="I34302" s="1" t="s">
        <v>20</v>
      </c>
      <c r="J34302">
        <v>119</v>
      </c>
      <c r="K34302">
        <v>4</v>
      </c>
      <c r="L34302">
        <v>29</v>
      </c>
      <c r="M34302" s="1" t="s">
        <v>80</v>
      </c>
      <c r="N34302">
        <v>2.97</v>
      </c>
      <c r="O34302">
        <v>1</v>
      </c>
      <c r="P34302">
        <v>16</v>
      </c>
    </row>
    <row r="34303" spans="1:16" x14ac:dyDescent="0.2">
      <c r="A34303">
        <v>27855899</v>
      </c>
      <c r="B34303" s="1" t="s">
        <v>44601</v>
      </c>
      <c r="C34303">
        <v>3809729</v>
      </c>
      <c r="D34303" s="1" t="s">
        <v>44602</v>
      </c>
      <c r="E34303" s="1" t="s">
        <v>18</v>
      </c>
      <c r="F34303" s="1" t="s">
        <v>54</v>
      </c>
      <c r="G34303">
        <v>40.72307</v>
      </c>
      <c r="H34303">
        <v>-73.983689999999996</v>
      </c>
      <c r="I34303" s="1" t="s">
        <v>20</v>
      </c>
      <c r="J34303">
        <v>210</v>
      </c>
      <c r="K34303">
        <v>5</v>
      </c>
      <c r="L34303">
        <v>7</v>
      </c>
      <c r="M34303" s="1" t="s">
        <v>2081</v>
      </c>
      <c r="N34303">
        <v>0.63</v>
      </c>
      <c r="O34303">
        <v>1</v>
      </c>
      <c r="P34303">
        <v>0</v>
      </c>
    </row>
    <row r="34304" spans="1:16" x14ac:dyDescent="0.2">
      <c r="A34304">
        <v>27857163</v>
      </c>
      <c r="B34304" s="1" t="s">
        <v>44603</v>
      </c>
      <c r="C34304">
        <v>19664260</v>
      </c>
      <c r="D34304" s="1" t="s">
        <v>44604</v>
      </c>
      <c r="E34304" s="1" t="s">
        <v>18</v>
      </c>
      <c r="F34304" s="1" t="s">
        <v>19</v>
      </c>
      <c r="G34304">
        <v>40.752160000000003</v>
      </c>
      <c r="H34304">
        <v>-73.971720000000005</v>
      </c>
      <c r="I34304" s="1" t="s">
        <v>20</v>
      </c>
      <c r="J34304">
        <v>300</v>
      </c>
      <c r="K34304">
        <v>1</v>
      </c>
      <c r="L34304">
        <v>2</v>
      </c>
      <c r="M34304" s="1" t="s">
        <v>776</v>
      </c>
      <c r="N34304">
        <v>0.18</v>
      </c>
      <c r="O34304">
        <v>1</v>
      </c>
      <c r="P34304">
        <v>0</v>
      </c>
    </row>
    <row r="34305" spans="1:16" x14ac:dyDescent="0.2">
      <c r="A34305">
        <v>27858785</v>
      </c>
      <c r="B34305" s="1" t="s">
        <v>44605</v>
      </c>
      <c r="C34305">
        <v>65692858</v>
      </c>
      <c r="D34305" s="1" t="s">
        <v>4749</v>
      </c>
      <c r="E34305" s="1" t="s">
        <v>18</v>
      </c>
      <c r="F34305" s="1" t="s">
        <v>140</v>
      </c>
      <c r="G34305">
        <v>40.720930000000003</v>
      </c>
      <c r="H34305">
        <v>-73.985960000000006</v>
      </c>
      <c r="I34305" s="1" t="s">
        <v>25</v>
      </c>
      <c r="J34305">
        <v>150</v>
      </c>
      <c r="K34305">
        <v>3</v>
      </c>
      <c r="L34305">
        <v>17</v>
      </c>
      <c r="M34305" s="1" t="s">
        <v>501</v>
      </c>
      <c r="N34305">
        <v>1.51</v>
      </c>
      <c r="O34305">
        <v>1</v>
      </c>
      <c r="P34305">
        <v>217</v>
      </c>
    </row>
    <row r="34306" spans="1:16" x14ac:dyDescent="0.2">
      <c r="A34306">
        <v>27863860</v>
      </c>
      <c r="B34306" s="1" t="s">
        <v>44013</v>
      </c>
      <c r="C34306">
        <v>106651452</v>
      </c>
      <c r="D34306" s="1" t="s">
        <v>987</v>
      </c>
      <c r="E34306" s="1" t="s">
        <v>18</v>
      </c>
      <c r="F34306" s="1" t="s">
        <v>2359</v>
      </c>
      <c r="G34306">
        <v>40.713099999999997</v>
      </c>
      <c r="H34306">
        <v>-74.005269999999996</v>
      </c>
      <c r="I34306" s="1" t="s">
        <v>20</v>
      </c>
      <c r="J34306">
        <v>70</v>
      </c>
      <c r="K34306">
        <v>15</v>
      </c>
      <c r="L34306">
        <v>0</v>
      </c>
      <c r="M34306" s="1" t="s">
        <v>61056</v>
      </c>
      <c r="N34306" t="s">
        <v>61056</v>
      </c>
      <c r="O34306">
        <v>1</v>
      </c>
      <c r="P34306">
        <v>0</v>
      </c>
    </row>
    <row r="34307" spans="1:16" x14ac:dyDescent="0.2">
      <c r="A34307">
        <v>27866657</v>
      </c>
      <c r="B34307" s="1" t="s">
        <v>44606</v>
      </c>
      <c r="C34307">
        <v>101498908</v>
      </c>
      <c r="D34307" s="1" t="s">
        <v>1026</v>
      </c>
      <c r="E34307" s="1" t="s">
        <v>29</v>
      </c>
      <c r="F34307" s="1" t="s">
        <v>988</v>
      </c>
      <c r="G34307">
        <v>40.650399999999998</v>
      </c>
      <c r="H34307">
        <v>-73.950109999999995</v>
      </c>
      <c r="I34307" s="1" t="s">
        <v>25</v>
      </c>
      <c r="J34307">
        <v>39</v>
      </c>
      <c r="K34307">
        <v>3</v>
      </c>
      <c r="L34307">
        <v>2</v>
      </c>
      <c r="M34307" s="1" t="s">
        <v>6878</v>
      </c>
      <c r="N34307">
        <v>0.18</v>
      </c>
      <c r="O34307">
        <v>2</v>
      </c>
      <c r="P34307">
        <v>0</v>
      </c>
    </row>
    <row r="34308" spans="1:16" x14ac:dyDescent="0.2">
      <c r="A34308">
        <v>27868079</v>
      </c>
      <c r="B34308" s="1" t="s">
        <v>44607</v>
      </c>
      <c r="C34308">
        <v>23115464</v>
      </c>
      <c r="D34308" s="1" t="s">
        <v>760</v>
      </c>
      <c r="E34308" s="1" t="s">
        <v>29</v>
      </c>
      <c r="F34308" s="1" t="s">
        <v>274</v>
      </c>
      <c r="G34308">
        <v>40.695030000000003</v>
      </c>
      <c r="H34308">
        <v>-73.994749999999996</v>
      </c>
      <c r="I34308" s="1" t="s">
        <v>20</v>
      </c>
      <c r="J34308">
        <v>125</v>
      </c>
      <c r="K34308">
        <v>8</v>
      </c>
      <c r="L34308">
        <v>1</v>
      </c>
      <c r="M34308" s="1" t="s">
        <v>4228</v>
      </c>
      <c r="N34308">
        <v>0.1</v>
      </c>
      <c r="O34308">
        <v>1</v>
      </c>
      <c r="P34308">
        <v>235</v>
      </c>
    </row>
    <row r="34309" spans="1:16" x14ac:dyDescent="0.2">
      <c r="A34309">
        <v>27869059</v>
      </c>
      <c r="B34309" s="1" t="s">
        <v>44608</v>
      </c>
      <c r="C34309">
        <v>210505783</v>
      </c>
      <c r="D34309" s="1" t="s">
        <v>532</v>
      </c>
      <c r="E34309" s="1" t="s">
        <v>18</v>
      </c>
      <c r="F34309" s="1" t="s">
        <v>83</v>
      </c>
      <c r="G34309">
        <v>40.748130000000003</v>
      </c>
      <c r="H34309">
        <v>-74.004779999999997</v>
      </c>
      <c r="I34309" s="1" t="s">
        <v>25</v>
      </c>
      <c r="J34309">
        <v>300</v>
      </c>
      <c r="K34309">
        <v>2</v>
      </c>
      <c r="L34309">
        <v>4</v>
      </c>
      <c r="M34309" s="1" t="s">
        <v>1299</v>
      </c>
      <c r="N34309">
        <v>0.41</v>
      </c>
      <c r="O34309">
        <v>1</v>
      </c>
      <c r="P34309">
        <v>7</v>
      </c>
    </row>
    <row r="34310" spans="1:16" x14ac:dyDescent="0.2">
      <c r="A34310">
        <v>27869100</v>
      </c>
      <c r="B34310" s="1" t="s">
        <v>44609</v>
      </c>
      <c r="C34310">
        <v>7324189</v>
      </c>
      <c r="D34310" s="1" t="s">
        <v>4988</v>
      </c>
      <c r="E34310" s="1" t="s">
        <v>18</v>
      </c>
      <c r="F34310" s="1" t="s">
        <v>19</v>
      </c>
      <c r="G34310">
        <v>40.760429999999999</v>
      </c>
      <c r="H34310">
        <v>-73.970749999999995</v>
      </c>
      <c r="I34310" s="1" t="s">
        <v>25</v>
      </c>
      <c r="J34310">
        <v>100</v>
      </c>
      <c r="K34310">
        <v>3</v>
      </c>
      <c r="L34310">
        <v>3</v>
      </c>
      <c r="M34310" s="1" t="s">
        <v>4031</v>
      </c>
      <c r="N34310">
        <v>0.28000000000000003</v>
      </c>
      <c r="O34310">
        <v>2</v>
      </c>
      <c r="P34310">
        <v>116</v>
      </c>
    </row>
    <row r="34311" spans="1:16" x14ac:dyDescent="0.2">
      <c r="A34311">
        <v>27869757</v>
      </c>
      <c r="B34311" s="1" t="s">
        <v>44610</v>
      </c>
      <c r="C34311">
        <v>25549229</v>
      </c>
      <c r="D34311" s="1" t="s">
        <v>27034</v>
      </c>
      <c r="E34311" s="1" t="s">
        <v>29</v>
      </c>
      <c r="F34311" s="1" t="s">
        <v>75</v>
      </c>
      <c r="G34311">
        <v>40.707299999999996</v>
      </c>
      <c r="H34311">
        <v>-73.966070000000002</v>
      </c>
      <c r="I34311" s="1" t="s">
        <v>25</v>
      </c>
      <c r="J34311">
        <v>60</v>
      </c>
      <c r="K34311">
        <v>2</v>
      </c>
      <c r="L34311">
        <v>18</v>
      </c>
      <c r="M34311" s="1" t="s">
        <v>177</v>
      </c>
      <c r="N34311">
        <v>1.54</v>
      </c>
      <c r="O34311">
        <v>2</v>
      </c>
      <c r="P34311">
        <v>160</v>
      </c>
    </row>
    <row r="34312" spans="1:16" x14ac:dyDescent="0.2">
      <c r="A34312">
        <v>27871248</v>
      </c>
      <c r="B34312" s="1" t="s">
        <v>44611</v>
      </c>
      <c r="C34312">
        <v>106063627</v>
      </c>
      <c r="D34312" s="1" t="s">
        <v>44612</v>
      </c>
      <c r="E34312" s="1" t="s">
        <v>29</v>
      </c>
      <c r="F34312" s="1" t="s">
        <v>95</v>
      </c>
      <c r="G34312">
        <v>40.681780000000003</v>
      </c>
      <c r="H34312">
        <v>-73.979569999999995</v>
      </c>
      <c r="I34312" s="1" t="s">
        <v>20</v>
      </c>
      <c r="J34312">
        <v>130</v>
      </c>
      <c r="K34312">
        <v>120</v>
      </c>
      <c r="L34312">
        <v>0</v>
      </c>
      <c r="M34312" s="1" t="s">
        <v>61056</v>
      </c>
      <c r="N34312" t="s">
        <v>61056</v>
      </c>
      <c r="O34312">
        <v>1</v>
      </c>
      <c r="P34312">
        <v>0</v>
      </c>
    </row>
    <row r="34313" spans="1:16" x14ac:dyDescent="0.2">
      <c r="A34313">
        <v>27871410</v>
      </c>
      <c r="B34313" s="1" t="s">
        <v>44613</v>
      </c>
      <c r="C34313">
        <v>135018</v>
      </c>
      <c r="D34313" s="1" t="s">
        <v>1026</v>
      </c>
      <c r="E34313" s="1" t="s">
        <v>29</v>
      </c>
      <c r="F34313" s="1" t="s">
        <v>75</v>
      </c>
      <c r="G34313">
        <v>40.711129999999997</v>
      </c>
      <c r="H34313">
        <v>-73.96181</v>
      </c>
      <c r="I34313" s="1" t="s">
        <v>20</v>
      </c>
      <c r="J34313">
        <v>180</v>
      </c>
      <c r="K34313">
        <v>3</v>
      </c>
      <c r="L34313">
        <v>1</v>
      </c>
      <c r="M34313" s="1" t="s">
        <v>150</v>
      </c>
      <c r="N34313">
        <v>0.1</v>
      </c>
      <c r="O34313">
        <v>1</v>
      </c>
      <c r="P34313">
        <v>5</v>
      </c>
    </row>
    <row r="34314" spans="1:16" x14ac:dyDescent="0.2">
      <c r="A34314">
        <v>27873228</v>
      </c>
      <c r="B34314" s="1" t="s">
        <v>44614</v>
      </c>
      <c r="C34314">
        <v>40830538</v>
      </c>
      <c r="D34314" s="1" t="s">
        <v>1686</v>
      </c>
      <c r="E34314" s="1" t="s">
        <v>29</v>
      </c>
      <c r="F34314" s="1" t="s">
        <v>158</v>
      </c>
      <c r="G34314">
        <v>40.658149999999999</v>
      </c>
      <c r="H34314">
        <v>-73.955460000000002</v>
      </c>
      <c r="I34314" s="1" t="s">
        <v>25</v>
      </c>
      <c r="J34314">
        <v>40</v>
      </c>
      <c r="K34314">
        <v>31</v>
      </c>
      <c r="L34314">
        <v>3</v>
      </c>
      <c r="M34314" s="1" t="s">
        <v>243</v>
      </c>
      <c r="N34314">
        <v>0.39</v>
      </c>
      <c r="O34314">
        <v>2</v>
      </c>
      <c r="P34314">
        <v>32</v>
      </c>
    </row>
    <row r="34315" spans="1:16" x14ac:dyDescent="0.2">
      <c r="A34315">
        <v>27873545</v>
      </c>
      <c r="B34315" s="1" t="s">
        <v>44615</v>
      </c>
      <c r="C34315">
        <v>12703112</v>
      </c>
      <c r="D34315" s="1" t="s">
        <v>2048</v>
      </c>
      <c r="E34315" s="1" t="s">
        <v>29</v>
      </c>
      <c r="F34315" s="1" t="s">
        <v>681</v>
      </c>
      <c r="G34315">
        <v>40.634720000000002</v>
      </c>
      <c r="H34315">
        <v>-73.972679999999997</v>
      </c>
      <c r="I34315" s="1" t="s">
        <v>25</v>
      </c>
      <c r="J34315">
        <v>65</v>
      </c>
      <c r="K34315">
        <v>3</v>
      </c>
      <c r="L34315">
        <v>2</v>
      </c>
      <c r="M34315" s="1" t="s">
        <v>395</v>
      </c>
      <c r="N34315">
        <v>0.17</v>
      </c>
      <c r="O34315">
        <v>1</v>
      </c>
      <c r="P34315">
        <v>309</v>
      </c>
    </row>
    <row r="34316" spans="1:16" x14ac:dyDescent="0.2">
      <c r="A34316">
        <v>27874237</v>
      </c>
      <c r="B34316" s="1" t="s">
        <v>44616</v>
      </c>
      <c r="C34316">
        <v>42273</v>
      </c>
      <c r="D34316" s="1" t="s">
        <v>339</v>
      </c>
      <c r="E34316" s="1" t="s">
        <v>29</v>
      </c>
      <c r="F34316" s="1" t="s">
        <v>67</v>
      </c>
      <c r="G34316">
        <v>40.668750000000003</v>
      </c>
      <c r="H34316">
        <v>-73.987790000000004</v>
      </c>
      <c r="I34316" s="1" t="s">
        <v>20</v>
      </c>
      <c r="J34316">
        <v>150</v>
      </c>
      <c r="K34316">
        <v>31</v>
      </c>
      <c r="L34316">
        <v>1</v>
      </c>
      <c r="M34316" s="1" t="s">
        <v>603</v>
      </c>
      <c r="N34316">
        <v>0.39</v>
      </c>
      <c r="O34316">
        <v>2</v>
      </c>
      <c r="P34316">
        <v>127</v>
      </c>
    </row>
    <row r="34317" spans="1:16" x14ac:dyDescent="0.2">
      <c r="A34317">
        <v>27874671</v>
      </c>
      <c r="B34317" s="1" t="s">
        <v>44617</v>
      </c>
      <c r="C34317">
        <v>3968209</v>
      </c>
      <c r="D34317" s="1" t="s">
        <v>3297</v>
      </c>
      <c r="E34317" s="1" t="s">
        <v>18</v>
      </c>
      <c r="F34317" s="1" t="s">
        <v>201</v>
      </c>
      <c r="G34317">
        <v>40.72099</v>
      </c>
      <c r="H34317">
        <v>-73.999210000000005</v>
      </c>
      <c r="I34317" s="1" t="s">
        <v>25</v>
      </c>
      <c r="J34317">
        <v>100</v>
      </c>
      <c r="K34317">
        <v>3</v>
      </c>
      <c r="L34317">
        <v>8</v>
      </c>
      <c r="M34317" s="1" t="s">
        <v>795</v>
      </c>
      <c r="N34317">
        <v>0.74</v>
      </c>
      <c r="O34317">
        <v>3</v>
      </c>
      <c r="P34317">
        <v>358</v>
      </c>
    </row>
    <row r="34318" spans="1:16" x14ac:dyDescent="0.2">
      <c r="A34318">
        <v>27875757</v>
      </c>
      <c r="B34318" s="1" t="s">
        <v>44618</v>
      </c>
      <c r="C34318">
        <v>210578372</v>
      </c>
      <c r="D34318" s="1" t="s">
        <v>2419</v>
      </c>
      <c r="E34318" s="1" t="s">
        <v>29</v>
      </c>
      <c r="F34318" s="1" t="s">
        <v>312</v>
      </c>
      <c r="G34318">
        <v>40.68112</v>
      </c>
      <c r="H34318">
        <v>-73.992959999999997</v>
      </c>
      <c r="I34318" s="1" t="s">
        <v>20</v>
      </c>
      <c r="J34318">
        <v>150</v>
      </c>
      <c r="K34318">
        <v>4</v>
      </c>
      <c r="L34318">
        <v>9</v>
      </c>
      <c r="M34318" s="1" t="s">
        <v>193</v>
      </c>
      <c r="N34318">
        <v>0.79</v>
      </c>
      <c r="O34318">
        <v>1</v>
      </c>
      <c r="P34318">
        <v>0</v>
      </c>
    </row>
    <row r="34319" spans="1:16" x14ac:dyDescent="0.2">
      <c r="A34319">
        <v>27875973</v>
      </c>
      <c r="B34319" s="1" t="s">
        <v>44619</v>
      </c>
      <c r="C34319">
        <v>4359156</v>
      </c>
      <c r="D34319" s="1" t="s">
        <v>348</v>
      </c>
      <c r="E34319" s="1" t="s">
        <v>29</v>
      </c>
      <c r="F34319" s="1" t="s">
        <v>75</v>
      </c>
      <c r="G34319">
        <v>40.708559999999999</v>
      </c>
      <c r="H34319">
        <v>-73.966319999999996</v>
      </c>
      <c r="I34319" s="1" t="s">
        <v>25</v>
      </c>
      <c r="J34319">
        <v>90</v>
      </c>
      <c r="K34319">
        <v>2</v>
      </c>
      <c r="L34319">
        <v>6</v>
      </c>
      <c r="M34319" s="1" t="s">
        <v>340</v>
      </c>
      <c r="N34319">
        <v>4</v>
      </c>
      <c r="O34319">
        <v>2</v>
      </c>
      <c r="P34319">
        <v>23</v>
      </c>
    </row>
    <row r="34320" spans="1:16" x14ac:dyDescent="0.2">
      <c r="A34320">
        <v>27876063</v>
      </c>
      <c r="B34320" s="1" t="s">
        <v>44620</v>
      </c>
      <c r="C34320">
        <v>110930</v>
      </c>
      <c r="D34320" s="1" t="s">
        <v>612</v>
      </c>
      <c r="E34320" s="1" t="s">
        <v>162</v>
      </c>
      <c r="F34320" s="1" t="s">
        <v>678</v>
      </c>
      <c r="G34320">
        <v>40.76305</v>
      </c>
      <c r="H34320">
        <v>-73.91874</v>
      </c>
      <c r="I34320" s="1" t="s">
        <v>25</v>
      </c>
      <c r="J34320">
        <v>40</v>
      </c>
      <c r="K34320">
        <v>5</v>
      </c>
      <c r="L34320">
        <v>1</v>
      </c>
      <c r="M34320" s="1" t="s">
        <v>4066</v>
      </c>
      <c r="N34320">
        <v>0.09</v>
      </c>
      <c r="O34320">
        <v>1</v>
      </c>
      <c r="P34320">
        <v>0</v>
      </c>
    </row>
    <row r="34321" spans="1:16" x14ac:dyDescent="0.2">
      <c r="A34321">
        <v>27876238</v>
      </c>
      <c r="B34321" s="1" t="s">
        <v>44621</v>
      </c>
      <c r="C34321">
        <v>75287595</v>
      </c>
      <c r="D34321" s="1" t="s">
        <v>5189</v>
      </c>
      <c r="E34321" s="1" t="s">
        <v>29</v>
      </c>
      <c r="F34321" s="1" t="s">
        <v>95</v>
      </c>
      <c r="G34321">
        <v>40.6783</v>
      </c>
      <c r="H34321">
        <v>-73.975589999999997</v>
      </c>
      <c r="I34321" s="1" t="s">
        <v>25</v>
      </c>
      <c r="J34321">
        <v>69</v>
      </c>
      <c r="K34321">
        <v>1</v>
      </c>
      <c r="L34321">
        <v>13</v>
      </c>
      <c r="M34321" s="1" t="s">
        <v>6767</v>
      </c>
      <c r="N34321">
        <v>1.1200000000000001</v>
      </c>
      <c r="O34321">
        <v>1</v>
      </c>
      <c r="P34321">
        <v>0</v>
      </c>
    </row>
    <row r="34322" spans="1:16" x14ac:dyDescent="0.2">
      <c r="A34322">
        <v>27876268</v>
      </c>
      <c r="B34322" s="1" t="s">
        <v>44622</v>
      </c>
      <c r="C34322">
        <v>26405093</v>
      </c>
      <c r="D34322" s="1" t="s">
        <v>991</v>
      </c>
      <c r="E34322" s="1" t="s">
        <v>479</v>
      </c>
      <c r="F34322" s="1" t="s">
        <v>2055</v>
      </c>
      <c r="G34322">
        <v>40.637819999999998</v>
      </c>
      <c r="H34322">
        <v>-74.07732</v>
      </c>
      <c r="I34322" s="1" t="s">
        <v>25</v>
      </c>
      <c r="J34322">
        <v>85</v>
      </c>
      <c r="K34322">
        <v>1</v>
      </c>
      <c r="L34322">
        <v>2</v>
      </c>
      <c r="M34322" s="1" t="s">
        <v>2625</v>
      </c>
      <c r="N34322">
        <v>0.18</v>
      </c>
      <c r="O34322">
        <v>2</v>
      </c>
      <c r="P34322">
        <v>365</v>
      </c>
    </row>
    <row r="34323" spans="1:16" x14ac:dyDescent="0.2">
      <c r="A34323">
        <v>27876346</v>
      </c>
      <c r="B34323" s="1" t="s">
        <v>44623</v>
      </c>
      <c r="C34323">
        <v>4336107</v>
      </c>
      <c r="D34323" s="1" t="s">
        <v>6608</v>
      </c>
      <c r="E34323" s="1" t="s">
        <v>29</v>
      </c>
      <c r="F34323" s="1" t="s">
        <v>87</v>
      </c>
      <c r="G34323">
        <v>40.67436</v>
      </c>
      <c r="H34323">
        <v>-73.955100000000002</v>
      </c>
      <c r="I34323" s="1" t="s">
        <v>20</v>
      </c>
      <c r="J34323">
        <v>200</v>
      </c>
      <c r="K34323">
        <v>4</v>
      </c>
      <c r="L34323">
        <v>7</v>
      </c>
      <c r="M34323" s="1" t="s">
        <v>340</v>
      </c>
      <c r="N34323">
        <v>0.65</v>
      </c>
      <c r="O34323">
        <v>1</v>
      </c>
      <c r="P34323">
        <v>0</v>
      </c>
    </row>
    <row r="34324" spans="1:16" x14ac:dyDescent="0.2">
      <c r="A34324">
        <v>27876546</v>
      </c>
      <c r="B34324" s="1" t="s">
        <v>44624</v>
      </c>
      <c r="C34324">
        <v>210019212</v>
      </c>
      <c r="D34324" s="1" t="s">
        <v>44539</v>
      </c>
      <c r="E34324" s="1" t="s">
        <v>29</v>
      </c>
      <c r="F34324" s="1" t="s">
        <v>130</v>
      </c>
      <c r="G34324">
        <v>40.707769999999996</v>
      </c>
      <c r="H34324">
        <v>-73.921149999999997</v>
      </c>
      <c r="I34324" s="1" t="s">
        <v>25</v>
      </c>
      <c r="J34324">
        <v>59</v>
      </c>
      <c r="K34324">
        <v>1</v>
      </c>
      <c r="L34324">
        <v>37</v>
      </c>
      <c r="M34324" s="1" t="s">
        <v>204</v>
      </c>
      <c r="N34324">
        <v>3.22</v>
      </c>
      <c r="O34324">
        <v>3</v>
      </c>
      <c r="P34324">
        <v>0</v>
      </c>
    </row>
    <row r="34325" spans="1:16" x14ac:dyDescent="0.2">
      <c r="A34325">
        <v>27876600</v>
      </c>
      <c r="B34325" s="1" t="s">
        <v>44625</v>
      </c>
      <c r="C34325">
        <v>43888084</v>
      </c>
      <c r="D34325" s="1" t="s">
        <v>1620</v>
      </c>
      <c r="E34325" s="1" t="s">
        <v>18</v>
      </c>
      <c r="F34325" s="1" t="s">
        <v>210</v>
      </c>
      <c r="G34325">
        <v>40.780569999999997</v>
      </c>
      <c r="H34325">
        <v>-73.951859999999996</v>
      </c>
      <c r="I34325" s="1" t="s">
        <v>20</v>
      </c>
      <c r="J34325">
        <v>248</v>
      </c>
      <c r="K34325">
        <v>4</v>
      </c>
      <c r="L34325">
        <v>3</v>
      </c>
      <c r="M34325" s="1" t="s">
        <v>12333</v>
      </c>
      <c r="N34325">
        <v>0.28000000000000003</v>
      </c>
      <c r="O34325">
        <v>1</v>
      </c>
      <c r="P34325">
        <v>95</v>
      </c>
    </row>
    <row r="34326" spans="1:16" x14ac:dyDescent="0.2">
      <c r="A34326">
        <v>27876953</v>
      </c>
      <c r="B34326" s="1" t="s">
        <v>44626</v>
      </c>
      <c r="C34326">
        <v>8619668</v>
      </c>
      <c r="D34326" s="1" t="s">
        <v>612</v>
      </c>
      <c r="E34326" s="1" t="s">
        <v>29</v>
      </c>
      <c r="F34326" s="1" t="s">
        <v>87</v>
      </c>
      <c r="G34326">
        <v>40.666629999999998</v>
      </c>
      <c r="H34326">
        <v>-73.934550000000002</v>
      </c>
      <c r="I34326" s="1" t="s">
        <v>25</v>
      </c>
      <c r="J34326">
        <v>60</v>
      </c>
      <c r="K34326">
        <v>3</v>
      </c>
      <c r="L34326">
        <v>3</v>
      </c>
      <c r="M34326" s="1" t="s">
        <v>177</v>
      </c>
      <c r="N34326">
        <v>0.28999999999999998</v>
      </c>
      <c r="O34326">
        <v>1</v>
      </c>
      <c r="P34326">
        <v>79</v>
      </c>
    </row>
    <row r="34327" spans="1:16" x14ac:dyDescent="0.2">
      <c r="A34327">
        <v>27876980</v>
      </c>
      <c r="B34327" s="1" t="s">
        <v>44627</v>
      </c>
      <c r="C34327">
        <v>121657084</v>
      </c>
      <c r="D34327" s="1" t="s">
        <v>44628</v>
      </c>
      <c r="E34327" s="1" t="s">
        <v>18</v>
      </c>
      <c r="F34327" s="1" t="s">
        <v>19</v>
      </c>
      <c r="G34327">
        <v>40.757100000000001</v>
      </c>
      <c r="H34327">
        <v>-73.980140000000006</v>
      </c>
      <c r="I34327" s="1" t="s">
        <v>25</v>
      </c>
      <c r="J34327">
        <v>95</v>
      </c>
      <c r="K34327">
        <v>1</v>
      </c>
      <c r="L34327">
        <v>29</v>
      </c>
      <c r="M34327" s="1" t="s">
        <v>542</v>
      </c>
      <c r="N34327">
        <v>2.57</v>
      </c>
      <c r="O34327">
        <v>1</v>
      </c>
      <c r="P34327">
        <v>0</v>
      </c>
    </row>
    <row r="34328" spans="1:16" x14ac:dyDescent="0.2">
      <c r="A34328">
        <v>27889231</v>
      </c>
      <c r="B34328" s="1" t="s">
        <v>44629</v>
      </c>
      <c r="C34328">
        <v>4908332</v>
      </c>
      <c r="D34328" s="1" t="s">
        <v>8071</v>
      </c>
      <c r="E34328" s="1" t="s">
        <v>29</v>
      </c>
      <c r="F34328" s="1" t="s">
        <v>130</v>
      </c>
      <c r="G34328">
        <v>40.703249999999997</v>
      </c>
      <c r="H34328">
        <v>-73.913489999999996</v>
      </c>
      <c r="I34328" s="1" t="s">
        <v>25</v>
      </c>
      <c r="J34328">
        <v>70</v>
      </c>
      <c r="K34328">
        <v>1</v>
      </c>
      <c r="L34328">
        <v>8</v>
      </c>
      <c r="M34328" s="1" t="s">
        <v>1311</v>
      </c>
      <c r="N34328">
        <v>0.74</v>
      </c>
      <c r="O34328">
        <v>1</v>
      </c>
      <c r="P34328">
        <v>0</v>
      </c>
    </row>
    <row r="34329" spans="1:16" x14ac:dyDescent="0.2">
      <c r="A34329">
        <v>27890305</v>
      </c>
      <c r="B34329" s="1" t="s">
        <v>44630</v>
      </c>
      <c r="C34329">
        <v>174504698</v>
      </c>
      <c r="D34329" s="1" t="s">
        <v>29939</v>
      </c>
      <c r="E34329" s="1" t="s">
        <v>162</v>
      </c>
      <c r="F34329" s="1" t="s">
        <v>1484</v>
      </c>
      <c r="G34329">
        <v>40.738529999999997</v>
      </c>
      <c r="H34329">
        <v>-73.886470000000003</v>
      </c>
      <c r="I34329" s="1" t="s">
        <v>141</v>
      </c>
      <c r="J34329">
        <v>100</v>
      </c>
      <c r="K34329">
        <v>1</v>
      </c>
      <c r="L34329">
        <v>0</v>
      </c>
      <c r="M34329" s="1" t="s">
        <v>61056</v>
      </c>
      <c r="N34329" t="s">
        <v>61056</v>
      </c>
      <c r="O34329">
        <v>1</v>
      </c>
      <c r="P34329">
        <v>179</v>
      </c>
    </row>
    <row r="34330" spans="1:16" x14ac:dyDescent="0.2">
      <c r="A34330">
        <v>27890556</v>
      </c>
      <c r="B34330" s="1" t="s">
        <v>44631</v>
      </c>
      <c r="C34330">
        <v>51954926</v>
      </c>
      <c r="D34330" s="1" t="s">
        <v>19540</v>
      </c>
      <c r="E34330" s="1" t="s">
        <v>29</v>
      </c>
      <c r="F34330" s="1" t="s">
        <v>42</v>
      </c>
      <c r="G34330">
        <v>40.69652</v>
      </c>
      <c r="H34330">
        <v>-73.948210000000003</v>
      </c>
      <c r="I34330" s="1" t="s">
        <v>25</v>
      </c>
      <c r="J34330">
        <v>45</v>
      </c>
      <c r="K34330">
        <v>2</v>
      </c>
      <c r="L34330">
        <v>53</v>
      </c>
      <c r="M34330" s="1" t="s">
        <v>121</v>
      </c>
      <c r="N34330">
        <v>4.92</v>
      </c>
      <c r="O34330">
        <v>3</v>
      </c>
      <c r="P34330">
        <v>9</v>
      </c>
    </row>
    <row r="34331" spans="1:16" x14ac:dyDescent="0.2">
      <c r="A34331">
        <v>27890781</v>
      </c>
      <c r="B34331" s="1" t="s">
        <v>44632</v>
      </c>
      <c r="C34331">
        <v>210687004</v>
      </c>
      <c r="D34331" s="1" t="s">
        <v>44633</v>
      </c>
      <c r="E34331" s="1" t="s">
        <v>162</v>
      </c>
      <c r="F34331" s="1" t="s">
        <v>257</v>
      </c>
      <c r="G34331">
        <v>40.755369999999999</v>
      </c>
      <c r="H34331">
        <v>-73.907409999999999</v>
      </c>
      <c r="I34331" s="1" t="s">
        <v>25</v>
      </c>
      <c r="J34331">
        <v>83</v>
      </c>
      <c r="K34331">
        <v>2</v>
      </c>
      <c r="L34331">
        <v>0</v>
      </c>
      <c r="M34331" s="1" t="s">
        <v>61056</v>
      </c>
      <c r="N34331" t="s">
        <v>61056</v>
      </c>
      <c r="O34331">
        <v>1</v>
      </c>
      <c r="P34331">
        <v>155</v>
      </c>
    </row>
    <row r="34332" spans="1:16" x14ac:dyDescent="0.2">
      <c r="A34332">
        <v>27891385</v>
      </c>
      <c r="B34332" s="1" t="s">
        <v>44634</v>
      </c>
      <c r="C34332">
        <v>51954926</v>
      </c>
      <c r="D34332" s="1" t="s">
        <v>19540</v>
      </c>
      <c r="E34332" s="1" t="s">
        <v>29</v>
      </c>
      <c r="F34332" s="1" t="s">
        <v>42</v>
      </c>
      <c r="G34332">
        <v>40.696759999999998</v>
      </c>
      <c r="H34332">
        <v>-73.947940000000003</v>
      </c>
      <c r="I34332" s="1" t="s">
        <v>25</v>
      </c>
      <c r="J34332">
        <v>45</v>
      </c>
      <c r="K34332">
        <v>2</v>
      </c>
      <c r="L34332">
        <v>43</v>
      </c>
      <c r="M34332" s="1" t="s">
        <v>177</v>
      </c>
      <c r="N34332">
        <v>3.91</v>
      </c>
      <c r="O34332">
        <v>3</v>
      </c>
      <c r="P34332">
        <v>10</v>
      </c>
    </row>
    <row r="34333" spans="1:16" x14ac:dyDescent="0.2">
      <c r="A34333">
        <v>27891791</v>
      </c>
      <c r="B34333" s="1" t="s">
        <v>44635</v>
      </c>
      <c r="C34333">
        <v>205188960</v>
      </c>
      <c r="D34333" s="1" t="s">
        <v>1843</v>
      </c>
      <c r="E34333" s="1" t="s">
        <v>29</v>
      </c>
      <c r="F34333" s="1" t="s">
        <v>988</v>
      </c>
      <c r="G34333">
        <v>40.649099999999997</v>
      </c>
      <c r="H34333">
        <v>-73.925319999999999</v>
      </c>
      <c r="I34333" s="1" t="s">
        <v>20</v>
      </c>
      <c r="J34333">
        <v>75</v>
      </c>
      <c r="K34333">
        <v>3</v>
      </c>
      <c r="L34333">
        <v>13</v>
      </c>
      <c r="M34333" s="1" t="s">
        <v>80</v>
      </c>
      <c r="N34333">
        <v>1.2</v>
      </c>
      <c r="O34333">
        <v>1</v>
      </c>
      <c r="P34333">
        <v>152</v>
      </c>
    </row>
    <row r="34334" spans="1:16" x14ac:dyDescent="0.2">
      <c r="A34334">
        <v>27892770</v>
      </c>
      <c r="B34334" s="1" t="s">
        <v>44636</v>
      </c>
      <c r="C34334">
        <v>31967085</v>
      </c>
      <c r="D34334" s="1" t="s">
        <v>29567</v>
      </c>
      <c r="E34334" s="1" t="s">
        <v>162</v>
      </c>
      <c r="F34334" s="1" t="s">
        <v>163</v>
      </c>
      <c r="G34334">
        <v>40.754280000000001</v>
      </c>
      <c r="H34334">
        <v>-73.933229999999995</v>
      </c>
      <c r="I34334" s="1" t="s">
        <v>25</v>
      </c>
      <c r="J34334">
        <v>64</v>
      </c>
      <c r="K34334">
        <v>4</v>
      </c>
      <c r="L34334">
        <v>24</v>
      </c>
      <c r="M34334" s="1" t="s">
        <v>232</v>
      </c>
      <c r="N34334">
        <v>2.11</v>
      </c>
      <c r="O34334">
        <v>1</v>
      </c>
      <c r="P34334">
        <v>27</v>
      </c>
    </row>
    <row r="34335" spans="1:16" x14ac:dyDescent="0.2">
      <c r="A34335">
        <v>27893211</v>
      </c>
      <c r="B34335" s="1" t="s">
        <v>44637</v>
      </c>
      <c r="C34335">
        <v>6842719</v>
      </c>
      <c r="D34335" s="1" t="s">
        <v>27974</v>
      </c>
      <c r="E34335" s="1" t="s">
        <v>29</v>
      </c>
      <c r="F34335" s="1" t="s">
        <v>75</v>
      </c>
      <c r="G34335">
        <v>40.716149999999999</v>
      </c>
      <c r="H34335">
        <v>-73.94171</v>
      </c>
      <c r="I34335" s="1" t="s">
        <v>20</v>
      </c>
      <c r="J34335">
        <v>150</v>
      </c>
      <c r="K34335">
        <v>2</v>
      </c>
      <c r="L34335">
        <v>3</v>
      </c>
      <c r="M34335" s="1" t="s">
        <v>147</v>
      </c>
      <c r="N34335">
        <v>0.41</v>
      </c>
      <c r="O34335">
        <v>2</v>
      </c>
      <c r="P34335">
        <v>309</v>
      </c>
    </row>
    <row r="34336" spans="1:16" x14ac:dyDescent="0.2">
      <c r="A34336">
        <v>27896043</v>
      </c>
      <c r="B34336" s="1" t="s">
        <v>44638</v>
      </c>
      <c r="C34336">
        <v>129864476</v>
      </c>
      <c r="D34336" s="1" t="s">
        <v>44639</v>
      </c>
      <c r="E34336" s="1" t="s">
        <v>29</v>
      </c>
      <c r="F34336" s="1" t="s">
        <v>75</v>
      </c>
      <c r="G34336">
        <v>40.719099999999997</v>
      </c>
      <c r="H34336">
        <v>-73.959879999999998</v>
      </c>
      <c r="I34336" s="1" t="s">
        <v>25</v>
      </c>
      <c r="J34336">
        <v>80</v>
      </c>
      <c r="K34336">
        <v>1</v>
      </c>
      <c r="L34336">
        <v>13</v>
      </c>
      <c r="M34336" s="1" t="s">
        <v>350</v>
      </c>
      <c r="N34336">
        <v>1.2</v>
      </c>
      <c r="O34336">
        <v>1</v>
      </c>
      <c r="P34336">
        <v>86</v>
      </c>
    </row>
    <row r="34337" spans="1:16" x14ac:dyDescent="0.2">
      <c r="A34337">
        <v>27896962</v>
      </c>
      <c r="B34337" s="1" t="s">
        <v>44640</v>
      </c>
      <c r="C34337">
        <v>4324281</v>
      </c>
      <c r="D34337" s="1" t="s">
        <v>1773</v>
      </c>
      <c r="E34337" s="1" t="s">
        <v>29</v>
      </c>
      <c r="F34337" s="1" t="s">
        <v>42</v>
      </c>
      <c r="G34337">
        <v>40.682310000000001</v>
      </c>
      <c r="H34337">
        <v>-73.952020000000005</v>
      </c>
      <c r="I34337" s="1" t="s">
        <v>20</v>
      </c>
      <c r="J34337">
        <v>75</v>
      </c>
      <c r="K34337">
        <v>2</v>
      </c>
      <c r="L34337">
        <v>20</v>
      </c>
      <c r="M34337" s="1" t="s">
        <v>384</v>
      </c>
      <c r="N34337">
        <v>2.2799999999999998</v>
      </c>
      <c r="O34337">
        <v>1</v>
      </c>
      <c r="P34337">
        <v>99</v>
      </c>
    </row>
    <row r="34338" spans="1:16" x14ac:dyDescent="0.2">
      <c r="A34338">
        <v>27899019</v>
      </c>
      <c r="B34338" s="1" t="s">
        <v>44641</v>
      </c>
      <c r="C34338">
        <v>23120620</v>
      </c>
      <c r="D34338" s="1" t="s">
        <v>4657</v>
      </c>
      <c r="E34338" s="1" t="s">
        <v>162</v>
      </c>
      <c r="F34338" s="1" t="s">
        <v>417</v>
      </c>
      <c r="G34338">
        <v>40.738210000000002</v>
      </c>
      <c r="H34338">
        <v>-73.810059999999993</v>
      </c>
      <c r="I34338" s="1" t="s">
        <v>25</v>
      </c>
      <c r="J34338">
        <v>64</v>
      </c>
      <c r="K34338">
        <v>1</v>
      </c>
      <c r="L34338">
        <v>7</v>
      </c>
      <c r="M34338" s="1" t="s">
        <v>1397</v>
      </c>
      <c r="N34338">
        <v>0.66</v>
      </c>
      <c r="O34338">
        <v>5</v>
      </c>
      <c r="P34338">
        <v>89</v>
      </c>
    </row>
    <row r="34339" spans="1:16" x14ac:dyDescent="0.2">
      <c r="A34339">
        <v>27900847</v>
      </c>
      <c r="B34339" s="1" t="s">
        <v>27358</v>
      </c>
      <c r="C34339">
        <v>3870708</v>
      </c>
      <c r="D34339" s="1" t="s">
        <v>44642</v>
      </c>
      <c r="E34339" s="1" t="s">
        <v>29</v>
      </c>
      <c r="F34339" s="1" t="s">
        <v>102</v>
      </c>
      <c r="G34339">
        <v>40.660469999999997</v>
      </c>
      <c r="H34339">
        <v>-73.982439999999997</v>
      </c>
      <c r="I34339" s="1" t="s">
        <v>20</v>
      </c>
      <c r="J34339">
        <v>154</v>
      </c>
      <c r="K34339">
        <v>2</v>
      </c>
      <c r="L34339">
        <v>14</v>
      </c>
      <c r="M34339" s="1" t="s">
        <v>97</v>
      </c>
      <c r="N34339">
        <v>1.24</v>
      </c>
      <c r="O34339">
        <v>1</v>
      </c>
      <c r="P34339">
        <v>32</v>
      </c>
    </row>
    <row r="34340" spans="1:16" x14ac:dyDescent="0.2">
      <c r="A34340">
        <v>27901304</v>
      </c>
      <c r="B34340" s="1" t="s">
        <v>44643</v>
      </c>
      <c r="C34340">
        <v>29600909</v>
      </c>
      <c r="D34340" s="1" t="s">
        <v>22082</v>
      </c>
      <c r="E34340" s="1" t="s">
        <v>29</v>
      </c>
      <c r="F34340" s="1" t="s">
        <v>120</v>
      </c>
      <c r="G34340">
        <v>40.72927</v>
      </c>
      <c r="H34340">
        <v>-73.947699999999998</v>
      </c>
      <c r="I34340" s="1" t="s">
        <v>20</v>
      </c>
      <c r="J34340">
        <v>160</v>
      </c>
      <c r="K34340">
        <v>2</v>
      </c>
      <c r="L34340">
        <v>18</v>
      </c>
      <c r="M34340" s="1" t="s">
        <v>204</v>
      </c>
      <c r="N34340">
        <v>5.57</v>
      </c>
      <c r="O34340">
        <v>1</v>
      </c>
      <c r="P34340">
        <v>15</v>
      </c>
    </row>
    <row r="34341" spans="1:16" x14ac:dyDescent="0.2">
      <c r="A34341">
        <v>27901436</v>
      </c>
      <c r="B34341" s="1" t="s">
        <v>44644</v>
      </c>
      <c r="C34341">
        <v>61009334</v>
      </c>
      <c r="D34341" s="1" t="s">
        <v>4823</v>
      </c>
      <c r="E34341" s="1" t="s">
        <v>18</v>
      </c>
      <c r="F34341" s="1" t="s">
        <v>19</v>
      </c>
      <c r="G34341">
        <v>40.751420000000003</v>
      </c>
      <c r="H34341">
        <v>-73.970489999999998</v>
      </c>
      <c r="I34341" s="1" t="s">
        <v>20</v>
      </c>
      <c r="J34341">
        <v>210</v>
      </c>
      <c r="K34341">
        <v>2</v>
      </c>
      <c r="L34341">
        <v>7</v>
      </c>
      <c r="M34341" s="1" t="s">
        <v>2066</v>
      </c>
      <c r="N34341">
        <v>0.62</v>
      </c>
      <c r="O34341">
        <v>1</v>
      </c>
      <c r="P34341">
        <v>0</v>
      </c>
    </row>
    <row r="34342" spans="1:16" x14ac:dyDescent="0.2">
      <c r="A34342">
        <v>27902950</v>
      </c>
      <c r="B34342" s="1" t="s">
        <v>44645</v>
      </c>
      <c r="C34342">
        <v>210779293</v>
      </c>
      <c r="D34342" s="1" t="s">
        <v>44646</v>
      </c>
      <c r="E34342" s="1" t="s">
        <v>29</v>
      </c>
      <c r="F34342" s="1" t="s">
        <v>3119</v>
      </c>
      <c r="G34342">
        <v>40.635159999999999</v>
      </c>
      <c r="H34342">
        <v>-74.000780000000006</v>
      </c>
      <c r="I34342" s="1" t="s">
        <v>25</v>
      </c>
      <c r="J34342">
        <v>54</v>
      </c>
      <c r="K34342">
        <v>1</v>
      </c>
      <c r="L34342">
        <v>64</v>
      </c>
      <c r="M34342" s="1" t="s">
        <v>97</v>
      </c>
      <c r="N34342">
        <v>5.5</v>
      </c>
      <c r="O34342">
        <v>2</v>
      </c>
      <c r="P34342">
        <v>44</v>
      </c>
    </row>
    <row r="34343" spans="1:16" x14ac:dyDescent="0.2">
      <c r="A34343">
        <v>27903031</v>
      </c>
      <c r="B34343" s="1" t="s">
        <v>44647</v>
      </c>
      <c r="C34343">
        <v>7580102</v>
      </c>
      <c r="D34343" s="1" t="s">
        <v>6577</v>
      </c>
      <c r="E34343" s="1" t="s">
        <v>18</v>
      </c>
      <c r="F34343" s="1" t="s">
        <v>19</v>
      </c>
      <c r="G34343">
        <v>40.76399</v>
      </c>
      <c r="H34343">
        <v>-73.980770000000007</v>
      </c>
      <c r="I34343" s="1" t="s">
        <v>25</v>
      </c>
      <c r="J34343">
        <v>139</v>
      </c>
      <c r="K34343">
        <v>3</v>
      </c>
      <c r="L34343">
        <v>4</v>
      </c>
      <c r="M34343" s="1" t="s">
        <v>135</v>
      </c>
      <c r="N34343">
        <v>0.38</v>
      </c>
      <c r="O34343">
        <v>2</v>
      </c>
      <c r="P34343">
        <v>96</v>
      </c>
    </row>
    <row r="34344" spans="1:16" x14ac:dyDescent="0.2">
      <c r="A34344">
        <v>27903095</v>
      </c>
      <c r="B34344" s="1" t="s">
        <v>44648</v>
      </c>
      <c r="C34344">
        <v>16594445</v>
      </c>
      <c r="D34344" s="1" t="s">
        <v>1773</v>
      </c>
      <c r="E34344" s="1" t="s">
        <v>162</v>
      </c>
      <c r="F34344" s="1" t="s">
        <v>417</v>
      </c>
      <c r="G34344">
        <v>40.761060000000001</v>
      </c>
      <c r="H34344">
        <v>-73.830500000000001</v>
      </c>
      <c r="I34344" s="1" t="s">
        <v>25</v>
      </c>
      <c r="J34344">
        <v>39</v>
      </c>
      <c r="K34344">
        <v>1</v>
      </c>
      <c r="L34344">
        <v>22</v>
      </c>
      <c r="M34344" s="1" t="s">
        <v>62</v>
      </c>
      <c r="N34344">
        <v>1.95</v>
      </c>
      <c r="O34344">
        <v>1</v>
      </c>
      <c r="P34344">
        <v>62</v>
      </c>
    </row>
    <row r="34345" spans="1:16" x14ac:dyDescent="0.2">
      <c r="A34345">
        <v>27903413</v>
      </c>
      <c r="B34345" s="1" t="s">
        <v>44649</v>
      </c>
      <c r="C34345">
        <v>210783572</v>
      </c>
      <c r="D34345" s="1" t="s">
        <v>14035</v>
      </c>
      <c r="E34345" s="1" t="s">
        <v>18</v>
      </c>
      <c r="F34345" s="1" t="s">
        <v>83</v>
      </c>
      <c r="G34345">
        <v>40.741860000000003</v>
      </c>
      <c r="H34345">
        <v>-74.003720000000001</v>
      </c>
      <c r="I34345" s="1" t="s">
        <v>20</v>
      </c>
      <c r="J34345">
        <v>180</v>
      </c>
      <c r="K34345">
        <v>4</v>
      </c>
      <c r="L34345">
        <v>3</v>
      </c>
      <c r="M34345" s="1" t="s">
        <v>9689</v>
      </c>
      <c r="N34345">
        <v>0.28000000000000003</v>
      </c>
      <c r="O34345">
        <v>1</v>
      </c>
      <c r="P34345">
        <v>0</v>
      </c>
    </row>
    <row r="34346" spans="1:16" x14ac:dyDescent="0.2">
      <c r="A34346">
        <v>27904413</v>
      </c>
      <c r="B34346" s="1" t="s">
        <v>44650</v>
      </c>
      <c r="C34346">
        <v>9021276</v>
      </c>
      <c r="D34346" s="1" t="s">
        <v>29550</v>
      </c>
      <c r="E34346" s="1" t="s">
        <v>18</v>
      </c>
      <c r="F34346" s="1" t="s">
        <v>1158</v>
      </c>
      <c r="G34346">
        <v>40.739469999999997</v>
      </c>
      <c r="H34346">
        <v>-73.984700000000004</v>
      </c>
      <c r="I34346" s="1" t="s">
        <v>20</v>
      </c>
      <c r="J34346">
        <v>400</v>
      </c>
      <c r="K34346">
        <v>3</v>
      </c>
      <c r="L34346">
        <v>7</v>
      </c>
      <c r="M34346" s="1" t="s">
        <v>147</v>
      </c>
      <c r="N34346">
        <v>0.62</v>
      </c>
      <c r="O34346">
        <v>1</v>
      </c>
      <c r="P34346">
        <v>0</v>
      </c>
    </row>
    <row r="34347" spans="1:16" x14ac:dyDescent="0.2">
      <c r="A34347">
        <v>27904745</v>
      </c>
      <c r="B34347" s="1" t="s">
        <v>44651</v>
      </c>
      <c r="C34347">
        <v>1142553</v>
      </c>
      <c r="D34347" s="1" t="s">
        <v>7110</v>
      </c>
      <c r="E34347" s="1" t="s">
        <v>18</v>
      </c>
      <c r="F34347" s="1" t="s">
        <v>5546</v>
      </c>
      <c r="G34347">
        <v>40.729570000000002</v>
      </c>
      <c r="H34347">
        <v>-73.977149999999995</v>
      </c>
      <c r="I34347" s="1" t="s">
        <v>20</v>
      </c>
      <c r="J34347">
        <v>189</v>
      </c>
      <c r="K34347">
        <v>2</v>
      </c>
      <c r="L34347">
        <v>5</v>
      </c>
      <c r="M34347" s="1" t="s">
        <v>9022</v>
      </c>
      <c r="N34347">
        <v>0.44</v>
      </c>
      <c r="O34347">
        <v>1</v>
      </c>
      <c r="P34347">
        <v>0</v>
      </c>
    </row>
    <row r="34348" spans="1:16" x14ac:dyDescent="0.2">
      <c r="A34348">
        <v>27905583</v>
      </c>
      <c r="B34348" s="1" t="s">
        <v>44652</v>
      </c>
      <c r="C34348">
        <v>210800401</v>
      </c>
      <c r="D34348" s="1" t="s">
        <v>1773</v>
      </c>
      <c r="E34348" s="1" t="s">
        <v>18</v>
      </c>
      <c r="F34348" s="1" t="s">
        <v>246</v>
      </c>
      <c r="G34348">
        <v>40.846600000000002</v>
      </c>
      <c r="H34348">
        <v>-73.93432</v>
      </c>
      <c r="I34348" s="1" t="s">
        <v>25</v>
      </c>
      <c r="J34348">
        <v>60</v>
      </c>
      <c r="K34348">
        <v>3</v>
      </c>
      <c r="L34348">
        <v>28</v>
      </c>
      <c r="M34348" s="1" t="s">
        <v>1397</v>
      </c>
      <c r="N34348">
        <v>2.42</v>
      </c>
      <c r="O34348">
        <v>2</v>
      </c>
      <c r="P34348">
        <v>3</v>
      </c>
    </row>
    <row r="34349" spans="1:16" x14ac:dyDescent="0.2">
      <c r="A34349">
        <v>27906043</v>
      </c>
      <c r="B34349" s="1" t="s">
        <v>44653</v>
      </c>
      <c r="C34349">
        <v>8441265</v>
      </c>
      <c r="D34349" s="1" t="s">
        <v>226</v>
      </c>
      <c r="E34349" s="1" t="s">
        <v>162</v>
      </c>
      <c r="F34349" s="1" t="s">
        <v>511</v>
      </c>
      <c r="G34349">
        <v>40.705759999999998</v>
      </c>
      <c r="H34349">
        <v>-73.911289999999994</v>
      </c>
      <c r="I34349" s="1" t="s">
        <v>25</v>
      </c>
      <c r="J34349">
        <v>55</v>
      </c>
      <c r="K34349">
        <v>3</v>
      </c>
      <c r="L34349">
        <v>3</v>
      </c>
      <c r="M34349" s="1" t="s">
        <v>147</v>
      </c>
      <c r="N34349">
        <v>0.28999999999999998</v>
      </c>
      <c r="O34349">
        <v>2</v>
      </c>
      <c r="P34349">
        <v>0</v>
      </c>
    </row>
    <row r="34350" spans="1:16" x14ac:dyDescent="0.2">
      <c r="A34350">
        <v>27906663</v>
      </c>
      <c r="B34350" s="1" t="s">
        <v>44654</v>
      </c>
      <c r="C34350">
        <v>41942577</v>
      </c>
      <c r="D34350" s="1" t="s">
        <v>26803</v>
      </c>
      <c r="E34350" s="1" t="s">
        <v>29</v>
      </c>
      <c r="F34350" s="1" t="s">
        <v>130</v>
      </c>
      <c r="G34350">
        <v>40.69247</v>
      </c>
      <c r="H34350">
        <v>-73.911959999999993</v>
      </c>
      <c r="I34350" s="1" t="s">
        <v>25</v>
      </c>
      <c r="J34350">
        <v>46</v>
      </c>
      <c r="K34350">
        <v>5</v>
      </c>
      <c r="L34350">
        <v>1</v>
      </c>
      <c r="M34350" s="1" t="s">
        <v>301</v>
      </c>
      <c r="N34350">
        <v>0.1</v>
      </c>
      <c r="O34350">
        <v>1</v>
      </c>
      <c r="P34350">
        <v>0</v>
      </c>
    </row>
    <row r="34351" spans="1:16" x14ac:dyDescent="0.2">
      <c r="A34351">
        <v>27906833</v>
      </c>
      <c r="B34351" s="1" t="s">
        <v>44655</v>
      </c>
      <c r="C34351">
        <v>66744930</v>
      </c>
      <c r="D34351" s="1" t="s">
        <v>5527</v>
      </c>
      <c r="E34351" s="1" t="s">
        <v>29</v>
      </c>
      <c r="F34351" s="1" t="s">
        <v>75</v>
      </c>
      <c r="G34351">
        <v>40.712069999999997</v>
      </c>
      <c r="H34351">
        <v>-73.957840000000004</v>
      </c>
      <c r="I34351" s="1" t="s">
        <v>20</v>
      </c>
      <c r="J34351">
        <v>122</v>
      </c>
      <c r="K34351">
        <v>3</v>
      </c>
      <c r="L34351">
        <v>19</v>
      </c>
      <c r="M34351" s="1" t="s">
        <v>97</v>
      </c>
      <c r="N34351">
        <v>1.79</v>
      </c>
      <c r="O34351">
        <v>1</v>
      </c>
      <c r="P34351">
        <v>9</v>
      </c>
    </row>
    <row r="34352" spans="1:16" x14ac:dyDescent="0.2">
      <c r="A34352">
        <v>27906875</v>
      </c>
      <c r="B34352" s="1" t="s">
        <v>44656</v>
      </c>
      <c r="C34352">
        <v>1358304</v>
      </c>
      <c r="D34352" s="1" t="s">
        <v>44657</v>
      </c>
      <c r="E34352" s="1" t="s">
        <v>18</v>
      </c>
      <c r="F34352" s="1" t="s">
        <v>46</v>
      </c>
      <c r="G34352">
        <v>40.762920000000001</v>
      </c>
      <c r="H34352">
        <v>-73.992189999999994</v>
      </c>
      <c r="I34352" s="1" t="s">
        <v>20</v>
      </c>
      <c r="J34352">
        <v>350</v>
      </c>
      <c r="K34352">
        <v>60</v>
      </c>
      <c r="L34352">
        <v>0</v>
      </c>
      <c r="M34352" s="1" t="s">
        <v>61056</v>
      </c>
      <c r="N34352" t="s">
        <v>61056</v>
      </c>
      <c r="O34352">
        <v>1</v>
      </c>
      <c r="P34352">
        <v>177</v>
      </c>
    </row>
    <row r="34353" spans="1:16" x14ac:dyDescent="0.2">
      <c r="A34353">
        <v>27907554</v>
      </c>
      <c r="B34353" s="1" t="s">
        <v>44658</v>
      </c>
      <c r="C34353">
        <v>39285391</v>
      </c>
      <c r="D34353" s="1" t="s">
        <v>44183</v>
      </c>
      <c r="E34353" s="1" t="s">
        <v>29</v>
      </c>
      <c r="F34353" s="1" t="s">
        <v>42</v>
      </c>
      <c r="G34353">
        <v>40.686129999999999</v>
      </c>
      <c r="H34353">
        <v>-73.923490000000001</v>
      </c>
      <c r="I34353" s="1" t="s">
        <v>25</v>
      </c>
      <c r="J34353">
        <v>65</v>
      </c>
      <c r="K34353">
        <v>1</v>
      </c>
      <c r="L34353">
        <v>45</v>
      </c>
      <c r="M34353" s="1" t="s">
        <v>59</v>
      </c>
      <c r="N34353">
        <v>3.91</v>
      </c>
      <c r="O34353">
        <v>2</v>
      </c>
      <c r="P34353">
        <v>23</v>
      </c>
    </row>
    <row r="34354" spans="1:16" x14ac:dyDescent="0.2">
      <c r="A34354">
        <v>27909027</v>
      </c>
      <c r="B34354" s="1" t="s">
        <v>44659</v>
      </c>
      <c r="C34354">
        <v>210831649</v>
      </c>
      <c r="D34354" s="1" t="s">
        <v>44660</v>
      </c>
      <c r="E34354" s="1" t="s">
        <v>29</v>
      </c>
      <c r="F34354" s="1" t="s">
        <v>8100</v>
      </c>
      <c r="G34354">
        <v>40.661760000000001</v>
      </c>
      <c r="H34354">
        <v>-73.92</v>
      </c>
      <c r="I34354" s="1" t="s">
        <v>20</v>
      </c>
      <c r="J34354">
        <v>176</v>
      </c>
      <c r="K34354">
        <v>3</v>
      </c>
      <c r="L34354">
        <v>0</v>
      </c>
      <c r="M34354" s="1" t="s">
        <v>61056</v>
      </c>
      <c r="N34354" t="s">
        <v>61056</v>
      </c>
      <c r="O34354">
        <v>1</v>
      </c>
      <c r="P34354">
        <v>26</v>
      </c>
    </row>
    <row r="34355" spans="1:16" x14ac:dyDescent="0.2">
      <c r="A34355">
        <v>27909175</v>
      </c>
      <c r="B34355" s="1" t="s">
        <v>44661</v>
      </c>
      <c r="C34355">
        <v>174663454</v>
      </c>
      <c r="D34355" s="1" t="s">
        <v>44662</v>
      </c>
      <c r="E34355" s="1" t="s">
        <v>18</v>
      </c>
      <c r="F34355" s="1" t="s">
        <v>24</v>
      </c>
      <c r="G34355">
        <v>40.806719999999999</v>
      </c>
      <c r="H34355">
        <v>-73.949929999999995</v>
      </c>
      <c r="I34355" s="1" t="s">
        <v>25</v>
      </c>
      <c r="J34355">
        <v>70</v>
      </c>
      <c r="K34355">
        <v>1</v>
      </c>
      <c r="L34355">
        <v>51</v>
      </c>
      <c r="M34355" s="1" t="s">
        <v>76</v>
      </c>
      <c r="N34355">
        <v>4.42</v>
      </c>
      <c r="O34355">
        <v>1</v>
      </c>
      <c r="P34355">
        <v>15</v>
      </c>
    </row>
    <row r="34356" spans="1:16" x14ac:dyDescent="0.2">
      <c r="A34356">
        <v>27910083</v>
      </c>
      <c r="B34356" s="1" t="s">
        <v>44663</v>
      </c>
      <c r="C34356">
        <v>137358866</v>
      </c>
      <c r="D34356" s="1" t="s">
        <v>41941</v>
      </c>
      <c r="E34356" s="1" t="s">
        <v>162</v>
      </c>
      <c r="F34356" s="1" t="s">
        <v>257</v>
      </c>
      <c r="G34356">
        <v>40.742719999999998</v>
      </c>
      <c r="H34356">
        <v>-73.910749999999993</v>
      </c>
      <c r="I34356" s="1" t="s">
        <v>25</v>
      </c>
      <c r="J34356">
        <v>38</v>
      </c>
      <c r="K34356">
        <v>30</v>
      </c>
      <c r="L34356">
        <v>0</v>
      </c>
      <c r="M34356" s="1" t="s">
        <v>61056</v>
      </c>
      <c r="N34356" t="s">
        <v>61056</v>
      </c>
      <c r="O34356">
        <v>117</v>
      </c>
      <c r="P34356">
        <v>0</v>
      </c>
    </row>
    <row r="34357" spans="1:16" x14ac:dyDescent="0.2">
      <c r="A34357">
        <v>27910119</v>
      </c>
      <c r="B34357" s="1" t="s">
        <v>44664</v>
      </c>
      <c r="C34357">
        <v>99683151</v>
      </c>
      <c r="D34357" s="1" t="s">
        <v>2029</v>
      </c>
      <c r="E34357" s="1" t="s">
        <v>18</v>
      </c>
      <c r="F34357" s="1" t="s">
        <v>71</v>
      </c>
      <c r="G34357">
        <v>40.733400000000003</v>
      </c>
      <c r="H34357">
        <v>-74.003230000000002</v>
      </c>
      <c r="I34357" s="1" t="s">
        <v>20</v>
      </c>
      <c r="J34357">
        <v>180</v>
      </c>
      <c r="K34357">
        <v>3</v>
      </c>
      <c r="L34357">
        <v>22</v>
      </c>
      <c r="M34357" s="1" t="s">
        <v>117</v>
      </c>
      <c r="N34357">
        <v>1.99</v>
      </c>
      <c r="O34357">
        <v>3</v>
      </c>
      <c r="P34357">
        <v>158</v>
      </c>
    </row>
    <row r="34358" spans="1:16" x14ac:dyDescent="0.2">
      <c r="A34358">
        <v>27910595</v>
      </c>
      <c r="B34358" s="1" t="s">
        <v>44665</v>
      </c>
      <c r="C34358">
        <v>210843289</v>
      </c>
      <c r="D34358" s="1" t="s">
        <v>44666</v>
      </c>
      <c r="E34358" s="1" t="s">
        <v>479</v>
      </c>
      <c r="F34358" s="1" t="s">
        <v>3019</v>
      </c>
      <c r="G34358">
        <v>40.630679999999998</v>
      </c>
      <c r="H34358">
        <v>-74.155209999999997</v>
      </c>
      <c r="I34358" s="1" t="s">
        <v>25</v>
      </c>
      <c r="J34358">
        <v>40</v>
      </c>
      <c r="K34358">
        <v>2</v>
      </c>
      <c r="L34358">
        <v>88</v>
      </c>
      <c r="M34358" s="1" t="s">
        <v>144</v>
      </c>
      <c r="N34358">
        <v>9.3000000000000007</v>
      </c>
      <c r="O34358">
        <v>1</v>
      </c>
      <c r="P34358">
        <v>57</v>
      </c>
    </row>
    <row r="34359" spans="1:16" x14ac:dyDescent="0.2">
      <c r="A34359">
        <v>27911463</v>
      </c>
      <c r="B34359" s="1" t="s">
        <v>44667</v>
      </c>
      <c r="C34359">
        <v>23370431</v>
      </c>
      <c r="D34359" s="1" t="s">
        <v>731</v>
      </c>
      <c r="E34359" s="1" t="s">
        <v>162</v>
      </c>
      <c r="F34359" s="1" t="s">
        <v>892</v>
      </c>
      <c r="G34359">
        <v>40.717109999999998</v>
      </c>
      <c r="H34359">
        <v>-73.756079999999997</v>
      </c>
      <c r="I34359" s="1" t="s">
        <v>25</v>
      </c>
      <c r="J34359">
        <v>55</v>
      </c>
      <c r="K34359">
        <v>3</v>
      </c>
      <c r="L34359">
        <v>8</v>
      </c>
      <c r="M34359" s="1" t="s">
        <v>269</v>
      </c>
      <c r="N34359">
        <v>0.79</v>
      </c>
      <c r="O34359">
        <v>2</v>
      </c>
      <c r="P34359">
        <v>113</v>
      </c>
    </row>
    <row r="34360" spans="1:16" x14ac:dyDescent="0.2">
      <c r="A34360">
        <v>27914324</v>
      </c>
      <c r="B34360" s="1" t="s">
        <v>44668</v>
      </c>
      <c r="C34360">
        <v>26822598</v>
      </c>
      <c r="D34360" s="1" t="s">
        <v>18749</v>
      </c>
      <c r="E34360" s="1" t="s">
        <v>29</v>
      </c>
      <c r="F34360" s="1" t="s">
        <v>75</v>
      </c>
      <c r="G34360">
        <v>40.713880000000003</v>
      </c>
      <c r="H34360">
        <v>-73.94999</v>
      </c>
      <c r="I34360" s="1" t="s">
        <v>25</v>
      </c>
      <c r="J34360">
        <v>80</v>
      </c>
      <c r="K34360">
        <v>5</v>
      </c>
      <c r="L34360">
        <v>3</v>
      </c>
      <c r="M34360" s="1" t="s">
        <v>150</v>
      </c>
      <c r="N34360">
        <v>0.27</v>
      </c>
      <c r="O34360">
        <v>1</v>
      </c>
      <c r="P34360">
        <v>0</v>
      </c>
    </row>
    <row r="34361" spans="1:16" x14ac:dyDescent="0.2">
      <c r="A34361">
        <v>27919104</v>
      </c>
      <c r="B34361" s="1" t="s">
        <v>44669</v>
      </c>
      <c r="C34361">
        <v>219313</v>
      </c>
      <c r="D34361" s="1" t="s">
        <v>5006</v>
      </c>
      <c r="E34361" s="1" t="s">
        <v>18</v>
      </c>
      <c r="F34361" s="1" t="s">
        <v>24</v>
      </c>
      <c r="G34361">
        <v>40.810099999999998</v>
      </c>
      <c r="H34361">
        <v>-73.94453</v>
      </c>
      <c r="I34361" s="1" t="s">
        <v>20</v>
      </c>
      <c r="J34361">
        <v>225</v>
      </c>
      <c r="K34361">
        <v>5</v>
      </c>
      <c r="L34361">
        <v>1</v>
      </c>
      <c r="M34361" s="1" t="s">
        <v>80</v>
      </c>
      <c r="N34361">
        <v>1</v>
      </c>
      <c r="O34361">
        <v>1</v>
      </c>
      <c r="P34361">
        <v>26</v>
      </c>
    </row>
    <row r="34362" spans="1:16" x14ac:dyDescent="0.2">
      <c r="A34362">
        <v>27920036</v>
      </c>
      <c r="B34362" s="1" t="s">
        <v>44670</v>
      </c>
      <c r="C34362">
        <v>32604201</v>
      </c>
      <c r="D34362" s="1" t="s">
        <v>34598</v>
      </c>
      <c r="E34362" s="1" t="s">
        <v>162</v>
      </c>
      <c r="F34362" s="1" t="s">
        <v>163</v>
      </c>
      <c r="G34362">
        <v>40.75094</v>
      </c>
      <c r="H34362">
        <v>-73.938059999999993</v>
      </c>
      <c r="I34362" s="1" t="s">
        <v>20</v>
      </c>
      <c r="J34362">
        <v>107</v>
      </c>
      <c r="K34362">
        <v>3</v>
      </c>
      <c r="L34362">
        <v>4</v>
      </c>
      <c r="M34362" s="1" t="s">
        <v>4037</v>
      </c>
      <c r="N34362">
        <v>0.34</v>
      </c>
      <c r="O34362">
        <v>1</v>
      </c>
      <c r="P34362">
        <v>0</v>
      </c>
    </row>
    <row r="34363" spans="1:16" x14ac:dyDescent="0.2">
      <c r="A34363">
        <v>27921952</v>
      </c>
      <c r="B34363" s="1" t="s">
        <v>44671</v>
      </c>
      <c r="C34363">
        <v>210916369</v>
      </c>
      <c r="D34363" s="1" t="s">
        <v>5006</v>
      </c>
      <c r="E34363" s="1" t="s">
        <v>485</v>
      </c>
      <c r="F34363" s="1" t="s">
        <v>1631</v>
      </c>
      <c r="G34363">
        <v>40.885629999999999</v>
      </c>
      <c r="H34363">
        <v>-73.859750000000005</v>
      </c>
      <c r="I34363" s="1" t="s">
        <v>25</v>
      </c>
      <c r="J34363">
        <v>50</v>
      </c>
      <c r="K34363">
        <v>2</v>
      </c>
      <c r="L34363">
        <v>41</v>
      </c>
      <c r="M34363" s="1" t="s">
        <v>420</v>
      </c>
      <c r="N34363">
        <v>3.54</v>
      </c>
      <c r="O34363">
        <v>1</v>
      </c>
      <c r="P34363">
        <v>0</v>
      </c>
    </row>
    <row r="34364" spans="1:16" x14ac:dyDescent="0.2">
      <c r="A34364">
        <v>27922561</v>
      </c>
      <c r="B34364" s="1" t="s">
        <v>44672</v>
      </c>
      <c r="C34364">
        <v>176415826</v>
      </c>
      <c r="D34364" s="1" t="s">
        <v>42313</v>
      </c>
      <c r="E34364" s="1" t="s">
        <v>18</v>
      </c>
      <c r="F34364" s="1" t="s">
        <v>46</v>
      </c>
      <c r="G34364">
        <v>40.75976</v>
      </c>
      <c r="H34364">
        <v>-73.991730000000004</v>
      </c>
      <c r="I34364" s="1" t="s">
        <v>141</v>
      </c>
      <c r="J34364">
        <v>50</v>
      </c>
      <c r="K34364">
        <v>1</v>
      </c>
      <c r="L34364">
        <v>21</v>
      </c>
      <c r="M34364" s="1" t="s">
        <v>451</v>
      </c>
      <c r="N34364">
        <v>1.88</v>
      </c>
      <c r="O34364">
        <v>2</v>
      </c>
      <c r="P34364">
        <v>5</v>
      </c>
    </row>
    <row r="34365" spans="1:16" x14ac:dyDescent="0.2">
      <c r="A34365">
        <v>27922598</v>
      </c>
      <c r="B34365" s="1" t="s">
        <v>44673</v>
      </c>
      <c r="C34365">
        <v>5182228</v>
      </c>
      <c r="D34365" s="1" t="s">
        <v>3832</v>
      </c>
      <c r="E34365" s="1" t="s">
        <v>29</v>
      </c>
      <c r="F34365" s="1" t="s">
        <v>138</v>
      </c>
      <c r="G34365">
        <v>40.640630000000002</v>
      </c>
      <c r="H34365">
        <v>-73.956670000000003</v>
      </c>
      <c r="I34365" s="1" t="s">
        <v>20</v>
      </c>
      <c r="J34365">
        <v>300</v>
      </c>
      <c r="K34365">
        <v>2</v>
      </c>
      <c r="L34365">
        <v>6</v>
      </c>
      <c r="M34365" s="1" t="s">
        <v>4037</v>
      </c>
      <c r="N34365">
        <v>0.53</v>
      </c>
      <c r="O34365">
        <v>1</v>
      </c>
      <c r="P34365">
        <v>0</v>
      </c>
    </row>
    <row r="34366" spans="1:16" x14ac:dyDescent="0.2">
      <c r="A34366">
        <v>27922834</v>
      </c>
      <c r="B34366" s="1" t="s">
        <v>30996</v>
      </c>
      <c r="C34366">
        <v>117964194</v>
      </c>
      <c r="D34366" s="1" t="s">
        <v>213</v>
      </c>
      <c r="E34366" s="1" t="s">
        <v>29</v>
      </c>
      <c r="F34366" s="1" t="s">
        <v>95</v>
      </c>
      <c r="G34366">
        <v>40.670090000000002</v>
      </c>
      <c r="H34366">
        <v>-73.984920000000002</v>
      </c>
      <c r="I34366" s="1" t="s">
        <v>20</v>
      </c>
      <c r="J34366">
        <v>123</v>
      </c>
      <c r="K34366">
        <v>13</v>
      </c>
      <c r="L34366">
        <v>23</v>
      </c>
      <c r="M34366" s="1" t="s">
        <v>767</v>
      </c>
      <c r="N34366">
        <v>2.14</v>
      </c>
      <c r="O34366">
        <v>1</v>
      </c>
      <c r="P34366">
        <v>0</v>
      </c>
    </row>
    <row r="34367" spans="1:16" x14ac:dyDescent="0.2">
      <c r="A34367">
        <v>27923071</v>
      </c>
      <c r="B34367" s="1" t="s">
        <v>44674</v>
      </c>
      <c r="C34367">
        <v>137358866</v>
      </c>
      <c r="D34367" s="1" t="s">
        <v>41941</v>
      </c>
      <c r="E34367" s="1" t="s">
        <v>18</v>
      </c>
      <c r="F34367" s="1" t="s">
        <v>24</v>
      </c>
      <c r="G34367">
        <v>40.810940000000002</v>
      </c>
      <c r="H34367">
        <v>-73.942729999999997</v>
      </c>
      <c r="I34367" s="1" t="s">
        <v>25</v>
      </c>
      <c r="J34367">
        <v>36</v>
      </c>
      <c r="K34367">
        <v>30</v>
      </c>
      <c r="L34367">
        <v>2</v>
      </c>
      <c r="M34367" s="1" t="s">
        <v>1110</v>
      </c>
      <c r="N34367">
        <v>0.2</v>
      </c>
      <c r="O34367">
        <v>117</v>
      </c>
      <c r="P34367">
        <v>1</v>
      </c>
    </row>
    <row r="34368" spans="1:16" x14ac:dyDescent="0.2">
      <c r="A34368">
        <v>27923577</v>
      </c>
      <c r="B34368" s="1" t="s">
        <v>44675</v>
      </c>
      <c r="C34368">
        <v>20912691</v>
      </c>
      <c r="D34368" s="1" t="s">
        <v>991</v>
      </c>
      <c r="E34368" s="1" t="s">
        <v>162</v>
      </c>
      <c r="F34368" s="1" t="s">
        <v>547</v>
      </c>
      <c r="G34368">
        <v>40.710749999999997</v>
      </c>
      <c r="H34368">
        <v>-73.782300000000006</v>
      </c>
      <c r="I34368" s="1" t="s">
        <v>20</v>
      </c>
      <c r="J34368">
        <v>399</v>
      </c>
      <c r="K34368">
        <v>2</v>
      </c>
      <c r="L34368">
        <v>17</v>
      </c>
      <c r="M34368" s="1" t="s">
        <v>187</v>
      </c>
      <c r="N34368">
        <v>2.0299999999999998</v>
      </c>
      <c r="O34368">
        <v>7</v>
      </c>
      <c r="P34368">
        <v>330</v>
      </c>
    </row>
    <row r="34369" spans="1:16" x14ac:dyDescent="0.2">
      <c r="A34369">
        <v>27924639</v>
      </c>
      <c r="B34369" s="1" t="s">
        <v>44676</v>
      </c>
      <c r="C34369">
        <v>11305944</v>
      </c>
      <c r="D34369" s="1" t="s">
        <v>16115</v>
      </c>
      <c r="E34369" s="1" t="s">
        <v>485</v>
      </c>
      <c r="F34369" s="1" t="s">
        <v>5291</v>
      </c>
      <c r="G34369">
        <v>40.87135</v>
      </c>
      <c r="H34369">
        <v>-73.85736</v>
      </c>
      <c r="I34369" s="1" t="s">
        <v>20</v>
      </c>
      <c r="J34369">
        <v>145</v>
      </c>
      <c r="K34369">
        <v>2</v>
      </c>
      <c r="L34369">
        <v>5</v>
      </c>
      <c r="M34369" s="1" t="s">
        <v>3108</v>
      </c>
      <c r="N34369">
        <v>0.44</v>
      </c>
      <c r="O34369">
        <v>5</v>
      </c>
      <c r="P34369">
        <v>0</v>
      </c>
    </row>
    <row r="34370" spans="1:16" x14ac:dyDescent="0.2">
      <c r="A34370">
        <v>27925378</v>
      </c>
      <c r="B34370" s="1" t="s">
        <v>44677</v>
      </c>
      <c r="C34370">
        <v>31296185</v>
      </c>
      <c r="D34370" s="1" t="s">
        <v>1181</v>
      </c>
      <c r="E34370" s="1" t="s">
        <v>29</v>
      </c>
      <c r="F34370" s="1" t="s">
        <v>75</v>
      </c>
      <c r="G34370">
        <v>40.712859999999999</v>
      </c>
      <c r="H34370">
        <v>-73.959900000000005</v>
      </c>
      <c r="I34370" s="1" t="s">
        <v>20</v>
      </c>
      <c r="J34370">
        <v>140</v>
      </c>
      <c r="K34370">
        <v>2</v>
      </c>
      <c r="L34370">
        <v>5</v>
      </c>
      <c r="M34370" s="1" t="s">
        <v>144</v>
      </c>
      <c r="N34370">
        <v>1.04</v>
      </c>
      <c r="O34370">
        <v>1</v>
      </c>
      <c r="P34370">
        <v>342</v>
      </c>
    </row>
    <row r="34371" spans="1:16" x14ac:dyDescent="0.2">
      <c r="A34371">
        <v>27925678</v>
      </c>
      <c r="B34371" s="1" t="s">
        <v>41822</v>
      </c>
      <c r="C34371">
        <v>194535003</v>
      </c>
      <c r="D34371" s="1" t="s">
        <v>1028</v>
      </c>
      <c r="E34371" s="1" t="s">
        <v>18</v>
      </c>
      <c r="F34371" s="1" t="s">
        <v>46</v>
      </c>
      <c r="G34371">
        <v>40.755369999999999</v>
      </c>
      <c r="H34371">
        <v>-73.995000000000005</v>
      </c>
      <c r="I34371" s="1" t="s">
        <v>25</v>
      </c>
      <c r="J34371">
        <v>54</v>
      </c>
      <c r="K34371">
        <v>30</v>
      </c>
      <c r="L34371">
        <v>2</v>
      </c>
      <c r="M34371" s="1" t="s">
        <v>1669</v>
      </c>
      <c r="N34371">
        <v>0.21</v>
      </c>
      <c r="O34371">
        <v>1</v>
      </c>
      <c r="P34371">
        <v>227</v>
      </c>
    </row>
    <row r="34372" spans="1:16" x14ac:dyDescent="0.2">
      <c r="A34372">
        <v>27926502</v>
      </c>
      <c r="B34372" s="1" t="s">
        <v>44678</v>
      </c>
      <c r="C34372">
        <v>5649853</v>
      </c>
      <c r="D34372" s="1" t="s">
        <v>44679</v>
      </c>
      <c r="E34372" s="1" t="s">
        <v>29</v>
      </c>
      <c r="F34372" s="1" t="s">
        <v>120</v>
      </c>
      <c r="G34372">
        <v>40.734729999999999</v>
      </c>
      <c r="H34372">
        <v>-73.957759999999993</v>
      </c>
      <c r="I34372" s="1" t="s">
        <v>20</v>
      </c>
      <c r="J34372">
        <v>177</v>
      </c>
      <c r="K34372">
        <v>2</v>
      </c>
      <c r="L34372">
        <v>27</v>
      </c>
      <c r="M34372" s="1" t="s">
        <v>39</v>
      </c>
      <c r="N34372">
        <v>2.44</v>
      </c>
      <c r="O34372">
        <v>1</v>
      </c>
      <c r="P34372">
        <v>220</v>
      </c>
    </row>
    <row r="34373" spans="1:16" x14ac:dyDescent="0.2">
      <c r="A34373">
        <v>27926975</v>
      </c>
      <c r="B34373" s="1" t="s">
        <v>44680</v>
      </c>
      <c r="C34373">
        <v>149639152</v>
      </c>
      <c r="D34373" s="1" t="s">
        <v>44681</v>
      </c>
      <c r="E34373" s="1" t="s">
        <v>18</v>
      </c>
      <c r="F34373" s="1" t="s">
        <v>24</v>
      </c>
      <c r="G34373">
        <v>40.817720000000001</v>
      </c>
      <c r="H34373">
        <v>-73.942009999999996</v>
      </c>
      <c r="I34373" s="1" t="s">
        <v>25</v>
      </c>
      <c r="J34373">
        <v>65</v>
      </c>
      <c r="K34373">
        <v>2</v>
      </c>
      <c r="L34373">
        <v>26</v>
      </c>
      <c r="M34373" s="1" t="s">
        <v>320</v>
      </c>
      <c r="N34373">
        <v>2.23</v>
      </c>
      <c r="O34373">
        <v>1</v>
      </c>
      <c r="P34373">
        <v>284</v>
      </c>
    </row>
    <row r="34374" spans="1:16" x14ac:dyDescent="0.2">
      <c r="A34374">
        <v>27927068</v>
      </c>
      <c r="B34374" s="1" t="s">
        <v>44682</v>
      </c>
      <c r="C34374">
        <v>8171440</v>
      </c>
      <c r="D34374" s="1" t="s">
        <v>8131</v>
      </c>
      <c r="E34374" s="1" t="s">
        <v>29</v>
      </c>
      <c r="F34374" s="1" t="s">
        <v>75</v>
      </c>
      <c r="G34374">
        <v>40.712859999999999</v>
      </c>
      <c r="H34374">
        <v>-73.958979999999997</v>
      </c>
      <c r="I34374" s="1" t="s">
        <v>20</v>
      </c>
      <c r="J34374">
        <v>150</v>
      </c>
      <c r="K34374">
        <v>2</v>
      </c>
      <c r="L34374">
        <v>18</v>
      </c>
      <c r="M34374" s="1" t="s">
        <v>97</v>
      </c>
      <c r="N34374">
        <v>1.62</v>
      </c>
      <c r="O34374">
        <v>1</v>
      </c>
      <c r="P34374">
        <v>0</v>
      </c>
    </row>
    <row r="34375" spans="1:16" x14ac:dyDescent="0.2">
      <c r="A34375">
        <v>27927147</v>
      </c>
      <c r="B34375" s="1" t="s">
        <v>44683</v>
      </c>
      <c r="C34375">
        <v>2702372</v>
      </c>
      <c r="D34375" s="1" t="s">
        <v>1937</v>
      </c>
      <c r="E34375" s="1" t="s">
        <v>29</v>
      </c>
      <c r="F34375" s="1" t="s">
        <v>1391</v>
      </c>
      <c r="G34375">
        <v>40.646140000000003</v>
      </c>
      <c r="H34375">
        <v>-74.006399999999999</v>
      </c>
      <c r="I34375" s="1" t="s">
        <v>25</v>
      </c>
      <c r="J34375">
        <v>50</v>
      </c>
      <c r="K34375">
        <v>2</v>
      </c>
      <c r="L34375">
        <v>13</v>
      </c>
      <c r="M34375" s="1" t="s">
        <v>121</v>
      </c>
      <c r="N34375">
        <v>1.1499999999999999</v>
      </c>
      <c r="O34375">
        <v>1</v>
      </c>
      <c r="P34375">
        <v>20</v>
      </c>
    </row>
    <row r="34376" spans="1:16" x14ac:dyDescent="0.2">
      <c r="A34376">
        <v>27928809</v>
      </c>
      <c r="B34376" s="1" t="s">
        <v>44684</v>
      </c>
      <c r="C34376">
        <v>183400278</v>
      </c>
      <c r="D34376" s="1" t="s">
        <v>2275</v>
      </c>
      <c r="E34376" s="1" t="s">
        <v>29</v>
      </c>
      <c r="F34376" s="1" t="s">
        <v>75</v>
      </c>
      <c r="G34376">
        <v>40.711530000000003</v>
      </c>
      <c r="H34376">
        <v>-73.945570000000004</v>
      </c>
      <c r="I34376" s="1" t="s">
        <v>20</v>
      </c>
      <c r="J34376">
        <v>104</v>
      </c>
      <c r="K34376">
        <v>2</v>
      </c>
      <c r="L34376">
        <v>6</v>
      </c>
      <c r="M34376" s="1" t="s">
        <v>21</v>
      </c>
      <c r="N34376">
        <v>0.57999999999999996</v>
      </c>
      <c r="O34376">
        <v>1</v>
      </c>
      <c r="P34376">
        <v>148</v>
      </c>
    </row>
    <row r="34377" spans="1:16" x14ac:dyDescent="0.2">
      <c r="A34377">
        <v>27929173</v>
      </c>
      <c r="B34377" s="1" t="s">
        <v>44685</v>
      </c>
      <c r="C34377">
        <v>210779293</v>
      </c>
      <c r="D34377" s="1" t="s">
        <v>44646</v>
      </c>
      <c r="E34377" s="1" t="s">
        <v>29</v>
      </c>
      <c r="F34377" s="1" t="s">
        <v>3119</v>
      </c>
      <c r="G34377">
        <v>40.635919999999999</v>
      </c>
      <c r="H34377">
        <v>-74.000640000000004</v>
      </c>
      <c r="I34377" s="1" t="s">
        <v>25</v>
      </c>
      <c r="J34377">
        <v>54</v>
      </c>
      <c r="K34377">
        <v>1</v>
      </c>
      <c r="L34377">
        <v>47</v>
      </c>
      <c r="M34377" s="1" t="s">
        <v>177</v>
      </c>
      <c r="N34377">
        <v>4.04</v>
      </c>
      <c r="O34377">
        <v>2</v>
      </c>
      <c r="P34377">
        <v>2</v>
      </c>
    </row>
    <row r="34378" spans="1:16" x14ac:dyDescent="0.2">
      <c r="A34378">
        <v>27929288</v>
      </c>
      <c r="B34378" s="1" t="s">
        <v>11148</v>
      </c>
      <c r="C34378">
        <v>161184313</v>
      </c>
      <c r="D34378" s="1" t="s">
        <v>1874</v>
      </c>
      <c r="E34378" s="1" t="s">
        <v>29</v>
      </c>
      <c r="F34378" s="1" t="s">
        <v>120</v>
      </c>
      <c r="G34378">
        <v>40.730289999999997</v>
      </c>
      <c r="H34378">
        <v>-73.951499999999996</v>
      </c>
      <c r="I34378" s="1" t="s">
        <v>25</v>
      </c>
      <c r="J34378">
        <v>74</v>
      </c>
      <c r="K34378">
        <v>5</v>
      </c>
      <c r="L34378">
        <v>1</v>
      </c>
      <c r="M34378" s="1" t="s">
        <v>1746</v>
      </c>
      <c r="N34378">
        <v>0.11</v>
      </c>
      <c r="O34378">
        <v>2</v>
      </c>
      <c r="P34378">
        <v>124</v>
      </c>
    </row>
    <row r="34379" spans="1:16" x14ac:dyDescent="0.2">
      <c r="A34379">
        <v>27929389</v>
      </c>
      <c r="B34379" s="1" t="s">
        <v>44686</v>
      </c>
      <c r="C34379">
        <v>112545065</v>
      </c>
      <c r="D34379" s="1" t="s">
        <v>1673</v>
      </c>
      <c r="E34379" s="1" t="s">
        <v>29</v>
      </c>
      <c r="F34379" s="1" t="s">
        <v>130</v>
      </c>
      <c r="G34379">
        <v>40.698520000000002</v>
      </c>
      <c r="H34379">
        <v>-73.924279999999996</v>
      </c>
      <c r="I34379" s="1" t="s">
        <v>25</v>
      </c>
      <c r="J34379">
        <v>75</v>
      </c>
      <c r="K34379">
        <v>2</v>
      </c>
      <c r="L34379">
        <v>8</v>
      </c>
      <c r="M34379" s="1" t="s">
        <v>59</v>
      </c>
      <c r="N34379">
        <v>2.12</v>
      </c>
      <c r="O34379">
        <v>2</v>
      </c>
      <c r="P34379">
        <v>105</v>
      </c>
    </row>
    <row r="34380" spans="1:16" x14ac:dyDescent="0.2">
      <c r="A34380">
        <v>27929993</v>
      </c>
      <c r="B34380" s="1" t="s">
        <v>44687</v>
      </c>
      <c r="C34380">
        <v>138923178</v>
      </c>
      <c r="D34380" s="1" t="s">
        <v>19613</v>
      </c>
      <c r="E34380" s="1" t="s">
        <v>18</v>
      </c>
      <c r="F34380" s="1" t="s">
        <v>46</v>
      </c>
      <c r="G34380">
        <v>40.763829999999999</v>
      </c>
      <c r="H34380">
        <v>-73.989220000000003</v>
      </c>
      <c r="I34380" s="1" t="s">
        <v>20</v>
      </c>
      <c r="J34380">
        <v>280</v>
      </c>
      <c r="K34380">
        <v>2</v>
      </c>
      <c r="L34380">
        <v>30</v>
      </c>
      <c r="M34380" s="1" t="s">
        <v>269</v>
      </c>
      <c r="N34380">
        <v>2.76</v>
      </c>
      <c r="O34380">
        <v>1</v>
      </c>
      <c r="P34380">
        <v>142</v>
      </c>
    </row>
    <row r="34381" spans="1:16" x14ac:dyDescent="0.2">
      <c r="A34381">
        <v>27930062</v>
      </c>
      <c r="B34381" s="1" t="s">
        <v>44688</v>
      </c>
      <c r="C34381">
        <v>190921808</v>
      </c>
      <c r="D34381" s="1" t="s">
        <v>1028</v>
      </c>
      <c r="E34381" s="1" t="s">
        <v>18</v>
      </c>
      <c r="F34381" s="1" t="s">
        <v>46</v>
      </c>
      <c r="G34381">
        <v>40.754420000000003</v>
      </c>
      <c r="H34381">
        <v>-73.995729999999995</v>
      </c>
      <c r="I34381" s="1" t="s">
        <v>20</v>
      </c>
      <c r="J34381">
        <v>154</v>
      </c>
      <c r="K34381">
        <v>7</v>
      </c>
      <c r="L34381">
        <v>22</v>
      </c>
      <c r="M34381" s="1" t="s">
        <v>170</v>
      </c>
      <c r="N34381">
        <v>2.0099999999999998</v>
      </c>
      <c r="O34381">
        <v>49</v>
      </c>
      <c r="P34381">
        <v>323</v>
      </c>
    </row>
    <row r="34382" spans="1:16" x14ac:dyDescent="0.2">
      <c r="A34382">
        <v>27930322</v>
      </c>
      <c r="B34382" s="1" t="s">
        <v>44689</v>
      </c>
      <c r="C34382">
        <v>102108786</v>
      </c>
      <c r="D34382" s="1" t="s">
        <v>453</v>
      </c>
      <c r="E34382" s="1" t="s">
        <v>29</v>
      </c>
      <c r="F34382" s="1" t="s">
        <v>1209</v>
      </c>
      <c r="G34382">
        <v>40.671860000000002</v>
      </c>
      <c r="H34382">
        <v>-73.888149999999996</v>
      </c>
      <c r="I34382" s="1" t="s">
        <v>25</v>
      </c>
      <c r="J34382">
        <v>150</v>
      </c>
      <c r="K34382">
        <v>2</v>
      </c>
      <c r="L34382">
        <v>1</v>
      </c>
      <c r="M34382" s="1" t="s">
        <v>2062</v>
      </c>
      <c r="N34382">
        <v>0.09</v>
      </c>
      <c r="O34382">
        <v>2</v>
      </c>
      <c r="P34382">
        <v>363</v>
      </c>
    </row>
    <row r="34383" spans="1:16" x14ac:dyDescent="0.2">
      <c r="A34383">
        <v>27930328</v>
      </c>
      <c r="B34383" s="1" t="s">
        <v>44690</v>
      </c>
      <c r="C34383">
        <v>20071733</v>
      </c>
      <c r="D34383" s="1" t="s">
        <v>4680</v>
      </c>
      <c r="E34383" s="1" t="s">
        <v>18</v>
      </c>
      <c r="F34383" s="1" t="s">
        <v>34</v>
      </c>
      <c r="G34383">
        <v>40.793289999999999</v>
      </c>
      <c r="H34383">
        <v>-73.947249999999997</v>
      </c>
      <c r="I34383" s="1" t="s">
        <v>25</v>
      </c>
      <c r="J34383">
        <v>73</v>
      </c>
      <c r="K34383">
        <v>5</v>
      </c>
      <c r="L34383">
        <v>5</v>
      </c>
      <c r="M34383" s="1" t="s">
        <v>10953</v>
      </c>
      <c r="N34383">
        <v>0.43</v>
      </c>
      <c r="O34383">
        <v>1</v>
      </c>
      <c r="P34383">
        <v>0</v>
      </c>
    </row>
    <row r="34384" spans="1:16" x14ac:dyDescent="0.2">
      <c r="A34384">
        <v>27930717</v>
      </c>
      <c r="B34384" s="1" t="s">
        <v>44691</v>
      </c>
      <c r="C34384">
        <v>34817471</v>
      </c>
      <c r="D34384" s="1" t="s">
        <v>4967</v>
      </c>
      <c r="E34384" s="1" t="s">
        <v>162</v>
      </c>
      <c r="F34384" s="1" t="s">
        <v>163</v>
      </c>
      <c r="G34384">
        <v>40.758299999999998</v>
      </c>
      <c r="H34384">
        <v>-73.932940000000002</v>
      </c>
      <c r="I34384" s="1" t="s">
        <v>25</v>
      </c>
      <c r="J34384">
        <v>70</v>
      </c>
      <c r="K34384">
        <v>4</v>
      </c>
      <c r="L34384">
        <v>3</v>
      </c>
      <c r="M34384" s="1" t="s">
        <v>936</v>
      </c>
      <c r="N34384">
        <v>0.27</v>
      </c>
      <c r="O34384">
        <v>1</v>
      </c>
      <c r="P34384">
        <v>0</v>
      </c>
    </row>
    <row r="34385" spans="1:16" x14ac:dyDescent="0.2">
      <c r="A34385">
        <v>27931134</v>
      </c>
      <c r="B34385" s="1" t="s">
        <v>44692</v>
      </c>
      <c r="C34385">
        <v>210992029</v>
      </c>
      <c r="D34385" s="1" t="s">
        <v>3643</v>
      </c>
      <c r="E34385" s="1" t="s">
        <v>29</v>
      </c>
      <c r="F34385" s="1" t="s">
        <v>138</v>
      </c>
      <c r="G34385">
        <v>40.638469999999998</v>
      </c>
      <c r="H34385">
        <v>-73.95693</v>
      </c>
      <c r="I34385" s="1" t="s">
        <v>20</v>
      </c>
      <c r="J34385">
        <v>195</v>
      </c>
      <c r="K34385">
        <v>2</v>
      </c>
      <c r="L34385">
        <v>0</v>
      </c>
      <c r="M34385" s="1" t="s">
        <v>61056</v>
      </c>
      <c r="N34385" t="s">
        <v>61056</v>
      </c>
      <c r="O34385">
        <v>1</v>
      </c>
      <c r="P34385">
        <v>0</v>
      </c>
    </row>
    <row r="34386" spans="1:16" x14ac:dyDescent="0.2">
      <c r="A34386">
        <v>27933214</v>
      </c>
      <c r="B34386" s="1" t="s">
        <v>44693</v>
      </c>
      <c r="C34386">
        <v>138086216</v>
      </c>
      <c r="D34386" s="1" t="s">
        <v>10241</v>
      </c>
      <c r="E34386" s="1" t="s">
        <v>29</v>
      </c>
      <c r="F34386" s="1" t="s">
        <v>21842</v>
      </c>
      <c r="G34386">
        <v>40.622990000000001</v>
      </c>
      <c r="H34386">
        <v>-73.905010000000004</v>
      </c>
      <c r="I34386" s="1" t="s">
        <v>20</v>
      </c>
      <c r="J34386">
        <v>97</v>
      </c>
      <c r="K34386">
        <v>2</v>
      </c>
      <c r="L34386">
        <v>27</v>
      </c>
      <c r="M34386" s="1" t="s">
        <v>97</v>
      </c>
      <c r="N34386">
        <v>2.63</v>
      </c>
      <c r="O34386">
        <v>2</v>
      </c>
      <c r="P34386">
        <v>141</v>
      </c>
    </row>
    <row r="34387" spans="1:16" x14ac:dyDescent="0.2">
      <c r="A34387">
        <v>27933429</v>
      </c>
      <c r="B34387" s="1" t="s">
        <v>44694</v>
      </c>
      <c r="C34387">
        <v>35335572</v>
      </c>
      <c r="D34387" s="1" t="s">
        <v>8020</v>
      </c>
      <c r="E34387" s="1" t="s">
        <v>29</v>
      </c>
      <c r="F34387" s="1" t="s">
        <v>75</v>
      </c>
      <c r="G34387">
        <v>40.716450000000002</v>
      </c>
      <c r="H34387">
        <v>-73.957210000000003</v>
      </c>
      <c r="I34387" s="1" t="s">
        <v>20</v>
      </c>
      <c r="J34387">
        <v>130</v>
      </c>
      <c r="K34387">
        <v>3</v>
      </c>
      <c r="L34387">
        <v>2</v>
      </c>
      <c r="M34387" s="1" t="s">
        <v>97</v>
      </c>
      <c r="N34387">
        <v>0.28000000000000003</v>
      </c>
      <c r="O34387">
        <v>1</v>
      </c>
      <c r="P34387">
        <v>11</v>
      </c>
    </row>
    <row r="34388" spans="1:16" x14ac:dyDescent="0.2">
      <c r="A34388">
        <v>27933622</v>
      </c>
      <c r="B34388" s="1" t="s">
        <v>44695</v>
      </c>
      <c r="C34388">
        <v>192365952</v>
      </c>
      <c r="D34388" s="1" t="s">
        <v>42885</v>
      </c>
      <c r="E34388" s="1" t="s">
        <v>29</v>
      </c>
      <c r="F34388" s="1" t="s">
        <v>75</v>
      </c>
      <c r="G34388">
        <v>40.717329999999997</v>
      </c>
      <c r="H34388">
        <v>-73.958110000000005</v>
      </c>
      <c r="I34388" s="1" t="s">
        <v>25</v>
      </c>
      <c r="J34388">
        <v>95</v>
      </c>
      <c r="K34388">
        <v>1</v>
      </c>
      <c r="L34388">
        <v>64</v>
      </c>
      <c r="M34388" s="1" t="s">
        <v>21</v>
      </c>
      <c r="N34388">
        <v>5.52</v>
      </c>
      <c r="O34388">
        <v>1</v>
      </c>
      <c r="P34388">
        <v>35</v>
      </c>
    </row>
    <row r="34389" spans="1:16" x14ac:dyDescent="0.2">
      <c r="A34389">
        <v>27933916</v>
      </c>
      <c r="B34389" s="1" t="s">
        <v>44696</v>
      </c>
      <c r="C34389">
        <v>204704622</v>
      </c>
      <c r="D34389" s="1" t="s">
        <v>44237</v>
      </c>
      <c r="E34389" s="1" t="s">
        <v>162</v>
      </c>
      <c r="F34389" s="1" t="s">
        <v>257</v>
      </c>
      <c r="G34389">
        <v>40.741309999999999</v>
      </c>
      <c r="H34389">
        <v>-73.897739999999999</v>
      </c>
      <c r="I34389" s="1" t="s">
        <v>25</v>
      </c>
      <c r="J34389">
        <v>40</v>
      </c>
      <c r="K34389">
        <v>28</v>
      </c>
      <c r="L34389">
        <v>2</v>
      </c>
      <c r="M34389" s="1" t="s">
        <v>2081</v>
      </c>
      <c r="N34389">
        <v>0.21</v>
      </c>
      <c r="O34389">
        <v>8</v>
      </c>
      <c r="P34389">
        <v>2</v>
      </c>
    </row>
    <row r="34390" spans="1:16" x14ac:dyDescent="0.2">
      <c r="A34390">
        <v>27934546</v>
      </c>
      <c r="B34390" s="1" t="s">
        <v>44697</v>
      </c>
      <c r="C34390">
        <v>8252974</v>
      </c>
      <c r="D34390" s="1" t="s">
        <v>10801</v>
      </c>
      <c r="E34390" s="1" t="s">
        <v>29</v>
      </c>
      <c r="F34390" s="1" t="s">
        <v>75</v>
      </c>
      <c r="G34390">
        <v>40.712290000000003</v>
      </c>
      <c r="H34390">
        <v>-73.955920000000006</v>
      </c>
      <c r="I34390" s="1" t="s">
        <v>25</v>
      </c>
      <c r="J34390">
        <v>70</v>
      </c>
      <c r="K34390">
        <v>25</v>
      </c>
      <c r="L34390">
        <v>3</v>
      </c>
      <c r="M34390" s="1" t="s">
        <v>309</v>
      </c>
      <c r="N34390">
        <v>0.3</v>
      </c>
      <c r="O34390">
        <v>1</v>
      </c>
      <c r="P34390">
        <v>0</v>
      </c>
    </row>
    <row r="34391" spans="1:16" x14ac:dyDescent="0.2">
      <c r="A34391">
        <v>27935275</v>
      </c>
      <c r="B34391" s="1" t="s">
        <v>44698</v>
      </c>
      <c r="C34391">
        <v>211024051</v>
      </c>
      <c r="D34391" s="1" t="s">
        <v>496</v>
      </c>
      <c r="E34391" s="1" t="s">
        <v>29</v>
      </c>
      <c r="F34391" s="1" t="s">
        <v>87</v>
      </c>
      <c r="G34391">
        <v>40.672429999999999</v>
      </c>
      <c r="H34391">
        <v>-73.949770000000001</v>
      </c>
      <c r="I34391" s="1" t="s">
        <v>20</v>
      </c>
      <c r="J34391">
        <v>600</v>
      </c>
      <c r="K34391">
        <v>3</v>
      </c>
      <c r="L34391">
        <v>25</v>
      </c>
      <c r="M34391" s="1" t="s">
        <v>269</v>
      </c>
      <c r="N34391">
        <v>2.17</v>
      </c>
      <c r="O34391">
        <v>1</v>
      </c>
      <c r="P34391">
        <v>129</v>
      </c>
    </row>
    <row r="34392" spans="1:16" x14ac:dyDescent="0.2">
      <c r="A34392">
        <v>27935369</v>
      </c>
      <c r="B34392" s="1" t="s">
        <v>44699</v>
      </c>
      <c r="C34392">
        <v>2510754</v>
      </c>
      <c r="D34392" s="1" t="s">
        <v>1213</v>
      </c>
      <c r="E34392" s="1" t="s">
        <v>29</v>
      </c>
      <c r="F34392" s="1" t="s">
        <v>87</v>
      </c>
      <c r="G34392">
        <v>40.675080000000001</v>
      </c>
      <c r="H34392">
        <v>-73.942419999999998</v>
      </c>
      <c r="I34392" s="1" t="s">
        <v>25</v>
      </c>
      <c r="J34392">
        <v>44</v>
      </c>
      <c r="K34392">
        <v>5</v>
      </c>
      <c r="L34392">
        <v>2</v>
      </c>
      <c r="M34392" s="1" t="s">
        <v>4550</v>
      </c>
      <c r="N34392">
        <v>0.18</v>
      </c>
      <c r="O34392">
        <v>1</v>
      </c>
      <c r="P34392">
        <v>0</v>
      </c>
    </row>
    <row r="34393" spans="1:16" x14ac:dyDescent="0.2">
      <c r="A34393">
        <v>27935946</v>
      </c>
      <c r="B34393" s="1" t="s">
        <v>44700</v>
      </c>
      <c r="C34393">
        <v>115993835</v>
      </c>
      <c r="D34393" s="1" t="s">
        <v>29087</v>
      </c>
      <c r="E34393" s="1" t="s">
        <v>29</v>
      </c>
      <c r="F34393" s="1" t="s">
        <v>1391</v>
      </c>
      <c r="G34393">
        <v>40.640210000000003</v>
      </c>
      <c r="H34393">
        <v>-74.008669999999995</v>
      </c>
      <c r="I34393" s="1" t="s">
        <v>25</v>
      </c>
      <c r="J34393">
        <v>29</v>
      </c>
      <c r="K34393">
        <v>1</v>
      </c>
      <c r="L34393">
        <v>18</v>
      </c>
      <c r="M34393" s="1" t="s">
        <v>560</v>
      </c>
      <c r="N34393">
        <v>1.58</v>
      </c>
      <c r="O34393">
        <v>5</v>
      </c>
      <c r="P34393">
        <v>0</v>
      </c>
    </row>
    <row r="34394" spans="1:16" x14ac:dyDescent="0.2">
      <c r="A34394">
        <v>27936288</v>
      </c>
      <c r="B34394" s="1" t="s">
        <v>44701</v>
      </c>
      <c r="C34394">
        <v>211034625</v>
      </c>
      <c r="D34394" s="1" t="s">
        <v>1779</v>
      </c>
      <c r="E34394" s="1" t="s">
        <v>18</v>
      </c>
      <c r="F34394" s="1" t="s">
        <v>58</v>
      </c>
      <c r="G34394">
        <v>40.714089999999999</v>
      </c>
      <c r="H34394">
        <v>-73.995750000000001</v>
      </c>
      <c r="I34394" s="1" t="s">
        <v>20</v>
      </c>
      <c r="J34394">
        <v>155</v>
      </c>
      <c r="K34394">
        <v>3</v>
      </c>
      <c r="L34394">
        <v>12</v>
      </c>
      <c r="M34394" s="1" t="s">
        <v>384</v>
      </c>
      <c r="N34394">
        <v>1.06</v>
      </c>
      <c r="O34394">
        <v>1</v>
      </c>
      <c r="P34394">
        <v>25</v>
      </c>
    </row>
    <row r="34395" spans="1:16" x14ac:dyDescent="0.2">
      <c r="A34395">
        <v>27936320</v>
      </c>
      <c r="B34395" s="1" t="s">
        <v>44702</v>
      </c>
      <c r="C34395">
        <v>52593429</v>
      </c>
      <c r="D34395" s="1" t="s">
        <v>21251</v>
      </c>
      <c r="E34395" s="1" t="s">
        <v>29</v>
      </c>
      <c r="F34395" s="1" t="s">
        <v>130</v>
      </c>
      <c r="G34395">
        <v>40.704880000000003</v>
      </c>
      <c r="H34395">
        <v>-73.925210000000007</v>
      </c>
      <c r="I34395" s="1" t="s">
        <v>25</v>
      </c>
      <c r="J34395">
        <v>58</v>
      </c>
      <c r="K34395">
        <v>2</v>
      </c>
      <c r="L34395">
        <v>13</v>
      </c>
      <c r="M34395" s="1" t="s">
        <v>7303</v>
      </c>
      <c r="N34395">
        <v>1.1399999999999999</v>
      </c>
      <c r="O34395">
        <v>2</v>
      </c>
      <c r="P34395">
        <v>0</v>
      </c>
    </row>
    <row r="34396" spans="1:16" x14ac:dyDescent="0.2">
      <c r="A34396">
        <v>27936628</v>
      </c>
      <c r="B34396" s="1" t="s">
        <v>44703</v>
      </c>
      <c r="C34396">
        <v>52125790</v>
      </c>
      <c r="D34396" s="1" t="s">
        <v>9601</v>
      </c>
      <c r="E34396" s="1" t="s">
        <v>18</v>
      </c>
      <c r="F34396" s="1" t="s">
        <v>34</v>
      </c>
      <c r="G34396">
        <v>40.792999999999999</v>
      </c>
      <c r="H34396">
        <v>-73.941249999999997</v>
      </c>
      <c r="I34396" s="1" t="s">
        <v>25</v>
      </c>
      <c r="J34396">
        <v>120</v>
      </c>
      <c r="K34396">
        <v>3</v>
      </c>
      <c r="L34396">
        <v>5</v>
      </c>
      <c r="M34396" s="1" t="s">
        <v>1436</v>
      </c>
      <c r="N34396">
        <v>0.43</v>
      </c>
      <c r="O34396">
        <v>1</v>
      </c>
      <c r="P34396">
        <v>0</v>
      </c>
    </row>
    <row r="34397" spans="1:16" x14ac:dyDescent="0.2">
      <c r="A34397">
        <v>27936839</v>
      </c>
      <c r="B34397" s="1" t="s">
        <v>44704</v>
      </c>
      <c r="C34397">
        <v>1472433</v>
      </c>
      <c r="D34397" s="1" t="s">
        <v>16945</v>
      </c>
      <c r="E34397" s="1" t="s">
        <v>29</v>
      </c>
      <c r="F34397" s="1" t="s">
        <v>75</v>
      </c>
      <c r="G34397">
        <v>40.706980000000001</v>
      </c>
      <c r="H34397">
        <v>-73.942949999999996</v>
      </c>
      <c r="I34397" s="1" t="s">
        <v>25</v>
      </c>
      <c r="J34397">
        <v>110</v>
      </c>
      <c r="K34397">
        <v>1</v>
      </c>
      <c r="L34397">
        <v>3</v>
      </c>
      <c r="M34397" s="1" t="s">
        <v>767</v>
      </c>
      <c r="N34397">
        <v>0.26</v>
      </c>
      <c r="O34397">
        <v>2</v>
      </c>
      <c r="P34397">
        <v>180</v>
      </c>
    </row>
    <row r="34398" spans="1:16" x14ac:dyDescent="0.2">
      <c r="A34398">
        <v>27937233</v>
      </c>
      <c r="B34398" s="1" t="s">
        <v>44705</v>
      </c>
      <c r="C34398">
        <v>76484622</v>
      </c>
      <c r="D34398" s="1" t="s">
        <v>15049</v>
      </c>
      <c r="E34398" s="1" t="s">
        <v>18</v>
      </c>
      <c r="F34398" s="1" t="s">
        <v>201</v>
      </c>
      <c r="G34398">
        <v>40.72654</v>
      </c>
      <c r="H34398">
        <v>-74.002269999999996</v>
      </c>
      <c r="I34398" s="1" t="s">
        <v>20</v>
      </c>
      <c r="J34398">
        <v>215</v>
      </c>
      <c r="K34398">
        <v>5</v>
      </c>
      <c r="L34398">
        <v>34</v>
      </c>
      <c r="M34398" s="1" t="s">
        <v>435</v>
      </c>
      <c r="N34398">
        <v>2.99</v>
      </c>
      <c r="O34398">
        <v>1</v>
      </c>
      <c r="P34398">
        <v>156</v>
      </c>
    </row>
    <row r="34399" spans="1:16" x14ac:dyDescent="0.2">
      <c r="A34399">
        <v>27937564</v>
      </c>
      <c r="B34399" s="1" t="s">
        <v>44706</v>
      </c>
      <c r="C34399">
        <v>3571431</v>
      </c>
      <c r="D34399" s="1" t="s">
        <v>12979</v>
      </c>
      <c r="E34399" s="1" t="s">
        <v>18</v>
      </c>
      <c r="F34399" s="1" t="s">
        <v>71</v>
      </c>
      <c r="G34399">
        <v>40.73086</v>
      </c>
      <c r="H34399">
        <v>-74.004980000000003</v>
      </c>
      <c r="I34399" s="1" t="s">
        <v>25</v>
      </c>
      <c r="J34399">
        <v>130</v>
      </c>
      <c r="K34399">
        <v>5</v>
      </c>
      <c r="L34399">
        <v>4</v>
      </c>
      <c r="M34399" s="1" t="s">
        <v>159</v>
      </c>
      <c r="N34399">
        <v>0.37</v>
      </c>
      <c r="O34399">
        <v>2</v>
      </c>
      <c r="P34399">
        <v>120</v>
      </c>
    </row>
    <row r="34400" spans="1:16" x14ac:dyDescent="0.2">
      <c r="A34400">
        <v>27938207</v>
      </c>
      <c r="B34400" s="1" t="s">
        <v>44707</v>
      </c>
      <c r="C34400">
        <v>50756378</v>
      </c>
      <c r="D34400" s="1" t="s">
        <v>3080</v>
      </c>
      <c r="E34400" s="1" t="s">
        <v>479</v>
      </c>
      <c r="F34400" s="1" t="s">
        <v>1881</v>
      </c>
      <c r="G34400">
        <v>40.617060000000002</v>
      </c>
      <c r="H34400">
        <v>-74.085669999999993</v>
      </c>
      <c r="I34400" s="1" t="s">
        <v>25</v>
      </c>
      <c r="J34400">
        <v>50</v>
      </c>
      <c r="K34400">
        <v>2</v>
      </c>
      <c r="L34400">
        <v>8</v>
      </c>
      <c r="M34400" s="1" t="s">
        <v>1436</v>
      </c>
      <c r="N34400">
        <v>0.71</v>
      </c>
      <c r="O34400">
        <v>7</v>
      </c>
      <c r="P34400">
        <v>65</v>
      </c>
    </row>
    <row r="34401" spans="1:16" x14ac:dyDescent="0.2">
      <c r="A34401">
        <v>27939557</v>
      </c>
      <c r="B34401" s="1" t="s">
        <v>44708</v>
      </c>
      <c r="C34401">
        <v>50756378</v>
      </c>
      <c r="D34401" s="1" t="s">
        <v>3080</v>
      </c>
      <c r="E34401" s="1" t="s">
        <v>479</v>
      </c>
      <c r="F34401" s="1" t="s">
        <v>1881</v>
      </c>
      <c r="G34401">
        <v>40.61683</v>
      </c>
      <c r="H34401">
        <v>-74.085520000000002</v>
      </c>
      <c r="I34401" s="1" t="s">
        <v>25</v>
      </c>
      <c r="J34401">
        <v>40</v>
      </c>
      <c r="K34401">
        <v>2</v>
      </c>
      <c r="L34401">
        <v>4</v>
      </c>
      <c r="M34401" s="1" t="s">
        <v>9689</v>
      </c>
      <c r="N34401">
        <v>0.36</v>
      </c>
      <c r="O34401">
        <v>7</v>
      </c>
      <c r="P34401">
        <v>65</v>
      </c>
    </row>
    <row r="34402" spans="1:16" x14ac:dyDescent="0.2">
      <c r="A34402">
        <v>27939842</v>
      </c>
      <c r="B34402" s="1" t="s">
        <v>44709</v>
      </c>
      <c r="C34402">
        <v>50756378</v>
      </c>
      <c r="D34402" s="1" t="s">
        <v>3080</v>
      </c>
      <c r="E34402" s="1" t="s">
        <v>479</v>
      </c>
      <c r="F34402" s="1" t="s">
        <v>1881</v>
      </c>
      <c r="G34402">
        <v>40.61542</v>
      </c>
      <c r="H34402">
        <v>-74.084959999999995</v>
      </c>
      <c r="I34402" s="1" t="s">
        <v>141</v>
      </c>
      <c r="J34402">
        <v>95</v>
      </c>
      <c r="K34402">
        <v>3</v>
      </c>
      <c r="L34402">
        <v>0</v>
      </c>
      <c r="M34402" s="1" t="s">
        <v>61056</v>
      </c>
      <c r="N34402" t="s">
        <v>61056</v>
      </c>
      <c r="O34402">
        <v>7</v>
      </c>
      <c r="P34402">
        <v>65</v>
      </c>
    </row>
    <row r="34403" spans="1:16" x14ac:dyDescent="0.2">
      <c r="A34403">
        <v>27941636</v>
      </c>
      <c r="B34403" s="1" t="s">
        <v>44710</v>
      </c>
      <c r="C34403">
        <v>211069875</v>
      </c>
      <c r="D34403" s="1" t="s">
        <v>12066</v>
      </c>
      <c r="E34403" s="1" t="s">
        <v>29</v>
      </c>
      <c r="F34403" s="1" t="s">
        <v>3119</v>
      </c>
      <c r="G34403">
        <v>40.642800000000001</v>
      </c>
      <c r="H34403">
        <v>-73.99297</v>
      </c>
      <c r="I34403" s="1" t="s">
        <v>25</v>
      </c>
      <c r="J34403">
        <v>70</v>
      </c>
      <c r="K34403">
        <v>1</v>
      </c>
      <c r="L34403">
        <v>0</v>
      </c>
      <c r="M34403" s="1" t="s">
        <v>61056</v>
      </c>
      <c r="N34403" t="s">
        <v>61056</v>
      </c>
      <c r="O34403">
        <v>1</v>
      </c>
      <c r="P34403">
        <v>0</v>
      </c>
    </row>
    <row r="34404" spans="1:16" x14ac:dyDescent="0.2">
      <c r="A34404">
        <v>27948294</v>
      </c>
      <c r="B34404" s="1" t="s">
        <v>44711</v>
      </c>
      <c r="C34404">
        <v>211106440</v>
      </c>
      <c r="D34404" s="1" t="s">
        <v>3277</v>
      </c>
      <c r="E34404" s="1" t="s">
        <v>29</v>
      </c>
      <c r="F34404" s="1" t="s">
        <v>87</v>
      </c>
      <c r="G34404">
        <v>40.677819999999997</v>
      </c>
      <c r="H34404">
        <v>-73.943730000000002</v>
      </c>
      <c r="I34404" s="1" t="s">
        <v>20</v>
      </c>
      <c r="J34404">
        <v>495</v>
      </c>
      <c r="K34404">
        <v>4</v>
      </c>
      <c r="L34404">
        <v>52</v>
      </c>
      <c r="M34404" s="1" t="s">
        <v>320</v>
      </c>
      <c r="N34404">
        <v>4.71</v>
      </c>
      <c r="O34404">
        <v>1</v>
      </c>
      <c r="P34404">
        <v>195</v>
      </c>
    </row>
    <row r="34405" spans="1:16" x14ac:dyDescent="0.2">
      <c r="A34405">
        <v>27949286</v>
      </c>
      <c r="B34405" s="1" t="s">
        <v>44712</v>
      </c>
      <c r="C34405">
        <v>211115242</v>
      </c>
      <c r="D34405" s="1" t="s">
        <v>11578</v>
      </c>
      <c r="E34405" s="1" t="s">
        <v>162</v>
      </c>
      <c r="F34405" s="1" t="s">
        <v>511</v>
      </c>
      <c r="G34405">
        <v>40.701799999999999</v>
      </c>
      <c r="H34405">
        <v>-73.896429999999995</v>
      </c>
      <c r="I34405" s="1" t="s">
        <v>25</v>
      </c>
      <c r="J34405">
        <v>80</v>
      </c>
      <c r="K34405">
        <v>1</v>
      </c>
      <c r="L34405">
        <v>16</v>
      </c>
      <c r="M34405" s="1" t="s">
        <v>5813</v>
      </c>
      <c r="N34405">
        <v>1.41</v>
      </c>
      <c r="O34405">
        <v>1</v>
      </c>
      <c r="P34405">
        <v>0</v>
      </c>
    </row>
    <row r="34406" spans="1:16" x14ac:dyDescent="0.2">
      <c r="A34406">
        <v>27949417</v>
      </c>
      <c r="B34406" s="1" t="s">
        <v>44713</v>
      </c>
      <c r="C34406">
        <v>50288091</v>
      </c>
      <c r="D34406" s="1" t="s">
        <v>231</v>
      </c>
      <c r="E34406" s="1" t="s">
        <v>18</v>
      </c>
      <c r="F34406" s="1" t="s">
        <v>1349</v>
      </c>
      <c r="G34406">
        <v>40.713920000000002</v>
      </c>
      <c r="H34406">
        <v>-74.007540000000006</v>
      </c>
      <c r="I34406" s="1" t="s">
        <v>25</v>
      </c>
      <c r="J34406">
        <v>200</v>
      </c>
      <c r="K34406">
        <v>2</v>
      </c>
      <c r="L34406">
        <v>3</v>
      </c>
      <c r="M34406" s="1" t="s">
        <v>6767</v>
      </c>
      <c r="N34406">
        <v>0.66</v>
      </c>
      <c r="O34406">
        <v>1</v>
      </c>
      <c r="P34406">
        <v>0</v>
      </c>
    </row>
    <row r="34407" spans="1:16" x14ac:dyDescent="0.2">
      <c r="A34407">
        <v>27949503</v>
      </c>
      <c r="B34407" s="1" t="s">
        <v>44714</v>
      </c>
      <c r="C34407">
        <v>52310314</v>
      </c>
      <c r="D34407" s="1" t="s">
        <v>2940</v>
      </c>
      <c r="E34407" s="1" t="s">
        <v>18</v>
      </c>
      <c r="F34407" s="1" t="s">
        <v>38</v>
      </c>
      <c r="G34407">
        <v>40.747750000000003</v>
      </c>
      <c r="H34407">
        <v>-73.982259999999997</v>
      </c>
      <c r="I34407" s="1" t="s">
        <v>25</v>
      </c>
      <c r="J34407">
        <v>89</v>
      </c>
      <c r="K34407">
        <v>1</v>
      </c>
      <c r="L34407">
        <v>13</v>
      </c>
      <c r="M34407" s="1" t="s">
        <v>522</v>
      </c>
      <c r="N34407">
        <v>1.1599999999999999</v>
      </c>
      <c r="O34407">
        <v>1</v>
      </c>
      <c r="P34407">
        <v>11</v>
      </c>
    </row>
    <row r="34408" spans="1:16" x14ac:dyDescent="0.2">
      <c r="A34408">
        <v>27951070</v>
      </c>
      <c r="B34408" s="1" t="s">
        <v>44715</v>
      </c>
      <c r="C34408">
        <v>209237058</v>
      </c>
      <c r="D34408" s="1" t="s">
        <v>44716</v>
      </c>
      <c r="E34408" s="1" t="s">
        <v>29</v>
      </c>
      <c r="F34408" s="1" t="s">
        <v>42</v>
      </c>
      <c r="G34408">
        <v>40.683680000000003</v>
      </c>
      <c r="H34408">
        <v>-73.920280000000005</v>
      </c>
      <c r="I34408" s="1" t="s">
        <v>25</v>
      </c>
      <c r="J34408">
        <v>40</v>
      </c>
      <c r="K34408">
        <v>3</v>
      </c>
      <c r="L34408">
        <v>7</v>
      </c>
      <c r="M34408" s="1" t="s">
        <v>8416</v>
      </c>
      <c r="N34408">
        <v>0.63</v>
      </c>
      <c r="O34408">
        <v>1</v>
      </c>
      <c r="P34408">
        <v>0</v>
      </c>
    </row>
    <row r="34409" spans="1:16" x14ac:dyDescent="0.2">
      <c r="A34409">
        <v>27951475</v>
      </c>
      <c r="B34409" s="1" t="s">
        <v>3724</v>
      </c>
      <c r="C34409">
        <v>168569105</v>
      </c>
      <c r="D34409" s="1" t="s">
        <v>35788</v>
      </c>
      <c r="E34409" s="1" t="s">
        <v>29</v>
      </c>
      <c r="F34409" s="1" t="s">
        <v>42</v>
      </c>
      <c r="G34409">
        <v>40.690370000000001</v>
      </c>
      <c r="H34409">
        <v>-73.926940000000002</v>
      </c>
      <c r="I34409" s="1" t="s">
        <v>25</v>
      </c>
      <c r="J34409">
        <v>60</v>
      </c>
      <c r="K34409">
        <v>9</v>
      </c>
      <c r="L34409">
        <v>1</v>
      </c>
      <c r="M34409" s="1" t="s">
        <v>5172</v>
      </c>
      <c r="N34409">
        <v>0.25</v>
      </c>
      <c r="O34409">
        <v>1</v>
      </c>
      <c r="P34409">
        <v>83</v>
      </c>
    </row>
    <row r="34410" spans="1:16" x14ac:dyDescent="0.2">
      <c r="A34410">
        <v>27952152</v>
      </c>
      <c r="B34410" s="1" t="s">
        <v>44717</v>
      </c>
      <c r="C34410">
        <v>119669058</v>
      </c>
      <c r="D34410" s="1" t="s">
        <v>731</v>
      </c>
      <c r="E34410" s="1" t="s">
        <v>29</v>
      </c>
      <c r="F34410" s="1" t="s">
        <v>42</v>
      </c>
      <c r="G34410">
        <v>40.694249999999997</v>
      </c>
      <c r="H34410">
        <v>-73.956680000000006</v>
      </c>
      <c r="I34410" s="1" t="s">
        <v>141</v>
      </c>
      <c r="J34410">
        <v>36</v>
      </c>
      <c r="K34410">
        <v>1</v>
      </c>
      <c r="L34410">
        <v>15</v>
      </c>
      <c r="M34410" s="1" t="s">
        <v>243</v>
      </c>
      <c r="N34410">
        <v>1.33</v>
      </c>
      <c r="O34410">
        <v>36</v>
      </c>
      <c r="P34410">
        <v>355</v>
      </c>
    </row>
    <row r="34411" spans="1:16" x14ac:dyDescent="0.2">
      <c r="A34411">
        <v>27952742</v>
      </c>
      <c r="B34411" s="1" t="s">
        <v>44718</v>
      </c>
      <c r="C34411">
        <v>211136294</v>
      </c>
      <c r="D34411" s="1" t="s">
        <v>44719</v>
      </c>
      <c r="E34411" s="1" t="s">
        <v>485</v>
      </c>
      <c r="F34411" s="1" t="s">
        <v>24168</v>
      </c>
      <c r="G34411">
        <v>40.837290000000003</v>
      </c>
      <c r="H34411">
        <v>-73.83323</v>
      </c>
      <c r="I34411" s="1" t="s">
        <v>25</v>
      </c>
      <c r="J34411">
        <v>69</v>
      </c>
      <c r="K34411">
        <v>1</v>
      </c>
      <c r="L34411">
        <v>2</v>
      </c>
      <c r="M34411" s="1" t="s">
        <v>2640</v>
      </c>
      <c r="N34411">
        <v>0.18</v>
      </c>
      <c r="O34411">
        <v>5</v>
      </c>
      <c r="P34411">
        <v>354</v>
      </c>
    </row>
    <row r="34412" spans="1:16" x14ac:dyDescent="0.2">
      <c r="A34412">
        <v>27952837</v>
      </c>
      <c r="B34412" s="1" t="s">
        <v>44720</v>
      </c>
      <c r="C34412">
        <v>13208084</v>
      </c>
      <c r="D34412" s="1" t="s">
        <v>7538</v>
      </c>
      <c r="E34412" s="1" t="s">
        <v>29</v>
      </c>
      <c r="F34412" s="1" t="s">
        <v>87</v>
      </c>
      <c r="G34412">
        <v>40.678179999999998</v>
      </c>
      <c r="H34412">
        <v>-73.947090000000003</v>
      </c>
      <c r="I34412" s="1" t="s">
        <v>25</v>
      </c>
      <c r="J34412">
        <v>45</v>
      </c>
      <c r="K34412">
        <v>7</v>
      </c>
      <c r="L34412">
        <v>2</v>
      </c>
      <c r="M34412" s="1" t="s">
        <v>350</v>
      </c>
      <c r="N34412">
        <v>0.18</v>
      </c>
      <c r="O34412">
        <v>3</v>
      </c>
      <c r="P34412">
        <v>172</v>
      </c>
    </row>
    <row r="34413" spans="1:16" x14ac:dyDescent="0.2">
      <c r="A34413">
        <v>27952988</v>
      </c>
      <c r="B34413" s="1" t="s">
        <v>44721</v>
      </c>
      <c r="C34413">
        <v>4441146</v>
      </c>
      <c r="D34413" s="1" t="s">
        <v>2441</v>
      </c>
      <c r="E34413" s="1" t="s">
        <v>29</v>
      </c>
      <c r="F34413" s="1" t="s">
        <v>312</v>
      </c>
      <c r="G34413">
        <v>40.677239999999998</v>
      </c>
      <c r="H34413">
        <v>-73.997969999999995</v>
      </c>
      <c r="I34413" s="1" t="s">
        <v>25</v>
      </c>
      <c r="J34413">
        <v>75</v>
      </c>
      <c r="K34413">
        <v>1</v>
      </c>
      <c r="L34413">
        <v>25</v>
      </c>
      <c r="M34413" s="1" t="s">
        <v>591</v>
      </c>
      <c r="N34413">
        <v>2.17</v>
      </c>
      <c r="O34413">
        <v>1</v>
      </c>
      <c r="P34413">
        <v>93</v>
      </c>
    </row>
    <row r="34414" spans="1:16" x14ac:dyDescent="0.2">
      <c r="A34414">
        <v>27953124</v>
      </c>
      <c r="B34414" s="1" t="s">
        <v>44722</v>
      </c>
      <c r="C34414">
        <v>67987135</v>
      </c>
      <c r="D34414" s="1" t="s">
        <v>19138</v>
      </c>
      <c r="E34414" s="1" t="s">
        <v>29</v>
      </c>
      <c r="F34414" s="1" t="s">
        <v>42</v>
      </c>
      <c r="G34414">
        <v>40.693210000000001</v>
      </c>
      <c r="H34414">
        <v>-73.938730000000007</v>
      </c>
      <c r="I34414" s="1" t="s">
        <v>20</v>
      </c>
      <c r="J34414">
        <v>139</v>
      </c>
      <c r="K34414">
        <v>1</v>
      </c>
      <c r="L34414">
        <v>15</v>
      </c>
      <c r="M34414" s="1" t="s">
        <v>380</v>
      </c>
      <c r="N34414">
        <v>1.43</v>
      </c>
      <c r="O34414">
        <v>10</v>
      </c>
      <c r="P34414">
        <v>130</v>
      </c>
    </row>
    <row r="34415" spans="1:16" x14ac:dyDescent="0.2">
      <c r="A34415">
        <v>27953232</v>
      </c>
      <c r="B34415" s="1" t="s">
        <v>44723</v>
      </c>
      <c r="C34415">
        <v>200380610</v>
      </c>
      <c r="D34415" s="1" t="s">
        <v>43427</v>
      </c>
      <c r="E34415" s="1" t="s">
        <v>18</v>
      </c>
      <c r="F34415" s="1" t="s">
        <v>210</v>
      </c>
      <c r="G34415">
        <v>40.759909999999998</v>
      </c>
      <c r="H34415">
        <v>-73.96105</v>
      </c>
      <c r="I34415" s="1" t="s">
        <v>20</v>
      </c>
      <c r="J34415">
        <v>160</v>
      </c>
      <c r="K34415">
        <v>30</v>
      </c>
      <c r="L34415">
        <v>0</v>
      </c>
      <c r="M34415" s="1" t="s">
        <v>61056</v>
      </c>
      <c r="N34415" t="s">
        <v>61056</v>
      </c>
      <c r="O34415">
        <v>65</v>
      </c>
      <c r="P34415">
        <v>364</v>
      </c>
    </row>
    <row r="34416" spans="1:16" x14ac:dyDescent="0.2">
      <c r="A34416">
        <v>27953771</v>
      </c>
      <c r="B34416" s="1" t="s">
        <v>44724</v>
      </c>
      <c r="C34416">
        <v>15102235</v>
      </c>
      <c r="D34416" s="1" t="s">
        <v>3058</v>
      </c>
      <c r="E34416" s="1" t="s">
        <v>29</v>
      </c>
      <c r="F34416" s="1" t="s">
        <v>413</v>
      </c>
      <c r="G34416">
        <v>40.686430000000001</v>
      </c>
      <c r="H34416">
        <v>-73.997600000000006</v>
      </c>
      <c r="I34416" s="1" t="s">
        <v>20</v>
      </c>
      <c r="J34416">
        <v>125</v>
      </c>
      <c r="K34416">
        <v>4</v>
      </c>
      <c r="L34416">
        <v>39</v>
      </c>
      <c r="M34416" s="1" t="s">
        <v>187</v>
      </c>
      <c r="N34416">
        <v>3.51</v>
      </c>
      <c r="O34416">
        <v>2</v>
      </c>
      <c r="P34416">
        <v>60</v>
      </c>
    </row>
    <row r="34417" spans="1:16" x14ac:dyDescent="0.2">
      <c r="A34417">
        <v>27953850</v>
      </c>
      <c r="B34417" s="1" t="s">
        <v>44725</v>
      </c>
      <c r="C34417">
        <v>211146044</v>
      </c>
      <c r="D34417" s="1" t="s">
        <v>317</v>
      </c>
      <c r="E34417" s="1" t="s">
        <v>29</v>
      </c>
      <c r="F34417" s="1" t="s">
        <v>42</v>
      </c>
      <c r="G34417">
        <v>40.691589999999998</v>
      </c>
      <c r="H34417">
        <v>-73.938800000000001</v>
      </c>
      <c r="I34417" s="1" t="s">
        <v>25</v>
      </c>
      <c r="J34417">
        <v>55</v>
      </c>
      <c r="K34417">
        <v>2</v>
      </c>
      <c r="L34417">
        <v>32</v>
      </c>
      <c r="M34417" s="1" t="s">
        <v>47</v>
      </c>
      <c r="N34417">
        <v>2.91</v>
      </c>
      <c r="O34417">
        <v>3</v>
      </c>
      <c r="P34417">
        <v>310</v>
      </c>
    </row>
    <row r="34418" spans="1:16" x14ac:dyDescent="0.2">
      <c r="A34418">
        <v>27954057</v>
      </c>
      <c r="B34418" s="1" t="s">
        <v>44726</v>
      </c>
      <c r="C34418">
        <v>203286339</v>
      </c>
      <c r="D34418" s="1" t="s">
        <v>567</v>
      </c>
      <c r="E34418" s="1" t="s">
        <v>18</v>
      </c>
      <c r="F34418" s="1" t="s">
        <v>34</v>
      </c>
      <c r="G34418">
        <v>40.788699999999999</v>
      </c>
      <c r="H34418">
        <v>-73.941400000000002</v>
      </c>
      <c r="I34418" s="1" t="s">
        <v>25</v>
      </c>
      <c r="J34418">
        <v>90</v>
      </c>
      <c r="K34418">
        <v>1</v>
      </c>
      <c r="L34418">
        <v>50</v>
      </c>
      <c r="M34418" s="1" t="s">
        <v>193</v>
      </c>
      <c r="N34418">
        <v>4.42</v>
      </c>
      <c r="O34418">
        <v>1</v>
      </c>
      <c r="P34418">
        <v>0</v>
      </c>
    </row>
    <row r="34419" spans="1:16" x14ac:dyDescent="0.2">
      <c r="A34419">
        <v>27954244</v>
      </c>
      <c r="B34419" s="1" t="s">
        <v>44727</v>
      </c>
      <c r="C34419">
        <v>152129733</v>
      </c>
      <c r="D34419" s="1" t="s">
        <v>453</v>
      </c>
      <c r="E34419" s="1" t="s">
        <v>18</v>
      </c>
      <c r="F34419" s="1" t="s">
        <v>46</v>
      </c>
      <c r="G34419">
        <v>40.762610000000002</v>
      </c>
      <c r="H34419">
        <v>-73.991429999999994</v>
      </c>
      <c r="I34419" s="1" t="s">
        <v>20</v>
      </c>
      <c r="J34419">
        <v>300</v>
      </c>
      <c r="K34419">
        <v>3</v>
      </c>
      <c r="L34419">
        <v>2</v>
      </c>
      <c r="M34419" s="1" t="s">
        <v>398</v>
      </c>
      <c r="N34419">
        <v>1.33</v>
      </c>
      <c r="O34419">
        <v>1</v>
      </c>
      <c r="P34419">
        <v>74</v>
      </c>
    </row>
    <row r="34420" spans="1:16" x14ac:dyDescent="0.2">
      <c r="A34420">
        <v>27954369</v>
      </c>
      <c r="B34420" s="1" t="s">
        <v>44728</v>
      </c>
      <c r="C34420">
        <v>63480384</v>
      </c>
      <c r="D34420" s="1" t="s">
        <v>17</v>
      </c>
      <c r="E34420" s="1" t="s">
        <v>29</v>
      </c>
      <c r="F34420" s="1" t="s">
        <v>138</v>
      </c>
      <c r="G34420">
        <v>40.653100000000002</v>
      </c>
      <c r="H34420">
        <v>-73.961839999999995</v>
      </c>
      <c r="I34420" s="1" t="s">
        <v>25</v>
      </c>
      <c r="J34420">
        <v>88</v>
      </c>
      <c r="K34420">
        <v>2</v>
      </c>
      <c r="L34420">
        <v>5</v>
      </c>
      <c r="M34420" s="1" t="s">
        <v>350</v>
      </c>
      <c r="N34420">
        <v>0.48</v>
      </c>
      <c r="O34420">
        <v>2</v>
      </c>
      <c r="P34420">
        <v>10</v>
      </c>
    </row>
    <row r="34421" spans="1:16" x14ac:dyDescent="0.2">
      <c r="A34421">
        <v>27955732</v>
      </c>
      <c r="B34421" s="1" t="s">
        <v>44729</v>
      </c>
      <c r="C34421">
        <v>119669058</v>
      </c>
      <c r="D34421" s="1" t="s">
        <v>731</v>
      </c>
      <c r="E34421" s="1" t="s">
        <v>29</v>
      </c>
      <c r="F34421" s="1" t="s">
        <v>42</v>
      </c>
      <c r="G34421">
        <v>40.692500000000003</v>
      </c>
      <c r="H34421">
        <v>-73.955510000000004</v>
      </c>
      <c r="I34421" s="1" t="s">
        <v>141</v>
      </c>
      <c r="J34421">
        <v>36</v>
      </c>
      <c r="K34421">
        <v>1</v>
      </c>
      <c r="L34421">
        <v>16</v>
      </c>
      <c r="M34421" s="1" t="s">
        <v>1110</v>
      </c>
      <c r="N34421">
        <v>1.39</v>
      </c>
      <c r="O34421">
        <v>36</v>
      </c>
      <c r="P34421">
        <v>362</v>
      </c>
    </row>
    <row r="34422" spans="1:16" x14ac:dyDescent="0.2">
      <c r="A34422">
        <v>27955820</v>
      </c>
      <c r="B34422" s="1" t="s">
        <v>44730</v>
      </c>
      <c r="C34422">
        <v>58905707</v>
      </c>
      <c r="D34422" s="1" t="s">
        <v>2622</v>
      </c>
      <c r="E34422" s="1" t="s">
        <v>18</v>
      </c>
      <c r="F34422" s="1" t="s">
        <v>46</v>
      </c>
      <c r="G34422">
        <v>40.761679999999998</v>
      </c>
      <c r="H34422">
        <v>-74.000789999999995</v>
      </c>
      <c r="I34422" s="1" t="s">
        <v>20</v>
      </c>
      <c r="J34422">
        <v>223</v>
      </c>
      <c r="K34422">
        <v>2</v>
      </c>
      <c r="L34422">
        <v>14</v>
      </c>
      <c r="M34422" s="1" t="s">
        <v>358</v>
      </c>
      <c r="N34422">
        <v>1.24</v>
      </c>
      <c r="O34422">
        <v>1</v>
      </c>
      <c r="P34422">
        <v>0</v>
      </c>
    </row>
    <row r="34423" spans="1:16" x14ac:dyDescent="0.2">
      <c r="A34423">
        <v>27956646</v>
      </c>
      <c r="B34423" s="1" t="s">
        <v>44731</v>
      </c>
      <c r="C34423">
        <v>11002711</v>
      </c>
      <c r="D34423" s="1" t="s">
        <v>10902</v>
      </c>
      <c r="E34423" s="1" t="s">
        <v>29</v>
      </c>
      <c r="F34423" s="1" t="s">
        <v>3640</v>
      </c>
      <c r="G34423">
        <v>40.613489999999999</v>
      </c>
      <c r="H34423">
        <v>-73.94896</v>
      </c>
      <c r="I34423" s="1" t="s">
        <v>25</v>
      </c>
      <c r="J34423">
        <v>79</v>
      </c>
      <c r="K34423">
        <v>1</v>
      </c>
      <c r="L34423">
        <v>6</v>
      </c>
      <c r="M34423" s="1" t="s">
        <v>286</v>
      </c>
      <c r="N34423">
        <v>0.61</v>
      </c>
      <c r="O34423">
        <v>1</v>
      </c>
      <c r="P34423">
        <v>174</v>
      </c>
    </row>
    <row r="34424" spans="1:16" x14ac:dyDescent="0.2">
      <c r="A34424">
        <v>27956689</v>
      </c>
      <c r="B34424" s="1" t="s">
        <v>44732</v>
      </c>
      <c r="C34424">
        <v>71149842</v>
      </c>
      <c r="D34424" s="1" t="s">
        <v>31192</v>
      </c>
      <c r="E34424" s="1" t="s">
        <v>18</v>
      </c>
      <c r="F34424" s="1" t="s">
        <v>54</v>
      </c>
      <c r="G34424">
        <v>40.728819999999999</v>
      </c>
      <c r="H34424">
        <v>-73.978070000000002</v>
      </c>
      <c r="I34424" s="1" t="s">
        <v>25</v>
      </c>
      <c r="J34424">
        <v>80</v>
      </c>
      <c r="K34424">
        <v>1</v>
      </c>
      <c r="L34424">
        <v>6</v>
      </c>
      <c r="M34424" s="1" t="s">
        <v>3469</v>
      </c>
      <c r="N34424">
        <v>0.53</v>
      </c>
      <c r="O34424">
        <v>2</v>
      </c>
      <c r="P34424">
        <v>0</v>
      </c>
    </row>
    <row r="34425" spans="1:16" x14ac:dyDescent="0.2">
      <c r="A34425">
        <v>27957027</v>
      </c>
      <c r="B34425" s="1" t="s">
        <v>44733</v>
      </c>
      <c r="C34425">
        <v>55858529</v>
      </c>
      <c r="D34425" s="1" t="s">
        <v>1448</v>
      </c>
      <c r="E34425" s="1" t="s">
        <v>29</v>
      </c>
      <c r="F34425" s="1" t="s">
        <v>42</v>
      </c>
      <c r="G34425">
        <v>40.684649999999998</v>
      </c>
      <c r="H34425">
        <v>-73.938469999999995</v>
      </c>
      <c r="I34425" s="1" t="s">
        <v>25</v>
      </c>
      <c r="J34425">
        <v>39</v>
      </c>
      <c r="K34425">
        <v>2</v>
      </c>
      <c r="L34425">
        <v>67</v>
      </c>
      <c r="M34425" s="1" t="s">
        <v>97</v>
      </c>
      <c r="N34425">
        <v>6.02</v>
      </c>
      <c r="O34425">
        <v>3</v>
      </c>
      <c r="P34425">
        <v>3</v>
      </c>
    </row>
    <row r="34426" spans="1:16" x14ac:dyDescent="0.2">
      <c r="A34426">
        <v>27957371</v>
      </c>
      <c r="B34426" s="1" t="s">
        <v>44734</v>
      </c>
      <c r="C34426">
        <v>119669058</v>
      </c>
      <c r="D34426" s="1" t="s">
        <v>731</v>
      </c>
      <c r="E34426" s="1" t="s">
        <v>29</v>
      </c>
      <c r="F34426" s="1" t="s">
        <v>42</v>
      </c>
      <c r="G34426">
        <v>40.694479999999999</v>
      </c>
      <c r="H34426">
        <v>-73.956959999999995</v>
      </c>
      <c r="I34426" s="1" t="s">
        <v>25</v>
      </c>
      <c r="J34426">
        <v>43</v>
      </c>
      <c r="K34426">
        <v>2</v>
      </c>
      <c r="L34426">
        <v>20</v>
      </c>
      <c r="M34426" s="1" t="s">
        <v>1235</v>
      </c>
      <c r="N34426">
        <v>1.8</v>
      </c>
      <c r="O34426">
        <v>36</v>
      </c>
      <c r="P34426">
        <v>349</v>
      </c>
    </row>
    <row r="34427" spans="1:16" x14ac:dyDescent="0.2">
      <c r="A34427">
        <v>27958130</v>
      </c>
      <c r="B34427" s="1" t="s">
        <v>44735</v>
      </c>
      <c r="C34427">
        <v>25710035</v>
      </c>
      <c r="D34427" s="1" t="s">
        <v>23938</v>
      </c>
      <c r="E34427" s="1" t="s">
        <v>29</v>
      </c>
      <c r="F34427" s="1" t="s">
        <v>130</v>
      </c>
      <c r="G34427">
        <v>40.696950000000001</v>
      </c>
      <c r="H34427">
        <v>-73.92268</v>
      </c>
      <c r="I34427" s="1" t="s">
        <v>25</v>
      </c>
      <c r="J34427">
        <v>37</v>
      </c>
      <c r="K34427">
        <v>28</v>
      </c>
      <c r="L34427">
        <v>1</v>
      </c>
      <c r="M34427" s="1" t="s">
        <v>72</v>
      </c>
      <c r="N34427">
        <v>0.11</v>
      </c>
      <c r="O34427">
        <v>1</v>
      </c>
      <c r="P34427">
        <v>0</v>
      </c>
    </row>
    <row r="34428" spans="1:16" x14ac:dyDescent="0.2">
      <c r="A34428">
        <v>27958825</v>
      </c>
      <c r="B34428" s="1" t="s">
        <v>44736</v>
      </c>
      <c r="C34428">
        <v>208770380</v>
      </c>
      <c r="D34428" s="1" t="s">
        <v>17567</v>
      </c>
      <c r="E34428" s="1" t="s">
        <v>18</v>
      </c>
      <c r="F34428" s="1" t="s">
        <v>46</v>
      </c>
      <c r="G34428">
        <v>40.76511</v>
      </c>
      <c r="H34428">
        <v>-73.987139999999997</v>
      </c>
      <c r="I34428" s="1" t="s">
        <v>20</v>
      </c>
      <c r="J34428">
        <v>394</v>
      </c>
      <c r="K34428">
        <v>2</v>
      </c>
      <c r="L34428">
        <v>20</v>
      </c>
      <c r="M34428" s="1" t="s">
        <v>39</v>
      </c>
      <c r="N34428">
        <v>2.08</v>
      </c>
      <c r="O34428">
        <v>1</v>
      </c>
      <c r="P34428">
        <v>28</v>
      </c>
    </row>
    <row r="34429" spans="1:16" x14ac:dyDescent="0.2">
      <c r="A34429">
        <v>27959042</v>
      </c>
      <c r="B34429" s="1" t="s">
        <v>44737</v>
      </c>
      <c r="C34429">
        <v>162397867</v>
      </c>
      <c r="D34429" s="1" t="s">
        <v>9634</v>
      </c>
      <c r="E34429" s="1" t="s">
        <v>18</v>
      </c>
      <c r="F34429" s="1" t="s">
        <v>183</v>
      </c>
      <c r="G34429">
        <v>40.744869999999999</v>
      </c>
      <c r="H34429">
        <v>-73.976079999999996</v>
      </c>
      <c r="I34429" s="1" t="s">
        <v>20</v>
      </c>
      <c r="J34429">
        <v>799</v>
      </c>
      <c r="K34429">
        <v>5</v>
      </c>
      <c r="L34429">
        <v>1</v>
      </c>
      <c r="M34429" s="1" t="s">
        <v>2538</v>
      </c>
      <c r="N34429">
        <v>0.09</v>
      </c>
      <c r="O34429">
        <v>1</v>
      </c>
      <c r="P34429">
        <v>364</v>
      </c>
    </row>
    <row r="34430" spans="1:16" x14ac:dyDescent="0.2">
      <c r="A34430">
        <v>27959548</v>
      </c>
      <c r="B34430" s="1" t="s">
        <v>44738</v>
      </c>
      <c r="C34430">
        <v>208918394</v>
      </c>
      <c r="D34430" s="1" t="s">
        <v>1028</v>
      </c>
      <c r="E34430" s="1" t="s">
        <v>18</v>
      </c>
      <c r="F34430" s="1" t="s">
        <v>46</v>
      </c>
      <c r="G34430">
        <v>40.765430000000002</v>
      </c>
      <c r="H34430">
        <v>-73.988709999999998</v>
      </c>
      <c r="I34430" s="1" t="s">
        <v>20</v>
      </c>
      <c r="J34430">
        <v>499</v>
      </c>
      <c r="K34430">
        <v>2</v>
      </c>
      <c r="L34430">
        <v>32</v>
      </c>
      <c r="M34430" s="1" t="s">
        <v>39</v>
      </c>
      <c r="N34430">
        <v>3.06</v>
      </c>
      <c r="O34430">
        <v>1</v>
      </c>
      <c r="P34430">
        <v>238</v>
      </c>
    </row>
    <row r="34431" spans="1:16" x14ac:dyDescent="0.2">
      <c r="A34431">
        <v>27959826</v>
      </c>
      <c r="B34431" s="1" t="s">
        <v>44739</v>
      </c>
      <c r="C34431">
        <v>79489045</v>
      </c>
      <c r="D34431" s="1" t="s">
        <v>44740</v>
      </c>
      <c r="E34431" s="1" t="s">
        <v>29</v>
      </c>
      <c r="F34431" s="1" t="s">
        <v>3119</v>
      </c>
      <c r="G34431">
        <v>40.64423</v>
      </c>
      <c r="H34431">
        <v>-73.996859999999998</v>
      </c>
      <c r="I34431" s="1" t="s">
        <v>25</v>
      </c>
      <c r="J34431">
        <v>60</v>
      </c>
      <c r="K34431">
        <v>3</v>
      </c>
      <c r="L34431">
        <v>2</v>
      </c>
      <c r="M34431" s="1" t="s">
        <v>153</v>
      </c>
      <c r="N34431">
        <v>0.91</v>
      </c>
      <c r="O34431">
        <v>1</v>
      </c>
      <c r="P34431">
        <v>35</v>
      </c>
    </row>
    <row r="34432" spans="1:16" x14ac:dyDescent="0.2">
      <c r="A34432">
        <v>27960021</v>
      </c>
      <c r="B34432" s="1" t="s">
        <v>23281</v>
      </c>
      <c r="C34432">
        <v>167636238</v>
      </c>
      <c r="D34432" s="1" t="s">
        <v>38416</v>
      </c>
      <c r="E34432" s="1" t="s">
        <v>29</v>
      </c>
      <c r="F34432" s="1" t="s">
        <v>1546</v>
      </c>
      <c r="G34432">
        <v>40.680639999999997</v>
      </c>
      <c r="H34432">
        <v>-73.882850000000005</v>
      </c>
      <c r="I34432" s="1" t="s">
        <v>25</v>
      </c>
      <c r="J34432">
        <v>68</v>
      </c>
      <c r="K34432">
        <v>2</v>
      </c>
      <c r="L34432">
        <v>5</v>
      </c>
      <c r="M34432" s="1" t="s">
        <v>522</v>
      </c>
      <c r="N34432">
        <v>0.44</v>
      </c>
      <c r="O34432">
        <v>3</v>
      </c>
      <c r="P34432">
        <v>365</v>
      </c>
    </row>
    <row r="34433" spans="1:16" x14ac:dyDescent="0.2">
      <c r="A34433">
        <v>27961870</v>
      </c>
      <c r="B34433" s="1" t="s">
        <v>44741</v>
      </c>
      <c r="C34433">
        <v>86892036</v>
      </c>
      <c r="D34433" s="1" t="s">
        <v>431</v>
      </c>
      <c r="E34433" s="1" t="s">
        <v>29</v>
      </c>
      <c r="F34433" s="1" t="s">
        <v>130</v>
      </c>
      <c r="G34433">
        <v>40.707059999999998</v>
      </c>
      <c r="H34433">
        <v>-73.920100000000005</v>
      </c>
      <c r="I34433" s="1" t="s">
        <v>25</v>
      </c>
      <c r="J34433">
        <v>70</v>
      </c>
      <c r="K34433">
        <v>4</v>
      </c>
      <c r="L34433">
        <v>8</v>
      </c>
      <c r="M34433" s="1" t="s">
        <v>84</v>
      </c>
      <c r="N34433">
        <v>0.71</v>
      </c>
      <c r="O34433">
        <v>2</v>
      </c>
      <c r="P34433">
        <v>1</v>
      </c>
    </row>
    <row r="34434" spans="1:16" x14ac:dyDescent="0.2">
      <c r="A34434">
        <v>27962373</v>
      </c>
      <c r="B34434" s="1" t="s">
        <v>44742</v>
      </c>
      <c r="C34434">
        <v>211205182</v>
      </c>
      <c r="D34434" s="1" t="s">
        <v>30692</v>
      </c>
      <c r="E34434" s="1" t="s">
        <v>162</v>
      </c>
      <c r="F34434" s="1" t="s">
        <v>417</v>
      </c>
      <c r="G34434">
        <v>40.737360000000002</v>
      </c>
      <c r="H34434">
        <v>-73.800709999999995</v>
      </c>
      <c r="I34434" s="1" t="s">
        <v>20</v>
      </c>
      <c r="J34434">
        <v>69</v>
      </c>
      <c r="K34434">
        <v>1</v>
      </c>
      <c r="L34434">
        <v>100</v>
      </c>
      <c r="M34434" s="1" t="s">
        <v>527</v>
      </c>
      <c r="N34434">
        <v>8.6</v>
      </c>
      <c r="O34434">
        <v>1</v>
      </c>
      <c r="P34434">
        <v>125</v>
      </c>
    </row>
    <row r="34435" spans="1:16" x14ac:dyDescent="0.2">
      <c r="A34435">
        <v>27962805</v>
      </c>
      <c r="B34435" s="1" t="s">
        <v>44743</v>
      </c>
      <c r="C34435">
        <v>50756378</v>
      </c>
      <c r="D34435" s="1" t="s">
        <v>3080</v>
      </c>
      <c r="E34435" s="1" t="s">
        <v>479</v>
      </c>
      <c r="F34435" s="1" t="s">
        <v>1881</v>
      </c>
      <c r="G34435">
        <v>40.616720000000001</v>
      </c>
      <c r="H34435">
        <v>-74.085499999999996</v>
      </c>
      <c r="I34435" s="1" t="s">
        <v>141</v>
      </c>
      <c r="J34435">
        <v>75</v>
      </c>
      <c r="K34435">
        <v>2</v>
      </c>
      <c r="L34435">
        <v>1</v>
      </c>
      <c r="M34435" s="1" t="s">
        <v>2062</v>
      </c>
      <c r="N34435">
        <v>0.09</v>
      </c>
      <c r="O34435">
        <v>7</v>
      </c>
      <c r="P34435">
        <v>65</v>
      </c>
    </row>
    <row r="34436" spans="1:16" x14ac:dyDescent="0.2">
      <c r="A34436">
        <v>27963195</v>
      </c>
      <c r="B34436" s="1" t="s">
        <v>44744</v>
      </c>
      <c r="C34436">
        <v>189404055</v>
      </c>
      <c r="D34436" s="1" t="s">
        <v>1536</v>
      </c>
      <c r="E34436" s="1" t="s">
        <v>162</v>
      </c>
      <c r="F34436" s="1" t="s">
        <v>163</v>
      </c>
      <c r="G34436">
        <v>40.754399999999997</v>
      </c>
      <c r="H34436">
        <v>-73.933139999999995</v>
      </c>
      <c r="I34436" s="1" t="s">
        <v>25</v>
      </c>
      <c r="J34436">
        <v>95</v>
      </c>
      <c r="K34436">
        <v>3</v>
      </c>
      <c r="L34436">
        <v>29</v>
      </c>
      <c r="M34436" s="1" t="s">
        <v>121</v>
      </c>
      <c r="N34436">
        <v>2.58</v>
      </c>
      <c r="O34436">
        <v>2</v>
      </c>
      <c r="P34436">
        <v>252</v>
      </c>
    </row>
    <row r="34437" spans="1:16" x14ac:dyDescent="0.2">
      <c r="A34437">
        <v>27963404</v>
      </c>
      <c r="B34437" s="1" t="s">
        <v>44745</v>
      </c>
      <c r="C34437">
        <v>72420514</v>
      </c>
      <c r="D34437" s="1" t="s">
        <v>14561</v>
      </c>
      <c r="E34437" s="1" t="s">
        <v>18</v>
      </c>
      <c r="F34437" s="1" t="s">
        <v>71</v>
      </c>
      <c r="G34437">
        <v>40.737229999999997</v>
      </c>
      <c r="H34437">
        <v>-74.008449999999996</v>
      </c>
      <c r="I34437" s="1" t="s">
        <v>20</v>
      </c>
      <c r="J34437">
        <v>214</v>
      </c>
      <c r="K34437">
        <v>1</v>
      </c>
      <c r="L34437">
        <v>10</v>
      </c>
      <c r="M34437" s="1" t="s">
        <v>144</v>
      </c>
      <c r="N34437">
        <v>0.86</v>
      </c>
      <c r="O34437">
        <v>3</v>
      </c>
      <c r="P34437">
        <v>312</v>
      </c>
    </row>
    <row r="34438" spans="1:16" x14ac:dyDescent="0.2">
      <c r="A34438">
        <v>27964104</v>
      </c>
      <c r="B34438" s="1" t="s">
        <v>44746</v>
      </c>
      <c r="C34438">
        <v>50756378</v>
      </c>
      <c r="D34438" s="1" t="s">
        <v>3080</v>
      </c>
      <c r="E34438" s="1" t="s">
        <v>479</v>
      </c>
      <c r="F34438" s="1" t="s">
        <v>1881</v>
      </c>
      <c r="G34438">
        <v>40.615749999999998</v>
      </c>
      <c r="H34438">
        <v>-74.086579999999998</v>
      </c>
      <c r="I34438" s="1" t="s">
        <v>141</v>
      </c>
      <c r="J34438">
        <v>75</v>
      </c>
      <c r="K34438">
        <v>2</v>
      </c>
      <c r="L34438">
        <v>0</v>
      </c>
      <c r="M34438" s="1" t="s">
        <v>61056</v>
      </c>
      <c r="N34438" t="s">
        <v>61056</v>
      </c>
      <c r="O34438">
        <v>7</v>
      </c>
      <c r="P34438">
        <v>65</v>
      </c>
    </row>
    <row r="34439" spans="1:16" x14ac:dyDescent="0.2">
      <c r="A34439">
        <v>27964166</v>
      </c>
      <c r="B34439" s="1" t="s">
        <v>44747</v>
      </c>
      <c r="C34439">
        <v>211220478</v>
      </c>
      <c r="D34439" s="1" t="s">
        <v>44748</v>
      </c>
      <c r="E34439" s="1" t="s">
        <v>18</v>
      </c>
      <c r="F34439" s="1" t="s">
        <v>46</v>
      </c>
      <c r="G34439">
        <v>40.758850000000002</v>
      </c>
      <c r="H34439">
        <v>-73.989959999999996</v>
      </c>
      <c r="I34439" s="1" t="s">
        <v>20</v>
      </c>
      <c r="J34439">
        <v>269</v>
      </c>
      <c r="K34439">
        <v>1</v>
      </c>
      <c r="L34439">
        <v>67</v>
      </c>
      <c r="M34439" s="1" t="s">
        <v>80</v>
      </c>
      <c r="N34439">
        <v>6</v>
      </c>
      <c r="O34439">
        <v>1</v>
      </c>
      <c r="P34439">
        <v>243</v>
      </c>
    </row>
    <row r="34440" spans="1:16" x14ac:dyDescent="0.2">
      <c r="A34440">
        <v>27965166</v>
      </c>
      <c r="B34440" s="1" t="s">
        <v>44749</v>
      </c>
      <c r="C34440">
        <v>137358866</v>
      </c>
      <c r="D34440" s="1" t="s">
        <v>41941</v>
      </c>
      <c r="E34440" s="1" t="s">
        <v>162</v>
      </c>
      <c r="F34440" s="1" t="s">
        <v>458</v>
      </c>
      <c r="G34440">
        <v>40.737490000000001</v>
      </c>
      <c r="H34440">
        <v>-73.920500000000004</v>
      </c>
      <c r="I34440" s="1" t="s">
        <v>25</v>
      </c>
      <c r="J34440">
        <v>41</v>
      </c>
      <c r="K34440">
        <v>30</v>
      </c>
      <c r="L34440">
        <v>1</v>
      </c>
      <c r="M34440" s="1" t="s">
        <v>637</v>
      </c>
      <c r="N34440">
        <v>0.1</v>
      </c>
      <c r="O34440">
        <v>117</v>
      </c>
      <c r="P34440">
        <v>339</v>
      </c>
    </row>
    <row r="34441" spans="1:16" x14ac:dyDescent="0.2">
      <c r="A34441">
        <v>27965802</v>
      </c>
      <c r="B34441" s="1" t="s">
        <v>44750</v>
      </c>
      <c r="C34441">
        <v>154678310</v>
      </c>
      <c r="D34441" s="1" t="s">
        <v>1483</v>
      </c>
      <c r="E34441" s="1" t="s">
        <v>162</v>
      </c>
      <c r="F34441" s="1" t="s">
        <v>1484</v>
      </c>
      <c r="G34441">
        <v>40.740380000000002</v>
      </c>
      <c r="H34441">
        <v>-73.873810000000006</v>
      </c>
      <c r="I34441" s="1" t="s">
        <v>25</v>
      </c>
      <c r="J34441">
        <v>30</v>
      </c>
      <c r="K34441">
        <v>1</v>
      </c>
      <c r="L34441">
        <v>24</v>
      </c>
      <c r="M34441" s="1" t="s">
        <v>8541</v>
      </c>
      <c r="N34441">
        <v>2.12</v>
      </c>
      <c r="O34441">
        <v>1</v>
      </c>
      <c r="P34441">
        <v>0</v>
      </c>
    </row>
    <row r="34442" spans="1:16" x14ac:dyDescent="0.2">
      <c r="A34442">
        <v>27966667</v>
      </c>
      <c r="B34442" s="1" t="s">
        <v>44751</v>
      </c>
      <c r="C34442">
        <v>211022699</v>
      </c>
      <c r="D34442" s="1" t="s">
        <v>213</v>
      </c>
      <c r="E34442" s="1" t="s">
        <v>29</v>
      </c>
      <c r="F34442" s="1" t="s">
        <v>312</v>
      </c>
      <c r="G34442">
        <v>40.6798</v>
      </c>
      <c r="H34442">
        <v>-73.992720000000006</v>
      </c>
      <c r="I34442" s="1" t="s">
        <v>20</v>
      </c>
      <c r="J34442">
        <v>200</v>
      </c>
      <c r="K34442">
        <v>2</v>
      </c>
      <c r="L34442">
        <v>9</v>
      </c>
      <c r="M34442" s="1" t="s">
        <v>320</v>
      </c>
      <c r="N34442">
        <v>1.03</v>
      </c>
      <c r="O34442">
        <v>1</v>
      </c>
      <c r="P34442">
        <v>113</v>
      </c>
    </row>
    <row r="34443" spans="1:16" x14ac:dyDescent="0.2">
      <c r="A34443">
        <v>27967580</v>
      </c>
      <c r="B34443" s="1" t="s">
        <v>44752</v>
      </c>
      <c r="C34443">
        <v>137358866</v>
      </c>
      <c r="D34443" s="1" t="s">
        <v>41941</v>
      </c>
      <c r="E34443" s="1" t="s">
        <v>162</v>
      </c>
      <c r="F34443" s="1" t="s">
        <v>458</v>
      </c>
      <c r="G34443">
        <v>40.737589999999997</v>
      </c>
      <c r="H34443">
        <v>-73.921270000000007</v>
      </c>
      <c r="I34443" s="1" t="s">
        <v>25</v>
      </c>
      <c r="J34443">
        <v>39</v>
      </c>
      <c r="K34443">
        <v>30</v>
      </c>
      <c r="L34443">
        <v>4</v>
      </c>
      <c r="M34443" s="1" t="s">
        <v>387</v>
      </c>
      <c r="N34443">
        <v>0.38</v>
      </c>
      <c r="O34443">
        <v>117</v>
      </c>
      <c r="P34443">
        <v>158</v>
      </c>
    </row>
    <row r="34444" spans="1:16" x14ac:dyDescent="0.2">
      <c r="A34444">
        <v>27967600</v>
      </c>
      <c r="B34444" s="1" t="s">
        <v>44753</v>
      </c>
      <c r="C34444">
        <v>137358866</v>
      </c>
      <c r="D34444" s="1" t="s">
        <v>41941</v>
      </c>
      <c r="E34444" s="1" t="s">
        <v>162</v>
      </c>
      <c r="F34444" s="1" t="s">
        <v>458</v>
      </c>
      <c r="G34444">
        <v>40.739190000000001</v>
      </c>
      <c r="H34444">
        <v>-73.92004</v>
      </c>
      <c r="I34444" s="1" t="s">
        <v>25</v>
      </c>
      <c r="J34444">
        <v>38</v>
      </c>
      <c r="K34444">
        <v>30</v>
      </c>
      <c r="L34444">
        <v>2</v>
      </c>
      <c r="M34444" s="1" t="s">
        <v>491</v>
      </c>
      <c r="N34444">
        <v>0.19</v>
      </c>
      <c r="O34444">
        <v>117</v>
      </c>
      <c r="P34444">
        <v>235</v>
      </c>
    </row>
    <row r="34445" spans="1:16" x14ac:dyDescent="0.2">
      <c r="A34445">
        <v>27967621</v>
      </c>
      <c r="B34445" s="1" t="s">
        <v>44754</v>
      </c>
      <c r="C34445">
        <v>13974626</v>
      </c>
      <c r="D34445" s="1" t="s">
        <v>4834</v>
      </c>
      <c r="E34445" s="1" t="s">
        <v>479</v>
      </c>
      <c r="F34445" s="1" t="s">
        <v>662</v>
      </c>
      <c r="G34445">
        <v>40.634819999999998</v>
      </c>
      <c r="H34445">
        <v>-74.094999999999999</v>
      </c>
      <c r="I34445" s="1" t="s">
        <v>20</v>
      </c>
      <c r="J34445">
        <v>65</v>
      </c>
      <c r="K34445">
        <v>2</v>
      </c>
      <c r="L34445">
        <v>15</v>
      </c>
      <c r="M34445" s="1" t="s">
        <v>180</v>
      </c>
      <c r="N34445">
        <v>2.74</v>
      </c>
      <c r="O34445">
        <v>1</v>
      </c>
      <c r="P34445">
        <v>280</v>
      </c>
    </row>
    <row r="34446" spans="1:16" x14ac:dyDescent="0.2">
      <c r="A34446">
        <v>27967972</v>
      </c>
      <c r="B34446" s="1" t="s">
        <v>44755</v>
      </c>
      <c r="C34446">
        <v>23884430</v>
      </c>
      <c r="D34446" s="1" t="s">
        <v>44231</v>
      </c>
      <c r="E34446" s="1" t="s">
        <v>29</v>
      </c>
      <c r="F34446" s="1" t="s">
        <v>130</v>
      </c>
      <c r="G34446">
        <v>40.694310000000002</v>
      </c>
      <c r="H34446">
        <v>-73.922470000000004</v>
      </c>
      <c r="I34446" s="1" t="s">
        <v>25</v>
      </c>
      <c r="J34446">
        <v>70</v>
      </c>
      <c r="K34446">
        <v>1</v>
      </c>
      <c r="L34446">
        <v>78</v>
      </c>
      <c r="M34446" s="1" t="s">
        <v>320</v>
      </c>
      <c r="N34446">
        <v>6.86</v>
      </c>
      <c r="O34446">
        <v>3</v>
      </c>
      <c r="P34446">
        <v>139</v>
      </c>
    </row>
    <row r="34447" spans="1:16" x14ac:dyDescent="0.2">
      <c r="A34447">
        <v>27975725</v>
      </c>
      <c r="B34447" s="1" t="s">
        <v>44756</v>
      </c>
      <c r="C34447">
        <v>8814258</v>
      </c>
      <c r="D34447" s="1" t="s">
        <v>44757</v>
      </c>
      <c r="E34447" s="1" t="s">
        <v>162</v>
      </c>
      <c r="F34447" s="1" t="s">
        <v>11515</v>
      </c>
      <c r="G34447">
        <v>40.671720000000001</v>
      </c>
      <c r="H34447">
        <v>-73.796689999999998</v>
      </c>
      <c r="I34447" s="1" t="s">
        <v>141</v>
      </c>
      <c r="J34447">
        <v>30</v>
      </c>
      <c r="K34447">
        <v>4</v>
      </c>
      <c r="L34447">
        <v>4</v>
      </c>
      <c r="M34447" s="1" t="s">
        <v>304</v>
      </c>
      <c r="N34447">
        <v>0.37</v>
      </c>
      <c r="O34447">
        <v>6</v>
      </c>
      <c r="P34447">
        <v>365</v>
      </c>
    </row>
    <row r="34448" spans="1:16" x14ac:dyDescent="0.2">
      <c r="A34448">
        <v>27975978</v>
      </c>
      <c r="B34448" s="1" t="s">
        <v>44758</v>
      </c>
      <c r="C34448">
        <v>8814258</v>
      </c>
      <c r="D34448" s="1" t="s">
        <v>44757</v>
      </c>
      <c r="E34448" s="1" t="s">
        <v>162</v>
      </c>
      <c r="F34448" s="1" t="s">
        <v>11515</v>
      </c>
      <c r="G34448">
        <v>40.672600000000003</v>
      </c>
      <c r="H34448">
        <v>-73.795659999999998</v>
      </c>
      <c r="I34448" s="1" t="s">
        <v>141</v>
      </c>
      <c r="J34448">
        <v>31</v>
      </c>
      <c r="K34448">
        <v>5</v>
      </c>
      <c r="L34448">
        <v>1</v>
      </c>
      <c r="M34448" s="1" t="s">
        <v>150</v>
      </c>
      <c r="N34448">
        <v>0.1</v>
      </c>
      <c r="O34448">
        <v>6</v>
      </c>
      <c r="P34448">
        <v>365</v>
      </c>
    </row>
    <row r="34449" spans="1:16" x14ac:dyDescent="0.2">
      <c r="A34449">
        <v>27977824</v>
      </c>
      <c r="B34449" s="1" t="s">
        <v>44759</v>
      </c>
      <c r="C34449">
        <v>120237085</v>
      </c>
      <c r="D34449" s="1" t="s">
        <v>12973</v>
      </c>
      <c r="E34449" s="1" t="s">
        <v>29</v>
      </c>
      <c r="F34449" s="1" t="s">
        <v>42</v>
      </c>
      <c r="G34449">
        <v>40.692169999999997</v>
      </c>
      <c r="H34449">
        <v>-73.958370000000002</v>
      </c>
      <c r="I34449" s="1" t="s">
        <v>20</v>
      </c>
      <c r="J34449">
        <v>170</v>
      </c>
      <c r="K34449">
        <v>4</v>
      </c>
      <c r="L34449">
        <v>3</v>
      </c>
      <c r="M34449" s="1" t="s">
        <v>1175</v>
      </c>
      <c r="N34449">
        <v>0.33</v>
      </c>
      <c r="O34449">
        <v>1</v>
      </c>
      <c r="P34449">
        <v>0</v>
      </c>
    </row>
    <row r="34450" spans="1:16" x14ac:dyDescent="0.2">
      <c r="A34450">
        <v>27978240</v>
      </c>
      <c r="B34450" s="1" t="s">
        <v>44760</v>
      </c>
      <c r="C34450">
        <v>4290578</v>
      </c>
      <c r="D34450" s="1" t="s">
        <v>12152</v>
      </c>
      <c r="E34450" s="1" t="s">
        <v>18</v>
      </c>
      <c r="F34450" s="1" t="s">
        <v>105</v>
      </c>
      <c r="G34450">
        <v>40.86524</v>
      </c>
      <c r="H34450">
        <v>-73.921949999999995</v>
      </c>
      <c r="I34450" s="1" t="s">
        <v>25</v>
      </c>
      <c r="J34450">
        <v>45</v>
      </c>
      <c r="K34450">
        <v>1</v>
      </c>
      <c r="L34450">
        <v>13</v>
      </c>
      <c r="M34450" s="1" t="s">
        <v>84</v>
      </c>
      <c r="N34450">
        <v>1.34</v>
      </c>
      <c r="O34450">
        <v>1</v>
      </c>
      <c r="P34450">
        <v>0</v>
      </c>
    </row>
    <row r="34451" spans="1:16" x14ac:dyDescent="0.2">
      <c r="A34451">
        <v>27978257</v>
      </c>
      <c r="B34451" s="1" t="s">
        <v>44761</v>
      </c>
      <c r="C34451">
        <v>28190490</v>
      </c>
      <c r="D34451" s="1" t="s">
        <v>6397</v>
      </c>
      <c r="E34451" s="1" t="s">
        <v>18</v>
      </c>
      <c r="F34451" s="1" t="s">
        <v>46</v>
      </c>
      <c r="G34451">
        <v>40.754350000000002</v>
      </c>
      <c r="H34451">
        <v>-73.997439999999997</v>
      </c>
      <c r="I34451" s="1" t="s">
        <v>20</v>
      </c>
      <c r="J34451">
        <v>90</v>
      </c>
      <c r="K34451">
        <v>2</v>
      </c>
      <c r="L34451">
        <v>6</v>
      </c>
      <c r="M34451" s="1" t="s">
        <v>6767</v>
      </c>
      <c r="N34451">
        <v>0.52</v>
      </c>
      <c r="O34451">
        <v>1</v>
      </c>
      <c r="P34451">
        <v>0</v>
      </c>
    </row>
    <row r="34452" spans="1:16" x14ac:dyDescent="0.2">
      <c r="A34452">
        <v>27982303</v>
      </c>
      <c r="B34452" s="1" t="s">
        <v>44762</v>
      </c>
      <c r="C34452">
        <v>70007560</v>
      </c>
      <c r="D34452" s="1" t="s">
        <v>7295</v>
      </c>
      <c r="E34452" s="1" t="s">
        <v>18</v>
      </c>
      <c r="F34452" s="1" t="s">
        <v>34</v>
      </c>
      <c r="G34452">
        <v>40.792360000000002</v>
      </c>
      <c r="H34452">
        <v>-73.946889999999996</v>
      </c>
      <c r="I34452" s="1" t="s">
        <v>20</v>
      </c>
      <c r="J34452">
        <v>400</v>
      </c>
      <c r="K34452">
        <v>1</v>
      </c>
      <c r="L34452">
        <v>1</v>
      </c>
      <c r="M34452" s="1" t="s">
        <v>252</v>
      </c>
      <c r="N34452">
        <v>0.14000000000000001</v>
      </c>
      <c r="O34452">
        <v>2</v>
      </c>
      <c r="P34452">
        <v>0</v>
      </c>
    </row>
    <row r="34453" spans="1:16" x14ac:dyDescent="0.2">
      <c r="A34453">
        <v>27984123</v>
      </c>
      <c r="B34453" s="1" t="s">
        <v>44763</v>
      </c>
      <c r="C34453">
        <v>57484031</v>
      </c>
      <c r="D34453" s="1" t="s">
        <v>5570</v>
      </c>
      <c r="E34453" s="1" t="s">
        <v>29</v>
      </c>
      <c r="F34453" s="1" t="s">
        <v>87</v>
      </c>
      <c r="G34453">
        <v>40.664720000000003</v>
      </c>
      <c r="H34453">
        <v>-73.928709999999995</v>
      </c>
      <c r="I34453" s="1" t="s">
        <v>25</v>
      </c>
      <c r="J34453">
        <v>250</v>
      </c>
      <c r="K34453">
        <v>1</v>
      </c>
      <c r="L34453">
        <v>0</v>
      </c>
      <c r="M34453" s="1" t="s">
        <v>61056</v>
      </c>
      <c r="N34453" t="s">
        <v>61056</v>
      </c>
      <c r="O34453">
        <v>1</v>
      </c>
      <c r="P34453">
        <v>33</v>
      </c>
    </row>
    <row r="34454" spans="1:16" x14ac:dyDescent="0.2">
      <c r="A34454">
        <v>27985235</v>
      </c>
      <c r="B34454" s="1" t="s">
        <v>44764</v>
      </c>
      <c r="C34454">
        <v>128447</v>
      </c>
      <c r="D34454" s="1" t="s">
        <v>4714</v>
      </c>
      <c r="E34454" s="1" t="s">
        <v>18</v>
      </c>
      <c r="F34454" s="1" t="s">
        <v>183</v>
      </c>
      <c r="G34454">
        <v>40.74371</v>
      </c>
      <c r="H34454">
        <v>-73.979460000000003</v>
      </c>
      <c r="I34454" s="1" t="s">
        <v>20</v>
      </c>
      <c r="J34454">
        <v>200</v>
      </c>
      <c r="K34454">
        <v>3</v>
      </c>
      <c r="L34454">
        <v>4</v>
      </c>
      <c r="M34454" s="1" t="s">
        <v>350</v>
      </c>
      <c r="N34454">
        <v>0.35</v>
      </c>
      <c r="O34454">
        <v>1</v>
      </c>
      <c r="P34454">
        <v>26</v>
      </c>
    </row>
    <row r="34455" spans="1:16" x14ac:dyDescent="0.2">
      <c r="A34455">
        <v>27986129</v>
      </c>
      <c r="B34455" s="1" t="s">
        <v>44765</v>
      </c>
      <c r="C34455">
        <v>6116657</v>
      </c>
      <c r="D34455" s="1" t="s">
        <v>939</v>
      </c>
      <c r="E34455" s="1" t="s">
        <v>18</v>
      </c>
      <c r="F34455" s="1" t="s">
        <v>46</v>
      </c>
      <c r="G34455">
        <v>40.762279999999997</v>
      </c>
      <c r="H34455">
        <v>-73.990269999999995</v>
      </c>
      <c r="I34455" s="1" t="s">
        <v>20</v>
      </c>
      <c r="J34455">
        <v>199</v>
      </c>
      <c r="K34455">
        <v>2</v>
      </c>
      <c r="L34455">
        <v>29</v>
      </c>
      <c r="M34455" s="1" t="s">
        <v>384</v>
      </c>
      <c r="N34455">
        <v>2.63</v>
      </c>
      <c r="O34455">
        <v>1</v>
      </c>
      <c r="P34455">
        <v>56</v>
      </c>
    </row>
    <row r="34456" spans="1:16" x14ac:dyDescent="0.2">
      <c r="A34456">
        <v>27987152</v>
      </c>
      <c r="B34456" s="1" t="s">
        <v>44766</v>
      </c>
      <c r="C34456">
        <v>182989977</v>
      </c>
      <c r="D34456" s="1" t="s">
        <v>40398</v>
      </c>
      <c r="E34456" s="1" t="s">
        <v>29</v>
      </c>
      <c r="F34456" s="1" t="s">
        <v>988</v>
      </c>
      <c r="G34456">
        <v>40.655619999999999</v>
      </c>
      <c r="H34456">
        <v>-73.939520000000002</v>
      </c>
      <c r="I34456" s="1" t="s">
        <v>25</v>
      </c>
      <c r="J34456">
        <v>60</v>
      </c>
      <c r="K34456">
        <v>1</v>
      </c>
      <c r="L34456">
        <v>3</v>
      </c>
      <c r="M34456" s="1" t="s">
        <v>2081</v>
      </c>
      <c r="N34456">
        <v>0.27</v>
      </c>
      <c r="O34456">
        <v>3</v>
      </c>
      <c r="P34456">
        <v>90</v>
      </c>
    </row>
    <row r="34457" spans="1:16" x14ac:dyDescent="0.2">
      <c r="A34457">
        <v>27987391</v>
      </c>
      <c r="B34457" s="1" t="s">
        <v>44767</v>
      </c>
      <c r="C34457">
        <v>137522531</v>
      </c>
      <c r="D34457" s="1" t="s">
        <v>4433</v>
      </c>
      <c r="E34457" s="1" t="s">
        <v>162</v>
      </c>
      <c r="F34457" s="1" t="s">
        <v>417</v>
      </c>
      <c r="G34457">
        <v>40.756999999999998</v>
      </c>
      <c r="H34457">
        <v>-73.809269999999998</v>
      </c>
      <c r="I34457" s="1" t="s">
        <v>20</v>
      </c>
      <c r="J34457">
        <v>499</v>
      </c>
      <c r="K34457">
        <v>6</v>
      </c>
      <c r="L34457">
        <v>0</v>
      </c>
      <c r="M34457" s="1" t="s">
        <v>61056</v>
      </c>
      <c r="N34457" t="s">
        <v>61056</v>
      </c>
      <c r="O34457">
        <v>7</v>
      </c>
      <c r="P34457">
        <v>329</v>
      </c>
    </row>
    <row r="34458" spans="1:16" x14ac:dyDescent="0.2">
      <c r="A34458">
        <v>27987939</v>
      </c>
      <c r="B34458" s="1" t="s">
        <v>44768</v>
      </c>
      <c r="C34458">
        <v>5340329</v>
      </c>
      <c r="D34458" s="1" t="s">
        <v>23513</v>
      </c>
      <c r="E34458" s="1" t="s">
        <v>162</v>
      </c>
      <c r="F34458" s="1" t="s">
        <v>458</v>
      </c>
      <c r="G34458">
        <v>40.743749999999999</v>
      </c>
      <c r="H34458">
        <v>-73.915629999999993</v>
      </c>
      <c r="I34458" s="1" t="s">
        <v>20</v>
      </c>
      <c r="J34458">
        <v>118</v>
      </c>
      <c r="K34458">
        <v>2</v>
      </c>
      <c r="L34458">
        <v>0</v>
      </c>
      <c r="M34458" s="1" t="s">
        <v>61056</v>
      </c>
      <c r="N34458" t="s">
        <v>61056</v>
      </c>
      <c r="O34458">
        <v>2</v>
      </c>
      <c r="P34458">
        <v>0</v>
      </c>
    </row>
    <row r="34459" spans="1:16" x14ac:dyDescent="0.2">
      <c r="A34459">
        <v>27988211</v>
      </c>
      <c r="B34459" s="1" t="s">
        <v>44769</v>
      </c>
      <c r="C34459">
        <v>138203985</v>
      </c>
      <c r="D34459" s="1" t="s">
        <v>6281</v>
      </c>
      <c r="E34459" s="1" t="s">
        <v>162</v>
      </c>
      <c r="F34459" s="1" t="s">
        <v>511</v>
      </c>
      <c r="G34459">
        <v>40.707239999999999</v>
      </c>
      <c r="H34459">
        <v>-73.912679999999995</v>
      </c>
      <c r="I34459" s="1" t="s">
        <v>20</v>
      </c>
      <c r="J34459">
        <v>195</v>
      </c>
      <c r="K34459">
        <v>1</v>
      </c>
      <c r="L34459">
        <v>100</v>
      </c>
      <c r="M34459" s="1" t="s">
        <v>320</v>
      </c>
      <c r="N34459">
        <v>8.65</v>
      </c>
      <c r="O34459">
        <v>1</v>
      </c>
      <c r="P34459">
        <v>129</v>
      </c>
    </row>
    <row r="34460" spans="1:16" x14ac:dyDescent="0.2">
      <c r="A34460">
        <v>27988835</v>
      </c>
      <c r="B34460" s="1" t="s">
        <v>44770</v>
      </c>
      <c r="C34460">
        <v>3330784</v>
      </c>
      <c r="D34460" s="1" t="s">
        <v>6558</v>
      </c>
      <c r="E34460" s="1" t="s">
        <v>18</v>
      </c>
      <c r="F34460" s="1" t="s">
        <v>71</v>
      </c>
      <c r="G34460">
        <v>40.732410000000002</v>
      </c>
      <c r="H34460">
        <v>-74.007220000000004</v>
      </c>
      <c r="I34460" s="1" t="s">
        <v>20</v>
      </c>
      <c r="J34460">
        <v>180</v>
      </c>
      <c r="K34460">
        <v>8</v>
      </c>
      <c r="L34460">
        <v>2</v>
      </c>
      <c r="M34460" s="1" t="s">
        <v>358</v>
      </c>
      <c r="N34460">
        <v>0.18</v>
      </c>
      <c r="O34460">
        <v>1</v>
      </c>
      <c r="P34460">
        <v>13</v>
      </c>
    </row>
    <row r="34461" spans="1:16" x14ac:dyDescent="0.2">
      <c r="A34461">
        <v>27988990</v>
      </c>
      <c r="B34461" s="1" t="s">
        <v>44771</v>
      </c>
      <c r="C34461">
        <v>211393353</v>
      </c>
      <c r="D34461" s="1" t="s">
        <v>44772</v>
      </c>
      <c r="E34461" s="1" t="s">
        <v>29</v>
      </c>
      <c r="F34461" s="1" t="s">
        <v>218</v>
      </c>
      <c r="G34461">
        <v>40.677689999999998</v>
      </c>
      <c r="H34461">
        <v>-73.965479999999999</v>
      </c>
      <c r="I34461" s="1" t="s">
        <v>20</v>
      </c>
      <c r="J34461">
        <v>150</v>
      </c>
      <c r="K34461">
        <v>30</v>
      </c>
      <c r="L34461">
        <v>2</v>
      </c>
      <c r="M34461" s="1" t="s">
        <v>207</v>
      </c>
      <c r="N34461">
        <v>0.21</v>
      </c>
      <c r="O34461">
        <v>1</v>
      </c>
      <c r="P34461">
        <v>38</v>
      </c>
    </row>
    <row r="34462" spans="1:16" x14ac:dyDescent="0.2">
      <c r="A34462">
        <v>27989719</v>
      </c>
      <c r="B34462" s="1" t="s">
        <v>44773</v>
      </c>
      <c r="C34462">
        <v>38886949</v>
      </c>
      <c r="D34462" s="1" t="s">
        <v>30514</v>
      </c>
      <c r="E34462" s="1" t="s">
        <v>29</v>
      </c>
      <c r="F34462" s="1" t="s">
        <v>218</v>
      </c>
      <c r="G34462">
        <v>40.678930000000001</v>
      </c>
      <c r="H34462">
        <v>-73.971130000000002</v>
      </c>
      <c r="I34462" s="1" t="s">
        <v>25</v>
      </c>
      <c r="J34462">
        <v>250</v>
      </c>
      <c r="K34462">
        <v>16</v>
      </c>
      <c r="L34462">
        <v>0</v>
      </c>
      <c r="M34462" s="1" t="s">
        <v>61056</v>
      </c>
      <c r="N34462" t="s">
        <v>61056</v>
      </c>
      <c r="O34462">
        <v>2</v>
      </c>
      <c r="P34462">
        <v>90</v>
      </c>
    </row>
    <row r="34463" spans="1:16" x14ac:dyDescent="0.2">
      <c r="A34463">
        <v>27991020</v>
      </c>
      <c r="B34463" s="1" t="s">
        <v>44774</v>
      </c>
      <c r="C34463">
        <v>23388169</v>
      </c>
      <c r="D34463" s="1" t="s">
        <v>331</v>
      </c>
      <c r="E34463" s="1" t="s">
        <v>29</v>
      </c>
      <c r="F34463" s="1" t="s">
        <v>218</v>
      </c>
      <c r="G34463">
        <v>40.677520000000001</v>
      </c>
      <c r="H34463">
        <v>-73.969769999999997</v>
      </c>
      <c r="I34463" s="1" t="s">
        <v>25</v>
      </c>
      <c r="J34463">
        <v>200</v>
      </c>
      <c r="K34463">
        <v>2</v>
      </c>
      <c r="L34463">
        <v>17</v>
      </c>
      <c r="M34463" s="1" t="s">
        <v>21</v>
      </c>
      <c r="N34463">
        <v>1.57</v>
      </c>
      <c r="O34463">
        <v>2</v>
      </c>
      <c r="P34463">
        <v>341</v>
      </c>
    </row>
    <row r="34464" spans="1:16" x14ac:dyDescent="0.2">
      <c r="A34464">
        <v>27993571</v>
      </c>
      <c r="B34464" s="1" t="s">
        <v>44775</v>
      </c>
      <c r="C34464">
        <v>1100212</v>
      </c>
      <c r="D34464" s="1" t="s">
        <v>44776</v>
      </c>
      <c r="E34464" s="1" t="s">
        <v>29</v>
      </c>
      <c r="F34464" s="1" t="s">
        <v>130</v>
      </c>
      <c r="G34464">
        <v>40.686360000000001</v>
      </c>
      <c r="H34464">
        <v>-73.913309999999996</v>
      </c>
      <c r="I34464" s="1" t="s">
        <v>25</v>
      </c>
      <c r="J34464">
        <v>120</v>
      </c>
      <c r="K34464">
        <v>3</v>
      </c>
      <c r="L34464">
        <v>1</v>
      </c>
      <c r="M34464" s="1" t="s">
        <v>4645</v>
      </c>
      <c r="N34464">
        <v>0.09</v>
      </c>
      <c r="O34464">
        <v>1</v>
      </c>
      <c r="P34464">
        <v>26</v>
      </c>
    </row>
    <row r="34465" spans="1:16" x14ac:dyDescent="0.2">
      <c r="A34465">
        <v>27993666</v>
      </c>
      <c r="B34465" s="1" t="s">
        <v>44777</v>
      </c>
      <c r="C34465">
        <v>50407407</v>
      </c>
      <c r="D34465" s="1" t="s">
        <v>1595</v>
      </c>
      <c r="E34465" s="1" t="s">
        <v>29</v>
      </c>
      <c r="F34465" s="1" t="s">
        <v>95</v>
      </c>
      <c r="G34465">
        <v>40.671500000000002</v>
      </c>
      <c r="H34465">
        <v>-73.98451</v>
      </c>
      <c r="I34465" s="1" t="s">
        <v>25</v>
      </c>
      <c r="J34465">
        <v>70</v>
      </c>
      <c r="K34465">
        <v>1</v>
      </c>
      <c r="L34465">
        <v>1</v>
      </c>
      <c r="M34465" s="1" t="s">
        <v>1352</v>
      </c>
      <c r="N34465">
        <v>0.09</v>
      </c>
      <c r="O34465">
        <v>1</v>
      </c>
      <c r="P34465">
        <v>0</v>
      </c>
    </row>
    <row r="34466" spans="1:16" x14ac:dyDescent="0.2">
      <c r="A34466">
        <v>28001559</v>
      </c>
      <c r="B34466" s="1" t="s">
        <v>44778</v>
      </c>
      <c r="C34466">
        <v>131379802</v>
      </c>
      <c r="D34466" s="1" t="s">
        <v>13572</v>
      </c>
      <c r="E34466" s="1" t="s">
        <v>162</v>
      </c>
      <c r="F34466" s="1" t="s">
        <v>458</v>
      </c>
      <c r="G34466">
        <v>40.744100000000003</v>
      </c>
      <c r="H34466">
        <v>-73.921530000000004</v>
      </c>
      <c r="I34466" s="1" t="s">
        <v>20</v>
      </c>
      <c r="J34466">
        <v>115</v>
      </c>
      <c r="K34466">
        <v>2</v>
      </c>
      <c r="L34466">
        <v>35</v>
      </c>
      <c r="M34466" s="1" t="s">
        <v>39</v>
      </c>
      <c r="N34466">
        <v>3.39</v>
      </c>
      <c r="O34466">
        <v>1</v>
      </c>
      <c r="P34466">
        <v>155</v>
      </c>
    </row>
    <row r="34467" spans="1:16" x14ac:dyDescent="0.2">
      <c r="A34467">
        <v>28001862</v>
      </c>
      <c r="B34467" s="1" t="s">
        <v>44779</v>
      </c>
      <c r="C34467">
        <v>8056254</v>
      </c>
      <c r="D34467" s="1" t="s">
        <v>4139</v>
      </c>
      <c r="E34467" s="1" t="s">
        <v>18</v>
      </c>
      <c r="F34467" s="1" t="s">
        <v>54</v>
      </c>
      <c r="G34467">
        <v>40.72795</v>
      </c>
      <c r="H34467">
        <v>-73.977680000000007</v>
      </c>
      <c r="I34467" s="1" t="s">
        <v>20</v>
      </c>
      <c r="J34467">
        <v>225</v>
      </c>
      <c r="K34467">
        <v>2</v>
      </c>
      <c r="L34467">
        <v>2</v>
      </c>
      <c r="M34467" s="1" t="s">
        <v>252</v>
      </c>
      <c r="N34467">
        <v>0.2</v>
      </c>
      <c r="O34467">
        <v>1</v>
      </c>
      <c r="P34467">
        <v>0</v>
      </c>
    </row>
    <row r="34468" spans="1:16" x14ac:dyDescent="0.2">
      <c r="A34468">
        <v>28002981</v>
      </c>
      <c r="B34468" s="1" t="s">
        <v>44780</v>
      </c>
      <c r="C34468">
        <v>8792814</v>
      </c>
      <c r="D34468" s="1" t="s">
        <v>3868</v>
      </c>
      <c r="E34468" s="1" t="s">
        <v>29</v>
      </c>
      <c r="F34468" s="1" t="s">
        <v>158</v>
      </c>
      <c r="G34468">
        <v>40.663179999999997</v>
      </c>
      <c r="H34468">
        <v>-73.953720000000004</v>
      </c>
      <c r="I34468" s="1" t="s">
        <v>20</v>
      </c>
      <c r="J34468">
        <v>200</v>
      </c>
      <c r="K34468">
        <v>1</v>
      </c>
      <c r="L34468">
        <v>2</v>
      </c>
      <c r="M34468" s="1" t="s">
        <v>9142</v>
      </c>
      <c r="N34468">
        <v>0.19</v>
      </c>
      <c r="O34468">
        <v>10</v>
      </c>
      <c r="P34468">
        <v>235</v>
      </c>
    </row>
    <row r="34469" spans="1:16" x14ac:dyDescent="0.2">
      <c r="A34469">
        <v>28004429</v>
      </c>
      <c r="B34469" s="1" t="s">
        <v>44781</v>
      </c>
      <c r="C34469">
        <v>57287101</v>
      </c>
      <c r="D34469" s="1" t="s">
        <v>1531</v>
      </c>
      <c r="E34469" s="1" t="s">
        <v>18</v>
      </c>
      <c r="F34469" s="1" t="s">
        <v>54</v>
      </c>
      <c r="G34469">
        <v>40.724899999999998</v>
      </c>
      <c r="H34469">
        <v>-73.980260000000001</v>
      </c>
      <c r="I34469" s="1" t="s">
        <v>20</v>
      </c>
      <c r="J34469">
        <v>250</v>
      </c>
      <c r="K34469">
        <v>2</v>
      </c>
      <c r="L34469">
        <v>5</v>
      </c>
      <c r="M34469" s="1" t="s">
        <v>767</v>
      </c>
      <c r="N34469">
        <v>0.44</v>
      </c>
      <c r="O34469">
        <v>1</v>
      </c>
      <c r="P34469">
        <v>0</v>
      </c>
    </row>
    <row r="34470" spans="1:16" x14ac:dyDescent="0.2">
      <c r="A34470">
        <v>28005241</v>
      </c>
      <c r="B34470" s="1" t="s">
        <v>44782</v>
      </c>
      <c r="C34470">
        <v>27261471</v>
      </c>
      <c r="D34470" s="1" t="s">
        <v>11483</v>
      </c>
      <c r="E34470" s="1" t="s">
        <v>29</v>
      </c>
      <c r="F34470" s="1" t="s">
        <v>2236</v>
      </c>
      <c r="G34470">
        <v>40.646929999999998</v>
      </c>
      <c r="H34470">
        <v>-73.89537</v>
      </c>
      <c r="I34470" s="1" t="s">
        <v>20</v>
      </c>
      <c r="J34470">
        <v>119</v>
      </c>
      <c r="K34470">
        <v>5</v>
      </c>
      <c r="L34470">
        <v>0</v>
      </c>
      <c r="M34470" s="1" t="s">
        <v>61056</v>
      </c>
      <c r="N34470" t="s">
        <v>61056</v>
      </c>
      <c r="O34470">
        <v>2</v>
      </c>
      <c r="P34470">
        <v>249</v>
      </c>
    </row>
    <row r="34471" spans="1:16" x14ac:dyDescent="0.2">
      <c r="A34471">
        <v>28007178</v>
      </c>
      <c r="B34471" s="1" t="s">
        <v>44783</v>
      </c>
      <c r="C34471">
        <v>18090278</v>
      </c>
      <c r="D34471" s="1" t="s">
        <v>44784</v>
      </c>
      <c r="E34471" s="1" t="s">
        <v>29</v>
      </c>
      <c r="F34471" s="1" t="s">
        <v>3640</v>
      </c>
      <c r="G34471">
        <v>40.615589999999997</v>
      </c>
      <c r="H34471">
        <v>-73.949600000000004</v>
      </c>
      <c r="I34471" s="1" t="s">
        <v>20</v>
      </c>
      <c r="J34471">
        <v>125</v>
      </c>
      <c r="K34471">
        <v>2</v>
      </c>
      <c r="L34471">
        <v>3</v>
      </c>
      <c r="M34471" s="1" t="s">
        <v>39</v>
      </c>
      <c r="N34471">
        <v>0.41</v>
      </c>
      <c r="O34471">
        <v>1</v>
      </c>
      <c r="P34471">
        <v>78</v>
      </c>
    </row>
    <row r="34472" spans="1:16" x14ac:dyDescent="0.2">
      <c r="A34472">
        <v>28008005</v>
      </c>
      <c r="B34472" s="1" t="s">
        <v>44785</v>
      </c>
      <c r="C34472">
        <v>211535073</v>
      </c>
      <c r="D34472" s="1" t="s">
        <v>44786</v>
      </c>
      <c r="E34472" s="1" t="s">
        <v>18</v>
      </c>
      <c r="F34472" s="1" t="s">
        <v>183</v>
      </c>
      <c r="G34472">
        <v>40.743360000000003</v>
      </c>
      <c r="H34472">
        <v>-73.976280000000003</v>
      </c>
      <c r="I34472" s="1" t="s">
        <v>25</v>
      </c>
      <c r="J34472">
        <v>150</v>
      </c>
      <c r="K34472">
        <v>20</v>
      </c>
      <c r="L34472">
        <v>1</v>
      </c>
      <c r="M34472" s="1" t="s">
        <v>6244</v>
      </c>
      <c r="N34472">
        <v>0.1</v>
      </c>
      <c r="O34472">
        <v>1</v>
      </c>
      <c r="P34472">
        <v>0</v>
      </c>
    </row>
    <row r="34473" spans="1:16" x14ac:dyDescent="0.2">
      <c r="A34473">
        <v>28008714</v>
      </c>
      <c r="B34473" s="1" t="s">
        <v>44787</v>
      </c>
      <c r="C34473">
        <v>76862848</v>
      </c>
      <c r="D34473" s="1" t="s">
        <v>7994</v>
      </c>
      <c r="E34473" s="1" t="s">
        <v>18</v>
      </c>
      <c r="F34473" s="1" t="s">
        <v>46</v>
      </c>
      <c r="G34473">
        <v>40.76708</v>
      </c>
      <c r="H34473">
        <v>-73.982950000000002</v>
      </c>
      <c r="I34473" s="1" t="s">
        <v>25</v>
      </c>
      <c r="J34473">
        <v>270</v>
      </c>
      <c r="K34473">
        <v>6</v>
      </c>
      <c r="L34473">
        <v>4</v>
      </c>
      <c r="M34473" s="1" t="s">
        <v>395</v>
      </c>
      <c r="N34473">
        <v>0.41</v>
      </c>
      <c r="O34473">
        <v>1</v>
      </c>
      <c r="P34473">
        <v>365</v>
      </c>
    </row>
    <row r="34474" spans="1:16" x14ac:dyDescent="0.2">
      <c r="A34474">
        <v>28009721</v>
      </c>
      <c r="B34474" s="1" t="s">
        <v>44788</v>
      </c>
      <c r="C34474">
        <v>51992385</v>
      </c>
      <c r="D34474" s="1" t="s">
        <v>17104</v>
      </c>
      <c r="E34474" s="1" t="s">
        <v>18</v>
      </c>
      <c r="F34474" s="1" t="s">
        <v>246</v>
      </c>
      <c r="G34474">
        <v>40.845359999999999</v>
      </c>
      <c r="H34474">
        <v>-73.935640000000006</v>
      </c>
      <c r="I34474" s="1" t="s">
        <v>25</v>
      </c>
      <c r="J34474">
        <v>72</v>
      </c>
      <c r="K34474">
        <v>6</v>
      </c>
      <c r="L34474">
        <v>5</v>
      </c>
      <c r="M34474" s="1" t="s">
        <v>1397</v>
      </c>
      <c r="N34474">
        <v>0.48</v>
      </c>
      <c r="O34474">
        <v>1</v>
      </c>
      <c r="P34474">
        <v>361</v>
      </c>
    </row>
    <row r="34475" spans="1:16" x14ac:dyDescent="0.2">
      <c r="A34475">
        <v>28010779</v>
      </c>
      <c r="B34475" s="1" t="s">
        <v>44789</v>
      </c>
      <c r="C34475">
        <v>46842591</v>
      </c>
      <c r="D34475" s="1" t="s">
        <v>37584</v>
      </c>
      <c r="E34475" s="1" t="s">
        <v>18</v>
      </c>
      <c r="F34475" s="1" t="s">
        <v>19</v>
      </c>
      <c r="G34475">
        <v>40.744039999999998</v>
      </c>
      <c r="H34475">
        <v>-73.98263</v>
      </c>
      <c r="I34475" s="1" t="s">
        <v>20</v>
      </c>
      <c r="J34475">
        <v>250</v>
      </c>
      <c r="K34475">
        <v>5</v>
      </c>
      <c r="L34475">
        <v>5</v>
      </c>
      <c r="M34475" s="1" t="s">
        <v>4055</v>
      </c>
      <c r="N34475">
        <v>0.46</v>
      </c>
      <c r="O34475">
        <v>2</v>
      </c>
      <c r="P34475">
        <v>154</v>
      </c>
    </row>
    <row r="34476" spans="1:16" x14ac:dyDescent="0.2">
      <c r="A34476">
        <v>28011594</v>
      </c>
      <c r="B34476" s="1" t="s">
        <v>44790</v>
      </c>
      <c r="C34476">
        <v>29582232</v>
      </c>
      <c r="D34476" s="1" t="s">
        <v>44791</v>
      </c>
      <c r="E34476" s="1" t="s">
        <v>29</v>
      </c>
      <c r="F34476" s="1" t="s">
        <v>138</v>
      </c>
      <c r="G34476">
        <v>40.641840000000002</v>
      </c>
      <c r="H34476">
        <v>-73.964200000000005</v>
      </c>
      <c r="I34476" s="1" t="s">
        <v>25</v>
      </c>
      <c r="J34476">
        <v>68</v>
      </c>
      <c r="K34476">
        <v>2</v>
      </c>
      <c r="L34476">
        <v>44</v>
      </c>
      <c r="M34476" s="1" t="s">
        <v>80</v>
      </c>
      <c r="N34476">
        <v>3.82</v>
      </c>
      <c r="O34476">
        <v>5</v>
      </c>
      <c r="P34476">
        <v>38</v>
      </c>
    </row>
    <row r="34477" spans="1:16" x14ac:dyDescent="0.2">
      <c r="A34477">
        <v>28011840</v>
      </c>
      <c r="B34477" s="1" t="s">
        <v>44792</v>
      </c>
      <c r="C34477">
        <v>70774951</v>
      </c>
      <c r="D34477" s="1" t="s">
        <v>30115</v>
      </c>
      <c r="E34477" s="1" t="s">
        <v>162</v>
      </c>
      <c r="F34477" s="1" t="s">
        <v>2398</v>
      </c>
      <c r="G34477">
        <v>40.76708</v>
      </c>
      <c r="H34477">
        <v>-73.879499999999993</v>
      </c>
      <c r="I34477" s="1" t="s">
        <v>20</v>
      </c>
      <c r="J34477">
        <v>129</v>
      </c>
      <c r="K34477">
        <v>1</v>
      </c>
      <c r="L34477">
        <v>59</v>
      </c>
      <c r="M34477" s="1" t="s">
        <v>121</v>
      </c>
      <c r="N34477">
        <v>5.12</v>
      </c>
      <c r="O34477">
        <v>3</v>
      </c>
      <c r="P34477">
        <v>307</v>
      </c>
    </row>
    <row r="34478" spans="1:16" x14ac:dyDescent="0.2">
      <c r="A34478">
        <v>28012031</v>
      </c>
      <c r="B34478" s="1" t="s">
        <v>44793</v>
      </c>
      <c r="C34478">
        <v>178499417</v>
      </c>
      <c r="D34478" s="1" t="s">
        <v>792</v>
      </c>
      <c r="E34478" s="1" t="s">
        <v>29</v>
      </c>
      <c r="F34478" s="1" t="s">
        <v>988</v>
      </c>
      <c r="G34478">
        <v>40.645569999999999</v>
      </c>
      <c r="H34478">
        <v>-73.946839999999995</v>
      </c>
      <c r="I34478" s="1" t="s">
        <v>20</v>
      </c>
      <c r="J34478">
        <v>80</v>
      </c>
      <c r="K34478">
        <v>1</v>
      </c>
      <c r="L34478">
        <v>14</v>
      </c>
      <c r="M34478" s="1" t="s">
        <v>7835</v>
      </c>
      <c r="N34478">
        <v>1.35</v>
      </c>
      <c r="O34478">
        <v>1</v>
      </c>
      <c r="P34478">
        <v>0</v>
      </c>
    </row>
    <row r="34479" spans="1:16" x14ac:dyDescent="0.2">
      <c r="A34479">
        <v>28012942</v>
      </c>
      <c r="B34479" s="1" t="s">
        <v>44794</v>
      </c>
      <c r="C34479">
        <v>211385563</v>
      </c>
      <c r="D34479" s="1" t="s">
        <v>579</v>
      </c>
      <c r="E34479" s="1" t="s">
        <v>18</v>
      </c>
      <c r="F34479" s="1" t="s">
        <v>210</v>
      </c>
      <c r="G34479">
        <v>40.779359999999997</v>
      </c>
      <c r="H34479">
        <v>-73.951800000000006</v>
      </c>
      <c r="I34479" s="1" t="s">
        <v>20</v>
      </c>
      <c r="J34479">
        <v>175</v>
      </c>
      <c r="K34479">
        <v>2</v>
      </c>
      <c r="L34479">
        <v>42</v>
      </c>
      <c r="M34479" s="1" t="s">
        <v>340</v>
      </c>
      <c r="N34479">
        <v>3.88</v>
      </c>
      <c r="O34479">
        <v>1</v>
      </c>
      <c r="P34479">
        <v>214</v>
      </c>
    </row>
    <row r="34480" spans="1:16" x14ac:dyDescent="0.2">
      <c r="A34480">
        <v>28012966</v>
      </c>
      <c r="B34480" s="1" t="s">
        <v>44795</v>
      </c>
      <c r="C34480">
        <v>1636092</v>
      </c>
      <c r="D34480" s="1" t="s">
        <v>5990</v>
      </c>
      <c r="E34480" s="1" t="s">
        <v>162</v>
      </c>
      <c r="F34480" s="1" t="s">
        <v>678</v>
      </c>
      <c r="G34480">
        <v>40.762549999999997</v>
      </c>
      <c r="H34480">
        <v>-73.919340000000005</v>
      </c>
      <c r="I34480" s="1" t="s">
        <v>20</v>
      </c>
      <c r="J34480">
        <v>160</v>
      </c>
      <c r="K34480">
        <v>6</v>
      </c>
      <c r="L34480">
        <v>3</v>
      </c>
      <c r="M34480" s="1" t="s">
        <v>114</v>
      </c>
      <c r="N34480">
        <v>0.26</v>
      </c>
      <c r="O34480">
        <v>1</v>
      </c>
      <c r="P34480">
        <v>3</v>
      </c>
    </row>
    <row r="34481" spans="1:16" x14ac:dyDescent="0.2">
      <c r="A34481">
        <v>28013709</v>
      </c>
      <c r="B34481" s="1" t="s">
        <v>44796</v>
      </c>
      <c r="C34481">
        <v>33245632</v>
      </c>
      <c r="D34481" s="1" t="s">
        <v>44797</v>
      </c>
      <c r="E34481" s="1" t="s">
        <v>18</v>
      </c>
      <c r="F34481" s="1" t="s">
        <v>38</v>
      </c>
      <c r="G34481">
        <v>40.746279999999999</v>
      </c>
      <c r="H34481">
        <v>-73.978989999999996</v>
      </c>
      <c r="I34481" s="1" t="s">
        <v>20</v>
      </c>
      <c r="J34481">
        <v>460</v>
      </c>
      <c r="K34481">
        <v>2</v>
      </c>
      <c r="L34481">
        <v>11</v>
      </c>
      <c r="M34481" s="1" t="s">
        <v>232</v>
      </c>
      <c r="N34481">
        <v>0.98</v>
      </c>
      <c r="O34481">
        <v>1</v>
      </c>
      <c r="P34481">
        <v>32</v>
      </c>
    </row>
    <row r="34482" spans="1:16" x14ac:dyDescent="0.2">
      <c r="A34482">
        <v>28014073</v>
      </c>
      <c r="B34482" s="1" t="s">
        <v>44798</v>
      </c>
      <c r="C34482">
        <v>9130040</v>
      </c>
      <c r="D34482" s="1" t="s">
        <v>4232</v>
      </c>
      <c r="E34482" s="1" t="s">
        <v>29</v>
      </c>
      <c r="F34482" s="1" t="s">
        <v>988</v>
      </c>
      <c r="G34482">
        <v>40.661839999999998</v>
      </c>
      <c r="H34482">
        <v>-73.934359999999998</v>
      </c>
      <c r="I34482" s="1" t="s">
        <v>25</v>
      </c>
      <c r="J34482">
        <v>79</v>
      </c>
      <c r="K34482">
        <v>1</v>
      </c>
      <c r="L34482">
        <v>2</v>
      </c>
      <c r="M34482" s="1" t="s">
        <v>522</v>
      </c>
      <c r="N34482">
        <v>0.2</v>
      </c>
      <c r="O34482">
        <v>6</v>
      </c>
      <c r="P34482">
        <v>365</v>
      </c>
    </row>
    <row r="34483" spans="1:16" x14ac:dyDescent="0.2">
      <c r="A34483">
        <v>28014366</v>
      </c>
      <c r="B34483" s="1" t="s">
        <v>44799</v>
      </c>
      <c r="C34483">
        <v>37697640</v>
      </c>
      <c r="D34483" s="1" t="s">
        <v>412</v>
      </c>
      <c r="E34483" s="1" t="s">
        <v>29</v>
      </c>
      <c r="F34483" s="1" t="s">
        <v>87</v>
      </c>
      <c r="G34483">
        <v>40.676720000000003</v>
      </c>
      <c r="H34483">
        <v>-73.949340000000007</v>
      </c>
      <c r="I34483" s="1" t="s">
        <v>20</v>
      </c>
      <c r="J34483">
        <v>99</v>
      </c>
      <c r="K34483">
        <v>2</v>
      </c>
      <c r="L34483">
        <v>4</v>
      </c>
      <c r="M34483" s="1" t="s">
        <v>59</v>
      </c>
      <c r="N34483">
        <v>0.37</v>
      </c>
      <c r="O34483">
        <v>1</v>
      </c>
      <c r="P34483">
        <v>0</v>
      </c>
    </row>
    <row r="34484" spans="1:16" x14ac:dyDescent="0.2">
      <c r="A34484">
        <v>28014495</v>
      </c>
      <c r="B34484" s="1" t="s">
        <v>44800</v>
      </c>
      <c r="C34484">
        <v>111284635</v>
      </c>
      <c r="D34484" s="1" t="s">
        <v>1138</v>
      </c>
      <c r="E34484" s="1" t="s">
        <v>29</v>
      </c>
      <c r="F34484" s="1" t="s">
        <v>42</v>
      </c>
      <c r="G34484">
        <v>40.678559999999997</v>
      </c>
      <c r="H34484">
        <v>-73.944829999999996</v>
      </c>
      <c r="I34484" s="1" t="s">
        <v>25</v>
      </c>
      <c r="J34484">
        <v>55</v>
      </c>
      <c r="K34484">
        <v>2</v>
      </c>
      <c r="L34484">
        <v>11</v>
      </c>
      <c r="M34484" s="1" t="s">
        <v>2081</v>
      </c>
      <c r="N34484">
        <v>1.04</v>
      </c>
      <c r="O34484">
        <v>1</v>
      </c>
      <c r="P34484">
        <v>0</v>
      </c>
    </row>
    <row r="34485" spans="1:16" x14ac:dyDescent="0.2">
      <c r="A34485">
        <v>28014733</v>
      </c>
      <c r="B34485" s="1" t="s">
        <v>44801</v>
      </c>
      <c r="C34485">
        <v>137358866</v>
      </c>
      <c r="D34485" s="1" t="s">
        <v>41941</v>
      </c>
      <c r="E34485" s="1" t="s">
        <v>162</v>
      </c>
      <c r="F34485" s="1" t="s">
        <v>458</v>
      </c>
      <c r="G34485">
        <v>40.737029999999997</v>
      </c>
      <c r="H34485">
        <v>-73.921790000000001</v>
      </c>
      <c r="I34485" s="1" t="s">
        <v>25</v>
      </c>
      <c r="J34485">
        <v>38</v>
      </c>
      <c r="K34485">
        <v>30</v>
      </c>
      <c r="L34485">
        <v>1</v>
      </c>
      <c r="M34485" s="1" t="s">
        <v>76</v>
      </c>
      <c r="N34485">
        <v>1</v>
      </c>
      <c r="O34485">
        <v>117</v>
      </c>
      <c r="P34485">
        <v>269</v>
      </c>
    </row>
    <row r="34486" spans="1:16" x14ac:dyDescent="0.2">
      <c r="A34486">
        <v>28014842</v>
      </c>
      <c r="B34486" s="1" t="s">
        <v>44802</v>
      </c>
      <c r="C34486">
        <v>137358866</v>
      </c>
      <c r="D34486" s="1" t="s">
        <v>41941</v>
      </c>
      <c r="E34486" s="1" t="s">
        <v>18</v>
      </c>
      <c r="F34486" s="1" t="s">
        <v>34</v>
      </c>
      <c r="G34486">
        <v>40.794220000000003</v>
      </c>
      <c r="H34486">
        <v>-73.944209999999998</v>
      </c>
      <c r="I34486" s="1" t="s">
        <v>20</v>
      </c>
      <c r="J34486">
        <v>76</v>
      </c>
      <c r="K34486">
        <v>30</v>
      </c>
      <c r="L34486">
        <v>4</v>
      </c>
      <c r="M34486" s="1" t="s">
        <v>350</v>
      </c>
      <c r="N34486">
        <v>0.43</v>
      </c>
      <c r="O34486">
        <v>117</v>
      </c>
      <c r="P34486">
        <v>218</v>
      </c>
    </row>
    <row r="34487" spans="1:16" x14ac:dyDescent="0.2">
      <c r="A34487">
        <v>28015516</v>
      </c>
      <c r="B34487" s="1" t="s">
        <v>44803</v>
      </c>
      <c r="C34487">
        <v>131777975</v>
      </c>
      <c r="D34487" s="1" t="s">
        <v>32828</v>
      </c>
      <c r="E34487" s="1" t="s">
        <v>29</v>
      </c>
      <c r="F34487" s="1" t="s">
        <v>8100</v>
      </c>
      <c r="G34487">
        <v>40.66339</v>
      </c>
      <c r="H34487">
        <v>-73.916709999999995</v>
      </c>
      <c r="I34487" s="1" t="s">
        <v>25</v>
      </c>
      <c r="J34487">
        <v>50</v>
      </c>
      <c r="K34487">
        <v>4</v>
      </c>
      <c r="L34487">
        <v>6</v>
      </c>
      <c r="M34487" s="1" t="s">
        <v>350</v>
      </c>
      <c r="N34487">
        <v>0.56999999999999995</v>
      </c>
      <c r="O34487">
        <v>3</v>
      </c>
      <c r="P34487">
        <v>341</v>
      </c>
    </row>
    <row r="34488" spans="1:16" x14ac:dyDescent="0.2">
      <c r="A34488">
        <v>28016217</v>
      </c>
      <c r="B34488" s="1" t="s">
        <v>44804</v>
      </c>
      <c r="C34488">
        <v>4740447</v>
      </c>
      <c r="D34488" s="1" t="s">
        <v>44805</v>
      </c>
      <c r="E34488" s="1" t="s">
        <v>29</v>
      </c>
      <c r="F34488" s="1" t="s">
        <v>158</v>
      </c>
      <c r="G34488">
        <v>40.66178</v>
      </c>
      <c r="H34488">
        <v>-73.950500000000005</v>
      </c>
      <c r="I34488" s="1" t="s">
        <v>20</v>
      </c>
      <c r="J34488">
        <v>175</v>
      </c>
      <c r="K34488">
        <v>1</v>
      </c>
      <c r="L34488">
        <v>77</v>
      </c>
      <c r="M34488" s="1" t="s">
        <v>420</v>
      </c>
      <c r="N34488">
        <v>7.6</v>
      </c>
      <c r="O34488">
        <v>1</v>
      </c>
      <c r="P34488">
        <v>317</v>
      </c>
    </row>
    <row r="34489" spans="1:16" x14ac:dyDescent="0.2">
      <c r="A34489">
        <v>28021392</v>
      </c>
      <c r="B34489" s="1" t="s">
        <v>44806</v>
      </c>
      <c r="C34489">
        <v>211212649</v>
      </c>
      <c r="D34489" s="1" t="s">
        <v>851</v>
      </c>
      <c r="E34489" s="1" t="s">
        <v>162</v>
      </c>
      <c r="F34489" s="1" t="s">
        <v>1556</v>
      </c>
      <c r="G34489">
        <v>40.695480000000003</v>
      </c>
      <c r="H34489">
        <v>-73.774360000000001</v>
      </c>
      <c r="I34489" s="1" t="s">
        <v>25</v>
      </c>
      <c r="J34489">
        <v>65</v>
      </c>
      <c r="K34489">
        <v>2</v>
      </c>
      <c r="L34489">
        <v>1</v>
      </c>
      <c r="M34489" s="1" t="s">
        <v>451</v>
      </c>
      <c r="N34489">
        <v>0.14000000000000001</v>
      </c>
      <c r="O34489">
        <v>1</v>
      </c>
      <c r="P34489">
        <v>0</v>
      </c>
    </row>
    <row r="34490" spans="1:16" x14ac:dyDescent="0.2">
      <c r="A34490">
        <v>28025050</v>
      </c>
      <c r="B34490" s="1" t="s">
        <v>44807</v>
      </c>
      <c r="C34490">
        <v>826553</v>
      </c>
      <c r="D34490" s="1" t="s">
        <v>7107</v>
      </c>
      <c r="E34490" s="1" t="s">
        <v>18</v>
      </c>
      <c r="F34490" s="1" t="s">
        <v>246</v>
      </c>
      <c r="G34490">
        <v>40.854610000000001</v>
      </c>
      <c r="H34490">
        <v>-73.926680000000005</v>
      </c>
      <c r="I34490" s="1" t="s">
        <v>20</v>
      </c>
      <c r="J34490">
        <v>80</v>
      </c>
      <c r="K34490">
        <v>4</v>
      </c>
      <c r="L34490">
        <v>6</v>
      </c>
      <c r="M34490" s="1" t="s">
        <v>1829</v>
      </c>
      <c r="N34490">
        <v>0.54</v>
      </c>
      <c r="O34490">
        <v>1</v>
      </c>
      <c r="P34490">
        <v>20</v>
      </c>
    </row>
    <row r="34491" spans="1:16" x14ac:dyDescent="0.2">
      <c r="A34491">
        <v>28025630</v>
      </c>
      <c r="B34491" s="1" t="s">
        <v>44808</v>
      </c>
      <c r="C34491">
        <v>211678783</v>
      </c>
      <c r="D34491" s="1" t="s">
        <v>4299</v>
      </c>
      <c r="E34491" s="1" t="s">
        <v>18</v>
      </c>
      <c r="F34491" s="1" t="s">
        <v>34</v>
      </c>
      <c r="G34491">
        <v>40.788069999999998</v>
      </c>
      <c r="H34491">
        <v>-73.939880000000002</v>
      </c>
      <c r="I34491" s="1" t="s">
        <v>25</v>
      </c>
      <c r="J34491">
        <v>99</v>
      </c>
      <c r="K34491">
        <v>1</v>
      </c>
      <c r="L34491">
        <v>20</v>
      </c>
      <c r="M34491" s="1" t="s">
        <v>190</v>
      </c>
      <c r="N34491">
        <v>1.86</v>
      </c>
      <c r="O34491">
        <v>1</v>
      </c>
      <c r="P34491">
        <v>7</v>
      </c>
    </row>
    <row r="34492" spans="1:16" x14ac:dyDescent="0.2">
      <c r="A34492">
        <v>28026246</v>
      </c>
      <c r="B34492" s="1" t="s">
        <v>44809</v>
      </c>
      <c r="C34492">
        <v>188023318</v>
      </c>
      <c r="D34492" s="1" t="s">
        <v>35434</v>
      </c>
      <c r="E34492" s="1" t="s">
        <v>29</v>
      </c>
      <c r="F34492" s="1" t="s">
        <v>120</v>
      </c>
      <c r="G34492">
        <v>40.72625</v>
      </c>
      <c r="H34492">
        <v>-73.955780000000004</v>
      </c>
      <c r="I34492" s="1" t="s">
        <v>20</v>
      </c>
      <c r="J34492">
        <v>480</v>
      </c>
      <c r="K34492">
        <v>1</v>
      </c>
      <c r="L34492">
        <v>12</v>
      </c>
      <c r="M34492" s="1" t="s">
        <v>542</v>
      </c>
      <c r="N34492">
        <v>1.27</v>
      </c>
      <c r="O34492">
        <v>4</v>
      </c>
      <c r="P34492">
        <v>95</v>
      </c>
    </row>
    <row r="34493" spans="1:16" x14ac:dyDescent="0.2">
      <c r="A34493">
        <v>28028868</v>
      </c>
      <c r="B34493" s="1" t="s">
        <v>44810</v>
      </c>
      <c r="C34493">
        <v>64680664</v>
      </c>
      <c r="D34493" s="1" t="s">
        <v>1895</v>
      </c>
      <c r="E34493" s="1" t="s">
        <v>29</v>
      </c>
      <c r="F34493" s="1" t="s">
        <v>130</v>
      </c>
      <c r="G34493">
        <v>40.689929999999997</v>
      </c>
      <c r="H34493">
        <v>-73.911389999999997</v>
      </c>
      <c r="I34493" s="1" t="s">
        <v>25</v>
      </c>
      <c r="J34493">
        <v>60</v>
      </c>
      <c r="K34493">
        <v>2</v>
      </c>
      <c r="L34493">
        <v>34</v>
      </c>
      <c r="M34493" s="1" t="s">
        <v>123</v>
      </c>
      <c r="N34493">
        <v>3.02</v>
      </c>
      <c r="O34493">
        <v>3</v>
      </c>
      <c r="P34493">
        <v>25</v>
      </c>
    </row>
    <row r="34494" spans="1:16" x14ac:dyDescent="0.2">
      <c r="A34494">
        <v>28029439</v>
      </c>
      <c r="B34494" s="1" t="s">
        <v>44811</v>
      </c>
      <c r="C34494">
        <v>92237522</v>
      </c>
      <c r="D34494" s="1" t="s">
        <v>26150</v>
      </c>
      <c r="E34494" s="1" t="s">
        <v>29</v>
      </c>
      <c r="F34494" s="1" t="s">
        <v>138</v>
      </c>
      <c r="G34494">
        <v>40.636209999999998</v>
      </c>
      <c r="H34494">
        <v>-73.952520000000007</v>
      </c>
      <c r="I34494" s="1" t="s">
        <v>25</v>
      </c>
      <c r="J34494">
        <v>35</v>
      </c>
      <c r="K34494">
        <v>3</v>
      </c>
      <c r="L34494">
        <v>18</v>
      </c>
      <c r="M34494" s="1" t="s">
        <v>196</v>
      </c>
      <c r="N34494">
        <v>1.58</v>
      </c>
      <c r="O34494">
        <v>2</v>
      </c>
      <c r="P34494">
        <v>56</v>
      </c>
    </row>
    <row r="34495" spans="1:16" x14ac:dyDescent="0.2">
      <c r="A34495">
        <v>28030637</v>
      </c>
      <c r="B34495" s="1" t="s">
        <v>44812</v>
      </c>
      <c r="C34495">
        <v>8539550</v>
      </c>
      <c r="D34495" s="1" t="s">
        <v>1718</v>
      </c>
      <c r="E34495" s="1" t="s">
        <v>29</v>
      </c>
      <c r="F34495" s="1" t="s">
        <v>681</v>
      </c>
      <c r="G34495">
        <v>40.64349</v>
      </c>
      <c r="H34495">
        <v>-73.973799999999997</v>
      </c>
      <c r="I34495" s="1" t="s">
        <v>25</v>
      </c>
      <c r="J34495">
        <v>60</v>
      </c>
      <c r="K34495">
        <v>3</v>
      </c>
      <c r="L34495">
        <v>20</v>
      </c>
      <c r="M34495" s="1" t="s">
        <v>232</v>
      </c>
      <c r="N34495">
        <v>1.75</v>
      </c>
      <c r="O34495">
        <v>1</v>
      </c>
      <c r="P34495">
        <v>1</v>
      </c>
    </row>
    <row r="34496" spans="1:16" x14ac:dyDescent="0.2">
      <c r="A34496">
        <v>28031322</v>
      </c>
      <c r="B34496" s="1" t="s">
        <v>44813</v>
      </c>
      <c r="C34496">
        <v>196770644</v>
      </c>
      <c r="D34496" s="1" t="s">
        <v>1483</v>
      </c>
      <c r="E34496" s="1" t="s">
        <v>479</v>
      </c>
      <c r="F34496" s="1" t="s">
        <v>2055</v>
      </c>
      <c r="G34496">
        <v>40.635559999999998</v>
      </c>
      <c r="H34496">
        <v>-74.076229999999995</v>
      </c>
      <c r="I34496" s="1" t="s">
        <v>20</v>
      </c>
      <c r="J34496">
        <v>150</v>
      </c>
      <c r="K34496">
        <v>2</v>
      </c>
      <c r="L34496">
        <v>29</v>
      </c>
      <c r="M34496" s="1" t="s">
        <v>39</v>
      </c>
      <c r="N34496">
        <v>2.68</v>
      </c>
      <c r="O34496">
        <v>1</v>
      </c>
      <c r="P34496">
        <v>276</v>
      </c>
    </row>
    <row r="34497" spans="1:16" x14ac:dyDescent="0.2">
      <c r="A34497">
        <v>28031581</v>
      </c>
      <c r="B34497" s="1" t="s">
        <v>44814</v>
      </c>
      <c r="C34497">
        <v>197368927</v>
      </c>
      <c r="D34497" s="1" t="s">
        <v>44815</v>
      </c>
      <c r="E34497" s="1" t="s">
        <v>29</v>
      </c>
      <c r="F34497" s="1" t="s">
        <v>1290</v>
      </c>
      <c r="G34497">
        <v>40.607660000000003</v>
      </c>
      <c r="H34497">
        <v>-73.95384</v>
      </c>
      <c r="I34497" s="1" t="s">
        <v>20</v>
      </c>
      <c r="J34497">
        <v>350</v>
      </c>
      <c r="K34497">
        <v>1</v>
      </c>
      <c r="L34497">
        <v>23</v>
      </c>
      <c r="M34497" s="1" t="s">
        <v>782</v>
      </c>
      <c r="N34497">
        <v>2.57</v>
      </c>
      <c r="O34497">
        <v>7</v>
      </c>
      <c r="P34497">
        <v>324</v>
      </c>
    </row>
    <row r="34498" spans="1:16" x14ac:dyDescent="0.2">
      <c r="A34498">
        <v>28031654</v>
      </c>
      <c r="B34498" s="1" t="s">
        <v>43264</v>
      </c>
      <c r="C34498">
        <v>156958091</v>
      </c>
      <c r="D34498" s="1" t="s">
        <v>43265</v>
      </c>
      <c r="E34498" s="1" t="s">
        <v>29</v>
      </c>
      <c r="F34498" s="1" t="s">
        <v>130</v>
      </c>
      <c r="G34498">
        <v>40.693199999999997</v>
      </c>
      <c r="H34498">
        <v>-73.906390000000002</v>
      </c>
      <c r="I34498" s="1" t="s">
        <v>25</v>
      </c>
      <c r="J34498">
        <v>65</v>
      </c>
      <c r="K34498">
        <v>1</v>
      </c>
      <c r="L34498">
        <v>26</v>
      </c>
      <c r="M34498" s="1" t="s">
        <v>4678</v>
      </c>
      <c r="N34498">
        <v>2.31</v>
      </c>
      <c r="O34498">
        <v>3</v>
      </c>
      <c r="P34498">
        <v>0</v>
      </c>
    </row>
    <row r="34499" spans="1:16" x14ac:dyDescent="0.2">
      <c r="A34499">
        <v>28031717</v>
      </c>
      <c r="B34499" s="1" t="s">
        <v>44816</v>
      </c>
      <c r="C34499">
        <v>2478763</v>
      </c>
      <c r="D34499" s="1" t="s">
        <v>17488</v>
      </c>
      <c r="E34499" s="1" t="s">
        <v>29</v>
      </c>
      <c r="F34499" s="1" t="s">
        <v>75</v>
      </c>
      <c r="G34499">
        <v>40.715940000000003</v>
      </c>
      <c r="H34499">
        <v>-73.941130000000001</v>
      </c>
      <c r="I34499" s="1" t="s">
        <v>20</v>
      </c>
      <c r="J34499">
        <v>298</v>
      </c>
      <c r="K34499">
        <v>2</v>
      </c>
      <c r="L34499">
        <v>2</v>
      </c>
      <c r="M34499" s="1" t="s">
        <v>395</v>
      </c>
      <c r="N34499">
        <v>0.18</v>
      </c>
      <c r="O34499">
        <v>1</v>
      </c>
      <c r="P34499">
        <v>0</v>
      </c>
    </row>
    <row r="34500" spans="1:16" x14ac:dyDescent="0.2">
      <c r="A34500">
        <v>28031817</v>
      </c>
      <c r="B34500" s="1" t="s">
        <v>44817</v>
      </c>
      <c r="C34500">
        <v>28810545</v>
      </c>
      <c r="D34500" s="1" t="s">
        <v>3018</v>
      </c>
      <c r="E34500" s="1" t="s">
        <v>29</v>
      </c>
      <c r="F34500" s="1" t="s">
        <v>214</v>
      </c>
      <c r="G34500">
        <v>40.676569999999998</v>
      </c>
      <c r="H34500">
        <v>-74.011160000000004</v>
      </c>
      <c r="I34500" s="1" t="s">
        <v>20</v>
      </c>
      <c r="J34500">
        <v>415</v>
      </c>
      <c r="K34500">
        <v>14</v>
      </c>
      <c r="L34500">
        <v>0</v>
      </c>
      <c r="M34500" s="1" t="s">
        <v>61056</v>
      </c>
      <c r="N34500" t="s">
        <v>61056</v>
      </c>
      <c r="O34500">
        <v>1</v>
      </c>
      <c r="P34500">
        <v>63</v>
      </c>
    </row>
    <row r="34501" spans="1:16" x14ac:dyDescent="0.2">
      <c r="A34501">
        <v>28032779</v>
      </c>
      <c r="B34501" s="1" t="s">
        <v>44818</v>
      </c>
      <c r="C34501">
        <v>32092125</v>
      </c>
      <c r="D34501" s="1" t="s">
        <v>1573</v>
      </c>
      <c r="E34501" s="1" t="s">
        <v>162</v>
      </c>
      <c r="F34501" s="1" t="s">
        <v>11762</v>
      </c>
      <c r="G34501">
        <v>40.66207</v>
      </c>
      <c r="H34501">
        <v>-73.749859999999998</v>
      </c>
      <c r="I34501" s="1" t="s">
        <v>20</v>
      </c>
      <c r="J34501">
        <v>101</v>
      </c>
      <c r="K34501">
        <v>1</v>
      </c>
      <c r="L34501">
        <v>33</v>
      </c>
      <c r="M34501" s="1" t="s">
        <v>196</v>
      </c>
      <c r="N34501">
        <v>4.01</v>
      </c>
      <c r="O34501">
        <v>1</v>
      </c>
      <c r="P34501">
        <v>104</v>
      </c>
    </row>
    <row r="34502" spans="1:16" x14ac:dyDescent="0.2">
      <c r="A34502">
        <v>28033675</v>
      </c>
      <c r="B34502" s="1" t="s">
        <v>44819</v>
      </c>
      <c r="C34502">
        <v>5340329</v>
      </c>
      <c r="D34502" s="1" t="s">
        <v>23513</v>
      </c>
      <c r="E34502" s="1" t="s">
        <v>162</v>
      </c>
      <c r="F34502" s="1" t="s">
        <v>458</v>
      </c>
      <c r="G34502">
        <v>40.74342</v>
      </c>
      <c r="H34502">
        <v>-73.915379999999999</v>
      </c>
      <c r="I34502" s="1" t="s">
        <v>141</v>
      </c>
      <c r="J34502">
        <v>72</v>
      </c>
      <c r="K34502">
        <v>2</v>
      </c>
      <c r="L34502">
        <v>0</v>
      </c>
      <c r="M34502" s="1" t="s">
        <v>61056</v>
      </c>
      <c r="N34502" t="s">
        <v>61056</v>
      </c>
      <c r="O34502">
        <v>2</v>
      </c>
      <c r="P34502">
        <v>0</v>
      </c>
    </row>
    <row r="34503" spans="1:16" x14ac:dyDescent="0.2">
      <c r="A34503">
        <v>28033814</v>
      </c>
      <c r="B34503" s="1" t="s">
        <v>44820</v>
      </c>
      <c r="C34503">
        <v>199203455</v>
      </c>
      <c r="D34503" s="1" t="s">
        <v>16494</v>
      </c>
      <c r="E34503" s="1" t="s">
        <v>162</v>
      </c>
      <c r="F34503" s="1" t="s">
        <v>511</v>
      </c>
      <c r="G34503">
        <v>40.70476</v>
      </c>
      <c r="H34503">
        <v>-73.911109999999994</v>
      </c>
      <c r="I34503" s="1" t="s">
        <v>25</v>
      </c>
      <c r="J34503">
        <v>75</v>
      </c>
      <c r="K34503">
        <v>1</v>
      </c>
      <c r="L34503">
        <v>3</v>
      </c>
      <c r="M34503" s="1" t="s">
        <v>4066</v>
      </c>
      <c r="N34503">
        <v>0.27</v>
      </c>
      <c r="O34503">
        <v>1</v>
      </c>
      <c r="P34503">
        <v>0</v>
      </c>
    </row>
    <row r="34504" spans="1:16" x14ac:dyDescent="0.2">
      <c r="A34504">
        <v>28035852</v>
      </c>
      <c r="B34504" s="1" t="s">
        <v>33750</v>
      </c>
      <c r="C34504">
        <v>211124733</v>
      </c>
      <c r="D34504" s="1" t="s">
        <v>44821</v>
      </c>
      <c r="E34504" s="1" t="s">
        <v>162</v>
      </c>
      <c r="F34504" s="1" t="s">
        <v>547</v>
      </c>
      <c r="G34504">
        <v>40.670909999999999</v>
      </c>
      <c r="H34504">
        <v>-73.782039999999995</v>
      </c>
      <c r="I34504" s="1" t="s">
        <v>20</v>
      </c>
      <c r="J34504">
        <v>165</v>
      </c>
      <c r="K34504">
        <v>3</v>
      </c>
      <c r="L34504">
        <v>27</v>
      </c>
      <c r="M34504" s="1" t="s">
        <v>97</v>
      </c>
      <c r="N34504">
        <v>2.4</v>
      </c>
      <c r="O34504">
        <v>1</v>
      </c>
      <c r="P34504">
        <v>58</v>
      </c>
    </row>
    <row r="34505" spans="1:16" x14ac:dyDescent="0.2">
      <c r="A34505">
        <v>28039292</v>
      </c>
      <c r="B34505" s="1" t="s">
        <v>44822</v>
      </c>
      <c r="C34505">
        <v>5687436</v>
      </c>
      <c r="D34505" s="1" t="s">
        <v>78</v>
      </c>
      <c r="E34505" s="1" t="s">
        <v>18</v>
      </c>
      <c r="F34505" s="1" t="s">
        <v>494</v>
      </c>
      <c r="G34505">
        <v>40.705350000000003</v>
      </c>
      <c r="H34505">
        <v>-74.012770000000003</v>
      </c>
      <c r="I34505" s="1" t="s">
        <v>20</v>
      </c>
      <c r="J34505">
        <v>194</v>
      </c>
      <c r="K34505">
        <v>1</v>
      </c>
      <c r="L34505">
        <v>0</v>
      </c>
      <c r="M34505" s="1" t="s">
        <v>61056</v>
      </c>
      <c r="N34505" t="s">
        <v>61056</v>
      </c>
      <c r="O34505">
        <v>1</v>
      </c>
      <c r="P34505">
        <v>0</v>
      </c>
    </row>
    <row r="34506" spans="1:16" x14ac:dyDescent="0.2">
      <c r="A34506">
        <v>28041818</v>
      </c>
      <c r="B34506" s="1" t="s">
        <v>44823</v>
      </c>
      <c r="C34506">
        <v>206714649</v>
      </c>
      <c r="D34506" s="1" t="s">
        <v>44004</v>
      </c>
      <c r="E34506" s="1" t="s">
        <v>162</v>
      </c>
      <c r="F34506" s="1" t="s">
        <v>11515</v>
      </c>
      <c r="G34506">
        <v>40.672960000000003</v>
      </c>
      <c r="H34506">
        <v>-73.796580000000006</v>
      </c>
      <c r="I34506" s="1" t="s">
        <v>25</v>
      </c>
      <c r="J34506">
        <v>80</v>
      </c>
      <c r="K34506">
        <v>1</v>
      </c>
      <c r="L34506">
        <v>84</v>
      </c>
      <c r="M34506" s="1" t="s">
        <v>76</v>
      </c>
      <c r="N34506">
        <v>9.3699999999999992</v>
      </c>
      <c r="O34506">
        <v>3</v>
      </c>
      <c r="P34506">
        <v>42</v>
      </c>
    </row>
    <row r="34507" spans="1:16" x14ac:dyDescent="0.2">
      <c r="A34507">
        <v>28042014</v>
      </c>
      <c r="B34507" s="1" t="s">
        <v>44824</v>
      </c>
      <c r="C34507">
        <v>206714649</v>
      </c>
      <c r="D34507" s="1" t="s">
        <v>44004</v>
      </c>
      <c r="E34507" s="1" t="s">
        <v>162</v>
      </c>
      <c r="F34507" s="1" t="s">
        <v>11515</v>
      </c>
      <c r="G34507">
        <v>40.671799999999998</v>
      </c>
      <c r="H34507">
        <v>-73.797190000000001</v>
      </c>
      <c r="I34507" s="1" t="s">
        <v>25</v>
      </c>
      <c r="J34507">
        <v>80</v>
      </c>
      <c r="K34507">
        <v>1</v>
      </c>
      <c r="L34507">
        <v>72</v>
      </c>
      <c r="M34507" s="1" t="s">
        <v>76</v>
      </c>
      <c r="N34507">
        <v>7.45</v>
      </c>
      <c r="O34507">
        <v>3</v>
      </c>
      <c r="P34507">
        <v>54</v>
      </c>
    </row>
    <row r="34508" spans="1:16" x14ac:dyDescent="0.2">
      <c r="A34508">
        <v>28042536</v>
      </c>
      <c r="B34508" s="1" t="s">
        <v>44825</v>
      </c>
      <c r="C34508">
        <v>198610122</v>
      </c>
      <c r="D34508" s="1" t="s">
        <v>2029</v>
      </c>
      <c r="E34508" s="1" t="s">
        <v>18</v>
      </c>
      <c r="F34508" s="1" t="s">
        <v>71</v>
      </c>
      <c r="G34508">
        <v>40.730110000000003</v>
      </c>
      <c r="H34508">
        <v>-74.001980000000003</v>
      </c>
      <c r="I34508" s="1" t="s">
        <v>20</v>
      </c>
      <c r="J34508">
        <v>170</v>
      </c>
      <c r="K34508">
        <v>2</v>
      </c>
      <c r="L34508">
        <v>6</v>
      </c>
      <c r="M34508" s="1" t="s">
        <v>177</v>
      </c>
      <c r="N34508">
        <v>0.54</v>
      </c>
      <c r="O34508">
        <v>1</v>
      </c>
      <c r="P34508">
        <v>6</v>
      </c>
    </row>
    <row r="34509" spans="1:16" x14ac:dyDescent="0.2">
      <c r="A34509">
        <v>28043195</v>
      </c>
      <c r="B34509" s="1" t="s">
        <v>44826</v>
      </c>
      <c r="C34509">
        <v>8814258</v>
      </c>
      <c r="D34509" s="1" t="s">
        <v>44757</v>
      </c>
      <c r="E34509" s="1" t="s">
        <v>162</v>
      </c>
      <c r="F34509" s="1" t="s">
        <v>11515</v>
      </c>
      <c r="G34509">
        <v>40.67324</v>
      </c>
      <c r="H34509">
        <v>-73.795699999999997</v>
      </c>
      <c r="I34509" s="1" t="s">
        <v>141</v>
      </c>
      <c r="J34509">
        <v>34</v>
      </c>
      <c r="K34509">
        <v>5</v>
      </c>
      <c r="L34509">
        <v>2</v>
      </c>
      <c r="M34509" s="1" t="s">
        <v>2434</v>
      </c>
      <c r="N34509">
        <v>0.21</v>
      </c>
      <c r="O34509">
        <v>6</v>
      </c>
      <c r="P34509">
        <v>365</v>
      </c>
    </row>
    <row r="34510" spans="1:16" x14ac:dyDescent="0.2">
      <c r="A34510">
        <v>28043390</v>
      </c>
      <c r="B34510" s="1" t="s">
        <v>44827</v>
      </c>
      <c r="C34510">
        <v>88827816</v>
      </c>
      <c r="D34510" s="1" t="s">
        <v>44828</v>
      </c>
      <c r="E34510" s="1" t="s">
        <v>18</v>
      </c>
      <c r="F34510" s="1" t="s">
        <v>210</v>
      </c>
      <c r="G34510">
        <v>40.763249999999999</v>
      </c>
      <c r="H34510">
        <v>-73.958929999999995</v>
      </c>
      <c r="I34510" s="1" t="s">
        <v>25</v>
      </c>
      <c r="J34510">
        <v>99</v>
      </c>
      <c r="K34510">
        <v>11</v>
      </c>
      <c r="L34510">
        <v>0</v>
      </c>
      <c r="M34510" s="1" t="s">
        <v>61056</v>
      </c>
      <c r="N34510" t="s">
        <v>61056</v>
      </c>
      <c r="O34510">
        <v>1</v>
      </c>
      <c r="P34510">
        <v>365</v>
      </c>
    </row>
    <row r="34511" spans="1:16" x14ac:dyDescent="0.2">
      <c r="A34511">
        <v>28044146</v>
      </c>
      <c r="B34511" s="1" t="s">
        <v>44829</v>
      </c>
      <c r="C34511">
        <v>8814258</v>
      </c>
      <c r="D34511" s="1" t="s">
        <v>44757</v>
      </c>
      <c r="E34511" s="1" t="s">
        <v>162</v>
      </c>
      <c r="F34511" s="1" t="s">
        <v>11515</v>
      </c>
      <c r="G34511">
        <v>40.67286</v>
      </c>
      <c r="H34511">
        <v>-73.796660000000003</v>
      </c>
      <c r="I34511" s="1" t="s">
        <v>141</v>
      </c>
      <c r="J34511">
        <v>29</v>
      </c>
      <c r="K34511">
        <v>5</v>
      </c>
      <c r="L34511">
        <v>1</v>
      </c>
      <c r="M34511" s="1" t="s">
        <v>2538</v>
      </c>
      <c r="N34511">
        <v>0.09</v>
      </c>
      <c r="O34511">
        <v>6</v>
      </c>
      <c r="P34511">
        <v>365</v>
      </c>
    </row>
    <row r="34512" spans="1:16" x14ac:dyDescent="0.2">
      <c r="A34512">
        <v>28044485</v>
      </c>
      <c r="B34512" s="1" t="s">
        <v>44830</v>
      </c>
      <c r="C34512">
        <v>211836350</v>
      </c>
      <c r="D34512" s="1" t="s">
        <v>17791</v>
      </c>
      <c r="E34512" s="1" t="s">
        <v>18</v>
      </c>
      <c r="F34512" s="1" t="s">
        <v>54</v>
      </c>
      <c r="G34512">
        <v>40.727440000000001</v>
      </c>
      <c r="H34512">
        <v>-73.983099999999993</v>
      </c>
      <c r="I34512" s="1" t="s">
        <v>20</v>
      </c>
      <c r="J34512">
        <v>209</v>
      </c>
      <c r="K34512">
        <v>3</v>
      </c>
      <c r="L34512">
        <v>5</v>
      </c>
      <c r="M34512" s="1" t="s">
        <v>135</v>
      </c>
      <c r="N34512">
        <v>0.64</v>
      </c>
      <c r="O34512">
        <v>1</v>
      </c>
      <c r="P34512">
        <v>36</v>
      </c>
    </row>
    <row r="34513" spans="1:16" x14ac:dyDescent="0.2">
      <c r="A34513">
        <v>28045230</v>
      </c>
      <c r="B34513" s="1" t="s">
        <v>44831</v>
      </c>
      <c r="C34513">
        <v>133792790</v>
      </c>
      <c r="D34513" s="1" t="s">
        <v>1553</v>
      </c>
      <c r="E34513" s="1" t="s">
        <v>18</v>
      </c>
      <c r="F34513" s="1" t="s">
        <v>50</v>
      </c>
      <c r="G34513">
        <v>40.777270000000001</v>
      </c>
      <c r="H34513">
        <v>-73.979500000000002</v>
      </c>
      <c r="I34513" s="1" t="s">
        <v>20</v>
      </c>
      <c r="J34513">
        <v>300</v>
      </c>
      <c r="K34513">
        <v>1</v>
      </c>
      <c r="L34513">
        <v>81</v>
      </c>
      <c r="M34513" s="1" t="s">
        <v>320</v>
      </c>
      <c r="N34513">
        <v>7.99</v>
      </c>
      <c r="O34513">
        <v>1</v>
      </c>
      <c r="P34513">
        <v>253</v>
      </c>
    </row>
    <row r="34514" spans="1:16" x14ac:dyDescent="0.2">
      <c r="A34514">
        <v>28045724</v>
      </c>
      <c r="B34514" s="1" t="s">
        <v>44832</v>
      </c>
      <c r="C34514">
        <v>9594567</v>
      </c>
      <c r="D34514" s="1" t="s">
        <v>21916</v>
      </c>
      <c r="E34514" s="1" t="s">
        <v>29</v>
      </c>
      <c r="F34514" s="1" t="s">
        <v>130</v>
      </c>
      <c r="G34514">
        <v>40.704630000000002</v>
      </c>
      <c r="H34514">
        <v>-73.920259999999999</v>
      </c>
      <c r="I34514" s="1" t="s">
        <v>25</v>
      </c>
      <c r="J34514">
        <v>50</v>
      </c>
      <c r="K34514">
        <v>5</v>
      </c>
      <c r="L34514">
        <v>1</v>
      </c>
      <c r="M34514" s="1" t="s">
        <v>2062</v>
      </c>
      <c r="N34514">
        <v>0.09</v>
      </c>
      <c r="O34514">
        <v>1</v>
      </c>
      <c r="P34514">
        <v>0</v>
      </c>
    </row>
    <row r="34515" spans="1:16" x14ac:dyDescent="0.2">
      <c r="A34515">
        <v>28046097</v>
      </c>
      <c r="B34515" s="1" t="s">
        <v>44833</v>
      </c>
      <c r="C34515">
        <v>37243605</v>
      </c>
      <c r="D34515" s="1" t="s">
        <v>2475</v>
      </c>
      <c r="E34515" s="1" t="s">
        <v>29</v>
      </c>
      <c r="F34515" s="1" t="s">
        <v>75</v>
      </c>
      <c r="G34515">
        <v>40.71311</v>
      </c>
      <c r="H34515">
        <v>-73.940359999999998</v>
      </c>
      <c r="I34515" s="1" t="s">
        <v>25</v>
      </c>
      <c r="J34515">
        <v>65</v>
      </c>
      <c r="K34515">
        <v>2</v>
      </c>
      <c r="L34515">
        <v>1</v>
      </c>
      <c r="M34515" s="1" t="s">
        <v>232</v>
      </c>
      <c r="N34515">
        <v>0.79</v>
      </c>
      <c r="O34515">
        <v>1</v>
      </c>
      <c r="P34515">
        <v>332</v>
      </c>
    </row>
    <row r="34516" spans="1:16" x14ac:dyDescent="0.2">
      <c r="A34516">
        <v>28046416</v>
      </c>
      <c r="B34516" s="1" t="s">
        <v>44834</v>
      </c>
      <c r="C34516">
        <v>193502084</v>
      </c>
      <c r="D34516" s="1" t="s">
        <v>612</v>
      </c>
      <c r="E34516" s="1" t="s">
        <v>29</v>
      </c>
      <c r="F34516" s="1" t="s">
        <v>3119</v>
      </c>
      <c r="G34516">
        <v>40.639890000000001</v>
      </c>
      <c r="H34516">
        <v>-74.003209999999996</v>
      </c>
      <c r="I34516" s="1" t="s">
        <v>25</v>
      </c>
      <c r="J34516">
        <v>45</v>
      </c>
      <c r="K34516">
        <v>1</v>
      </c>
      <c r="L34516">
        <v>7</v>
      </c>
      <c r="M34516" s="1" t="s">
        <v>1641</v>
      </c>
      <c r="N34516">
        <v>0.62</v>
      </c>
      <c r="O34516">
        <v>8</v>
      </c>
      <c r="P34516">
        <v>0</v>
      </c>
    </row>
    <row r="34517" spans="1:16" x14ac:dyDescent="0.2">
      <c r="A34517">
        <v>28046788</v>
      </c>
      <c r="B34517" s="1" t="s">
        <v>44835</v>
      </c>
      <c r="C34517">
        <v>211321817</v>
      </c>
      <c r="D34517" s="1" t="s">
        <v>169</v>
      </c>
      <c r="E34517" s="1" t="s">
        <v>485</v>
      </c>
      <c r="F34517" s="1" t="s">
        <v>691</v>
      </c>
      <c r="G34517">
        <v>40.882710000000003</v>
      </c>
      <c r="H34517">
        <v>-73.832170000000005</v>
      </c>
      <c r="I34517" s="1" t="s">
        <v>25</v>
      </c>
      <c r="J34517">
        <v>50</v>
      </c>
      <c r="K34517">
        <v>1</v>
      </c>
      <c r="L34517">
        <v>0</v>
      </c>
      <c r="M34517" s="1" t="s">
        <v>61056</v>
      </c>
      <c r="N34517" t="s">
        <v>61056</v>
      </c>
      <c r="O34517">
        <v>1</v>
      </c>
      <c r="P34517">
        <v>88</v>
      </c>
    </row>
    <row r="34518" spans="1:16" x14ac:dyDescent="0.2">
      <c r="A34518">
        <v>28046851</v>
      </c>
      <c r="B34518" s="1" t="s">
        <v>44836</v>
      </c>
      <c r="C34518">
        <v>211860521</v>
      </c>
      <c r="D34518" s="1" t="s">
        <v>2244</v>
      </c>
      <c r="E34518" s="1" t="s">
        <v>162</v>
      </c>
      <c r="F34518" s="1" t="s">
        <v>10305</v>
      </c>
      <c r="G34518">
        <v>40.729080000000003</v>
      </c>
      <c r="H34518">
        <v>-73.727779999999996</v>
      </c>
      <c r="I34518" s="1" t="s">
        <v>25</v>
      </c>
      <c r="J34518">
        <v>105</v>
      </c>
      <c r="K34518">
        <v>3</v>
      </c>
      <c r="L34518">
        <v>7</v>
      </c>
      <c r="M34518" s="1" t="s">
        <v>258</v>
      </c>
      <c r="N34518">
        <v>0.69</v>
      </c>
      <c r="O34518">
        <v>2</v>
      </c>
      <c r="P34518">
        <v>219</v>
      </c>
    </row>
    <row r="34519" spans="1:16" x14ac:dyDescent="0.2">
      <c r="A34519">
        <v>28047011</v>
      </c>
      <c r="B34519" s="1" t="s">
        <v>44837</v>
      </c>
      <c r="C34519">
        <v>70260514</v>
      </c>
      <c r="D34519" s="1" t="s">
        <v>7749</v>
      </c>
      <c r="E34519" s="1" t="s">
        <v>162</v>
      </c>
      <c r="F34519" s="1" t="s">
        <v>257</v>
      </c>
      <c r="G34519">
        <v>40.74588</v>
      </c>
      <c r="H34519">
        <v>-73.897210000000001</v>
      </c>
      <c r="I34519" s="1" t="s">
        <v>25</v>
      </c>
      <c r="J34519">
        <v>45</v>
      </c>
      <c r="K34519">
        <v>4</v>
      </c>
      <c r="L34519">
        <v>4</v>
      </c>
      <c r="M34519" s="1" t="s">
        <v>9647</v>
      </c>
      <c r="N34519">
        <v>0.39</v>
      </c>
      <c r="O34519">
        <v>1</v>
      </c>
      <c r="P34519">
        <v>0</v>
      </c>
    </row>
    <row r="34520" spans="1:16" x14ac:dyDescent="0.2">
      <c r="A34520">
        <v>28047046</v>
      </c>
      <c r="B34520" s="1" t="s">
        <v>44838</v>
      </c>
      <c r="C34520">
        <v>16204937</v>
      </c>
      <c r="D34520" s="1" t="s">
        <v>1743</v>
      </c>
      <c r="E34520" s="1" t="s">
        <v>18</v>
      </c>
      <c r="F34520" s="1" t="s">
        <v>71</v>
      </c>
      <c r="G34520">
        <v>40.738610000000001</v>
      </c>
      <c r="H34520">
        <v>-74.004670000000004</v>
      </c>
      <c r="I34520" s="1" t="s">
        <v>20</v>
      </c>
      <c r="J34520">
        <v>215</v>
      </c>
      <c r="K34520">
        <v>5</v>
      </c>
      <c r="L34520">
        <v>7</v>
      </c>
      <c r="M34520" s="1" t="s">
        <v>10953</v>
      </c>
      <c r="N34520">
        <v>0.63</v>
      </c>
      <c r="O34520">
        <v>1</v>
      </c>
      <c r="P34520">
        <v>23</v>
      </c>
    </row>
    <row r="34521" spans="1:16" x14ac:dyDescent="0.2">
      <c r="A34521">
        <v>28047666</v>
      </c>
      <c r="B34521" s="1" t="s">
        <v>44839</v>
      </c>
      <c r="C34521">
        <v>10229087</v>
      </c>
      <c r="D34521" s="1" t="s">
        <v>43761</v>
      </c>
      <c r="E34521" s="1" t="s">
        <v>162</v>
      </c>
      <c r="F34521" s="1" t="s">
        <v>594</v>
      </c>
      <c r="G34521">
        <v>40.772239999999996</v>
      </c>
      <c r="H34521">
        <v>-73.892949999999999</v>
      </c>
      <c r="I34521" s="1" t="s">
        <v>25</v>
      </c>
      <c r="J34521">
        <v>220</v>
      </c>
      <c r="K34521">
        <v>1</v>
      </c>
      <c r="L34521">
        <v>5</v>
      </c>
      <c r="M34521" s="1" t="s">
        <v>1697</v>
      </c>
      <c r="N34521">
        <v>0.54</v>
      </c>
      <c r="O34521">
        <v>4</v>
      </c>
      <c r="P34521">
        <v>343</v>
      </c>
    </row>
    <row r="34522" spans="1:16" x14ac:dyDescent="0.2">
      <c r="A34522">
        <v>28049432</v>
      </c>
      <c r="B34522" s="1" t="s">
        <v>44840</v>
      </c>
      <c r="C34522">
        <v>144687306</v>
      </c>
      <c r="D34522" s="1" t="s">
        <v>44841</v>
      </c>
      <c r="E34522" s="1" t="s">
        <v>29</v>
      </c>
      <c r="F34522" s="1" t="s">
        <v>158</v>
      </c>
      <c r="G34522">
        <v>40.6556</v>
      </c>
      <c r="H34522">
        <v>-73.952860000000001</v>
      </c>
      <c r="I34522" s="1" t="s">
        <v>20</v>
      </c>
      <c r="J34522">
        <v>120</v>
      </c>
      <c r="K34522">
        <v>2</v>
      </c>
      <c r="L34522">
        <v>55</v>
      </c>
      <c r="M34522" s="1" t="s">
        <v>204</v>
      </c>
      <c r="N34522">
        <v>4.88</v>
      </c>
      <c r="O34522">
        <v>2</v>
      </c>
      <c r="P34522">
        <v>208</v>
      </c>
    </row>
    <row r="34523" spans="1:16" x14ac:dyDescent="0.2">
      <c r="A34523">
        <v>28049456</v>
      </c>
      <c r="B34523" s="1" t="s">
        <v>44842</v>
      </c>
      <c r="C34523">
        <v>8179150</v>
      </c>
      <c r="D34523" s="1" t="s">
        <v>431</v>
      </c>
      <c r="E34523" s="1" t="s">
        <v>29</v>
      </c>
      <c r="F34523" s="1" t="s">
        <v>75</v>
      </c>
      <c r="G34523">
        <v>40.711190000000002</v>
      </c>
      <c r="H34523">
        <v>-73.943489999999997</v>
      </c>
      <c r="I34523" s="1" t="s">
        <v>25</v>
      </c>
      <c r="J34523">
        <v>90</v>
      </c>
      <c r="K34523">
        <v>31</v>
      </c>
      <c r="L34523">
        <v>0</v>
      </c>
      <c r="M34523" s="1" t="s">
        <v>61056</v>
      </c>
      <c r="N34523" t="s">
        <v>61056</v>
      </c>
      <c r="O34523">
        <v>1</v>
      </c>
      <c r="P34523">
        <v>0</v>
      </c>
    </row>
    <row r="34524" spans="1:16" x14ac:dyDescent="0.2">
      <c r="A34524">
        <v>28050441</v>
      </c>
      <c r="B34524" s="1" t="s">
        <v>44843</v>
      </c>
      <c r="C34524">
        <v>211893857</v>
      </c>
      <c r="D34524" s="1" t="s">
        <v>31742</v>
      </c>
      <c r="E34524" s="1" t="s">
        <v>29</v>
      </c>
      <c r="F34524" s="1" t="s">
        <v>988</v>
      </c>
      <c r="G34524">
        <v>40.65943</v>
      </c>
      <c r="H34524">
        <v>-73.919390000000007</v>
      </c>
      <c r="I34524" s="1" t="s">
        <v>20</v>
      </c>
      <c r="J34524">
        <v>110</v>
      </c>
      <c r="K34524">
        <v>2</v>
      </c>
      <c r="L34524">
        <v>51</v>
      </c>
      <c r="M34524" s="1" t="s">
        <v>80</v>
      </c>
      <c r="N34524">
        <v>5.39</v>
      </c>
      <c r="O34524">
        <v>1</v>
      </c>
      <c r="P34524">
        <v>2</v>
      </c>
    </row>
    <row r="34525" spans="1:16" x14ac:dyDescent="0.2">
      <c r="A34525">
        <v>28050532</v>
      </c>
      <c r="B34525" s="1" t="s">
        <v>44844</v>
      </c>
      <c r="C34525">
        <v>211895243</v>
      </c>
      <c r="D34525" s="1" t="s">
        <v>21055</v>
      </c>
      <c r="E34525" s="1" t="s">
        <v>29</v>
      </c>
      <c r="F34525" s="1" t="s">
        <v>3640</v>
      </c>
      <c r="G34525">
        <v>40.625880000000002</v>
      </c>
      <c r="H34525">
        <v>-73.96396</v>
      </c>
      <c r="I34525" s="1" t="s">
        <v>20</v>
      </c>
      <c r="J34525">
        <v>97</v>
      </c>
      <c r="K34525">
        <v>2</v>
      </c>
      <c r="L34525">
        <v>28</v>
      </c>
      <c r="M34525" s="1" t="s">
        <v>21</v>
      </c>
      <c r="N34525">
        <v>2.54</v>
      </c>
      <c r="O34525">
        <v>2</v>
      </c>
      <c r="P34525">
        <v>81</v>
      </c>
    </row>
    <row r="34526" spans="1:16" x14ac:dyDescent="0.2">
      <c r="A34526">
        <v>28050688</v>
      </c>
      <c r="B34526" s="1" t="s">
        <v>44845</v>
      </c>
      <c r="C34526">
        <v>45000778</v>
      </c>
      <c r="D34526" s="1" t="s">
        <v>4579</v>
      </c>
      <c r="E34526" s="1" t="s">
        <v>29</v>
      </c>
      <c r="F34526" s="1" t="s">
        <v>75</v>
      </c>
      <c r="G34526">
        <v>40.706119999999999</v>
      </c>
      <c r="H34526">
        <v>-73.927250000000001</v>
      </c>
      <c r="I34526" s="1" t="s">
        <v>25</v>
      </c>
      <c r="J34526">
        <v>75</v>
      </c>
      <c r="K34526">
        <v>2</v>
      </c>
      <c r="L34526">
        <v>6</v>
      </c>
      <c r="M34526" s="1" t="s">
        <v>522</v>
      </c>
      <c r="N34526">
        <v>0.55000000000000004</v>
      </c>
      <c r="O34526">
        <v>1</v>
      </c>
      <c r="P34526">
        <v>0</v>
      </c>
    </row>
    <row r="34527" spans="1:16" x14ac:dyDescent="0.2">
      <c r="A34527">
        <v>28052106</v>
      </c>
      <c r="B34527" s="1" t="s">
        <v>44846</v>
      </c>
      <c r="C34527">
        <v>176591085</v>
      </c>
      <c r="D34527" s="1" t="s">
        <v>1183</v>
      </c>
      <c r="E34527" s="1" t="s">
        <v>18</v>
      </c>
      <c r="F34527" s="1" t="s">
        <v>246</v>
      </c>
      <c r="G34527">
        <v>40.845210000000002</v>
      </c>
      <c r="H34527">
        <v>-73.941599999999994</v>
      </c>
      <c r="I34527" s="1" t="s">
        <v>25</v>
      </c>
      <c r="J34527">
        <v>47</v>
      </c>
      <c r="K34527">
        <v>1</v>
      </c>
      <c r="L34527">
        <v>3</v>
      </c>
      <c r="M34527" s="1" t="s">
        <v>2492</v>
      </c>
      <c r="N34527">
        <v>1.08</v>
      </c>
      <c r="O34527">
        <v>4</v>
      </c>
      <c r="P34527">
        <v>90</v>
      </c>
    </row>
    <row r="34528" spans="1:16" x14ac:dyDescent="0.2">
      <c r="A34528">
        <v>28052259</v>
      </c>
      <c r="B34528" s="1" t="s">
        <v>44847</v>
      </c>
      <c r="C34528">
        <v>76350146</v>
      </c>
      <c r="D34528" s="1" t="s">
        <v>213</v>
      </c>
      <c r="E34528" s="1" t="s">
        <v>18</v>
      </c>
      <c r="F34528" s="1" t="s">
        <v>183</v>
      </c>
      <c r="G34528">
        <v>40.741230000000002</v>
      </c>
      <c r="H34528">
        <v>-73.975589999999997</v>
      </c>
      <c r="I34528" s="1" t="s">
        <v>25</v>
      </c>
      <c r="J34528">
        <v>150</v>
      </c>
      <c r="K34528">
        <v>2</v>
      </c>
      <c r="L34528">
        <v>20</v>
      </c>
      <c r="M34528" s="1" t="s">
        <v>76</v>
      </c>
      <c r="N34528">
        <v>2.0699999999999998</v>
      </c>
      <c r="O34528">
        <v>1</v>
      </c>
      <c r="P34528">
        <v>6</v>
      </c>
    </row>
    <row r="34529" spans="1:16" x14ac:dyDescent="0.2">
      <c r="A34529">
        <v>28052281</v>
      </c>
      <c r="B34529" s="1" t="s">
        <v>44848</v>
      </c>
      <c r="C34529">
        <v>150578564</v>
      </c>
      <c r="D34529" s="1" t="s">
        <v>7963</v>
      </c>
      <c r="E34529" s="1" t="s">
        <v>29</v>
      </c>
      <c r="F34529" s="1" t="s">
        <v>130</v>
      </c>
      <c r="G34529">
        <v>40.699379999999998</v>
      </c>
      <c r="H34529">
        <v>-73.933419999999998</v>
      </c>
      <c r="I34529" s="1" t="s">
        <v>25</v>
      </c>
      <c r="J34529">
        <v>75</v>
      </c>
      <c r="K34529">
        <v>1</v>
      </c>
      <c r="L34529">
        <v>76</v>
      </c>
      <c r="M34529" s="1" t="s">
        <v>384</v>
      </c>
      <c r="N34529">
        <v>6.75</v>
      </c>
      <c r="O34529">
        <v>1</v>
      </c>
      <c r="P34529">
        <v>22</v>
      </c>
    </row>
    <row r="34530" spans="1:16" x14ac:dyDescent="0.2">
      <c r="A34530">
        <v>28053065</v>
      </c>
      <c r="B34530" s="1" t="s">
        <v>13482</v>
      </c>
      <c r="C34530">
        <v>211682646</v>
      </c>
      <c r="D34530" s="1" t="s">
        <v>44849</v>
      </c>
      <c r="E34530" s="1" t="s">
        <v>162</v>
      </c>
      <c r="F34530" s="1" t="s">
        <v>678</v>
      </c>
      <c r="G34530">
        <v>40.771940000000001</v>
      </c>
      <c r="H34530">
        <v>-73.929850000000002</v>
      </c>
      <c r="I34530" s="1" t="s">
        <v>25</v>
      </c>
      <c r="J34530">
        <v>58</v>
      </c>
      <c r="K34530">
        <v>1</v>
      </c>
      <c r="L34530">
        <v>50</v>
      </c>
      <c r="M34530" s="1" t="s">
        <v>204</v>
      </c>
      <c r="N34530">
        <v>4.42</v>
      </c>
      <c r="O34530">
        <v>1</v>
      </c>
      <c r="P34530">
        <v>150</v>
      </c>
    </row>
    <row r="34531" spans="1:16" x14ac:dyDescent="0.2">
      <c r="A34531">
        <v>28053907</v>
      </c>
      <c r="B34531" s="1" t="s">
        <v>44850</v>
      </c>
      <c r="C34531">
        <v>10043726</v>
      </c>
      <c r="D34531" s="1" t="s">
        <v>44851</v>
      </c>
      <c r="E34531" s="1" t="s">
        <v>18</v>
      </c>
      <c r="F34531" s="1" t="s">
        <v>140</v>
      </c>
      <c r="G34531">
        <v>40.718229999999998</v>
      </c>
      <c r="H34531">
        <v>-73.985370000000003</v>
      </c>
      <c r="I34531" s="1" t="s">
        <v>20</v>
      </c>
      <c r="J34531">
        <v>150</v>
      </c>
      <c r="K34531">
        <v>5</v>
      </c>
      <c r="L34531">
        <v>22</v>
      </c>
      <c r="M34531" s="1" t="s">
        <v>39</v>
      </c>
      <c r="N34531">
        <v>2.02</v>
      </c>
      <c r="O34531">
        <v>1</v>
      </c>
      <c r="P34531">
        <v>28</v>
      </c>
    </row>
    <row r="34532" spans="1:16" x14ac:dyDescent="0.2">
      <c r="A34532">
        <v>28053933</v>
      </c>
      <c r="B34532" s="1" t="s">
        <v>44852</v>
      </c>
      <c r="C34532">
        <v>126155532</v>
      </c>
      <c r="D34532" s="1" t="s">
        <v>44853</v>
      </c>
      <c r="E34532" s="1" t="s">
        <v>18</v>
      </c>
      <c r="F34532" s="1" t="s">
        <v>246</v>
      </c>
      <c r="G34532">
        <v>40.850529999999999</v>
      </c>
      <c r="H34532">
        <v>-73.930269999999993</v>
      </c>
      <c r="I34532" s="1" t="s">
        <v>25</v>
      </c>
      <c r="J34532">
        <v>70</v>
      </c>
      <c r="K34532">
        <v>2</v>
      </c>
      <c r="L34532">
        <v>31</v>
      </c>
      <c r="M34532" s="1" t="s">
        <v>353</v>
      </c>
      <c r="N34532">
        <v>2.83</v>
      </c>
      <c r="O34532">
        <v>1</v>
      </c>
      <c r="P34532">
        <v>120</v>
      </c>
    </row>
    <row r="34533" spans="1:16" x14ac:dyDescent="0.2">
      <c r="A34533">
        <v>28054212</v>
      </c>
      <c r="B34533" s="1" t="s">
        <v>44854</v>
      </c>
      <c r="C34533">
        <v>18753186</v>
      </c>
      <c r="D34533" s="1" t="s">
        <v>10801</v>
      </c>
      <c r="E34533" s="1" t="s">
        <v>29</v>
      </c>
      <c r="F34533" s="1" t="s">
        <v>332</v>
      </c>
      <c r="G34533">
        <v>40.682549999999999</v>
      </c>
      <c r="H34533">
        <v>-73.989109999999997</v>
      </c>
      <c r="I34533" s="1" t="s">
        <v>20</v>
      </c>
      <c r="J34533">
        <v>150</v>
      </c>
      <c r="K34533">
        <v>5</v>
      </c>
      <c r="L34533">
        <v>25</v>
      </c>
      <c r="M34533" s="1" t="s">
        <v>232</v>
      </c>
      <c r="N34533">
        <v>2.2200000000000002</v>
      </c>
      <c r="O34533">
        <v>2</v>
      </c>
      <c r="P34533">
        <v>38</v>
      </c>
    </row>
    <row r="34534" spans="1:16" x14ac:dyDescent="0.2">
      <c r="A34534">
        <v>28054489</v>
      </c>
      <c r="B34534" s="1" t="s">
        <v>44855</v>
      </c>
      <c r="C34534">
        <v>42623736</v>
      </c>
      <c r="D34534" s="1" t="s">
        <v>3697</v>
      </c>
      <c r="E34534" s="1" t="s">
        <v>29</v>
      </c>
      <c r="F34534" s="1" t="s">
        <v>42</v>
      </c>
      <c r="G34534">
        <v>40.684759999999997</v>
      </c>
      <c r="H34534">
        <v>-73.954800000000006</v>
      </c>
      <c r="I34534" s="1" t="s">
        <v>20</v>
      </c>
      <c r="J34534">
        <v>130</v>
      </c>
      <c r="K34534">
        <v>3</v>
      </c>
      <c r="L34534">
        <v>2</v>
      </c>
      <c r="M34534" s="1" t="s">
        <v>856</v>
      </c>
      <c r="N34534">
        <v>0.25</v>
      </c>
      <c r="O34534">
        <v>1</v>
      </c>
      <c r="P34534">
        <v>0</v>
      </c>
    </row>
    <row r="34535" spans="1:16" x14ac:dyDescent="0.2">
      <c r="A34535">
        <v>28054901</v>
      </c>
      <c r="B34535" s="1" t="s">
        <v>44856</v>
      </c>
      <c r="C34535">
        <v>29953329</v>
      </c>
      <c r="D34535" s="1" t="s">
        <v>7230</v>
      </c>
      <c r="E34535" s="1" t="s">
        <v>29</v>
      </c>
      <c r="F34535" s="1" t="s">
        <v>42</v>
      </c>
      <c r="G34535">
        <v>40.693710000000003</v>
      </c>
      <c r="H34535">
        <v>-73.944490000000002</v>
      </c>
      <c r="I34535" s="1" t="s">
        <v>25</v>
      </c>
      <c r="J34535">
        <v>53</v>
      </c>
      <c r="K34535">
        <v>4</v>
      </c>
      <c r="L34535">
        <v>53</v>
      </c>
      <c r="M34535" s="1" t="s">
        <v>350</v>
      </c>
      <c r="N34535">
        <v>5.91</v>
      </c>
      <c r="O34535">
        <v>2</v>
      </c>
      <c r="P34535">
        <v>0</v>
      </c>
    </row>
    <row r="34536" spans="1:16" x14ac:dyDescent="0.2">
      <c r="A34536">
        <v>28054965</v>
      </c>
      <c r="B34536" s="1" t="s">
        <v>44857</v>
      </c>
      <c r="C34536">
        <v>52675311</v>
      </c>
      <c r="D34536" s="1" t="s">
        <v>29736</v>
      </c>
      <c r="E34536" s="1" t="s">
        <v>29</v>
      </c>
      <c r="F34536" s="1" t="s">
        <v>87</v>
      </c>
      <c r="G34536">
        <v>40.66818</v>
      </c>
      <c r="H34536">
        <v>-73.955290000000005</v>
      </c>
      <c r="I34536" s="1" t="s">
        <v>20</v>
      </c>
      <c r="J34536">
        <v>200</v>
      </c>
      <c r="K34536">
        <v>2</v>
      </c>
      <c r="L34536">
        <v>14</v>
      </c>
      <c r="M34536" s="1" t="s">
        <v>232</v>
      </c>
      <c r="N34536">
        <v>1.24</v>
      </c>
      <c r="O34536">
        <v>1</v>
      </c>
      <c r="P34536">
        <v>77</v>
      </c>
    </row>
    <row r="34537" spans="1:16" x14ac:dyDescent="0.2">
      <c r="A34537">
        <v>28068963</v>
      </c>
      <c r="B34537" s="1" t="s">
        <v>44858</v>
      </c>
      <c r="C34537">
        <v>129222253</v>
      </c>
      <c r="D34537" s="1" t="s">
        <v>1469</v>
      </c>
      <c r="E34537" s="1" t="s">
        <v>485</v>
      </c>
      <c r="F34537" s="1" t="s">
        <v>5291</v>
      </c>
      <c r="G34537">
        <v>40.876750000000001</v>
      </c>
      <c r="H34537">
        <v>-73.863720000000001</v>
      </c>
      <c r="I34537" s="1" t="s">
        <v>20</v>
      </c>
      <c r="J34537">
        <v>280</v>
      </c>
      <c r="K34537">
        <v>2</v>
      </c>
      <c r="L34537">
        <v>37</v>
      </c>
      <c r="M34537" s="1" t="s">
        <v>353</v>
      </c>
      <c r="N34537">
        <v>3.26</v>
      </c>
      <c r="O34537">
        <v>3</v>
      </c>
      <c r="P34537">
        <v>345</v>
      </c>
    </row>
    <row r="34538" spans="1:16" x14ac:dyDescent="0.2">
      <c r="A34538">
        <v>28069265</v>
      </c>
      <c r="B34538" s="1" t="s">
        <v>44859</v>
      </c>
      <c r="C34538">
        <v>190096034</v>
      </c>
      <c r="D34538" s="1" t="s">
        <v>6771</v>
      </c>
      <c r="E34538" s="1" t="s">
        <v>162</v>
      </c>
      <c r="F34538" s="1" t="s">
        <v>11623</v>
      </c>
      <c r="G34538">
        <v>40.744540000000001</v>
      </c>
      <c r="H34538">
        <v>-73.859200000000001</v>
      </c>
      <c r="I34538" s="1" t="s">
        <v>25</v>
      </c>
      <c r="J34538">
        <v>60</v>
      </c>
      <c r="K34538">
        <v>1</v>
      </c>
      <c r="L34538">
        <v>79</v>
      </c>
      <c r="M34538" s="1" t="s">
        <v>527</v>
      </c>
      <c r="N34538">
        <v>7.03</v>
      </c>
      <c r="O34538">
        <v>3</v>
      </c>
      <c r="P34538">
        <v>15</v>
      </c>
    </row>
    <row r="34539" spans="1:16" x14ac:dyDescent="0.2">
      <c r="A34539">
        <v>28071460</v>
      </c>
      <c r="B34539" s="1" t="s">
        <v>42380</v>
      </c>
      <c r="C34539">
        <v>9609022</v>
      </c>
      <c r="D34539" s="1" t="s">
        <v>4218</v>
      </c>
      <c r="E34539" s="1" t="s">
        <v>29</v>
      </c>
      <c r="F34539" s="1" t="s">
        <v>120</v>
      </c>
      <c r="G34539">
        <v>40.721130000000002</v>
      </c>
      <c r="H34539">
        <v>-73.952789999999993</v>
      </c>
      <c r="I34539" s="1" t="s">
        <v>20</v>
      </c>
      <c r="J34539">
        <v>100</v>
      </c>
      <c r="K34539">
        <v>5</v>
      </c>
      <c r="L34539">
        <v>1</v>
      </c>
      <c r="M34539" s="1" t="s">
        <v>1101</v>
      </c>
      <c r="N34539">
        <v>0.09</v>
      </c>
      <c r="O34539">
        <v>1</v>
      </c>
      <c r="P34539">
        <v>7</v>
      </c>
    </row>
    <row r="34540" spans="1:16" x14ac:dyDescent="0.2">
      <c r="A34540">
        <v>28073668</v>
      </c>
      <c r="B34540" s="1" t="s">
        <v>44860</v>
      </c>
      <c r="C34540">
        <v>211549023</v>
      </c>
      <c r="D34540" s="1" t="s">
        <v>44861</v>
      </c>
      <c r="E34540" s="1" t="s">
        <v>18</v>
      </c>
      <c r="F34540" s="1" t="s">
        <v>19</v>
      </c>
      <c r="G34540">
        <v>40.747689999999999</v>
      </c>
      <c r="H34540">
        <v>-73.988500000000002</v>
      </c>
      <c r="I34540" s="1" t="s">
        <v>20</v>
      </c>
      <c r="J34540">
        <v>200</v>
      </c>
      <c r="K34540">
        <v>2</v>
      </c>
      <c r="L34540">
        <v>14</v>
      </c>
      <c r="M34540" s="1" t="s">
        <v>420</v>
      </c>
      <c r="N34540">
        <v>1.35</v>
      </c>
      <c r="O34540">
        <v>15</v>
      </c>
      <c r="P34540">
        <v>327</v>
      </c>
    </row>
    <row r="34541" spans="1:16" x14ac:dyDescent="0.2">
      <c r="A34541">
        <v>28073918</v>
      </c>
      <c r="B34541" s="1" t="s">
        <v>44862</v>
      </c>
      <c r="C34541">
        <v>51022084</v>
      </c>
      <c r="D34541" s="1" t="s">
        <v>736</v>
      </c>
      <c r="E34541" s="1" t="s">
        <v>29</v>
      </c>
      <c r="F34541" s="1" t="s">
        <v>75</v>
      </c>
      <c r="G34541">
        <v>40.712159999999997</v>
      </c>
      <c r="H34541">
        <v>-73.959680000000006</v>
      </c>
      <c r="I34541" s="1" t="s">
        <v>25</v>
      </c>
      <c r="J34541">
        <v>75</v>
      </c>
      <c r="K34541">
        <v>4</v>
      </c>
      <c r="L34541">
        <v>3</v>
      </c>
      <c r="M34541" s="1" t="s">
        <v>1299</v>
      </c>
      <c r="N34541">
        <v>0.28000000000000003</v>
      </c>
      <c r="O34541">
        <v>1</v>
      </c>
      <c r="P34541">
        <v>18</v>
      </c>
    </row>
    <row r="34542" spans="1:16" x14ac:dyDescent="0.2">
      <c r="A34542">
        <v>28075473</v>
      </c>
      <c r="B34542" s="1" t="s">
        <v>44863</v>
      </c>
      <c r="C34542">
        <v>12243051</v>
      </c>
      <c r="D34542" s="1" t="s">
        <v>39606</v>
      </c>
      <c r="E34542" s="1" t="s">
        <v>18</v>
      </c>
      <c r="F34542" s="1" t="s">
        <v>19</v>
      </c>
      <c r="G34542">
        <v>40.755220000000001</v>
      </c>
      <c r="H34542">
        <v>-73.964439999999996</v>
      </c>
      <c r="I34542" s="1" t="s">
        <v>20</v>
      </c>
      <c r="J34542">
        <v>197</v>
      </c>
      <c r="K34542">
        <v>29</v>
      </c>
      <c r="L34542">
        <v>1</v>
      </c>
      <c r="M34542" s="1" t="s">
        <v>350</v>
      </c>
      <c r="N34542">
        <v>0.81</v>
      </c>
      <c r="O34542">
        <v>96</v>
      </c>
      <c r="P34542">
        <v>218</v>
      </c>
    </row>
    <row r="34543" spans="1:16" x14ac:dyDescent="0.2">
      <c r="A34543">
        <v>28075828</v>
      </c>
      <c r="B34543" s="1" t="s">
        <v>44864</v>
      </c>
      <c r="C34543">
        <v>117354500</v>
      </c>
      <c r="D34543" s="1" t="s">
        <v>3381</v>
      </c>
      <c r="E34543" s="1" t="s">
        <v>18</v>
      </c>
      <c r="F34543" s="1" t="s">
        <v>606</v>
      </c>
      <c r="G34543">
        <v>40.739280000000001</v>
      </c>
      <c r="H34543">
        <v>-73.985830000000007</v>
      </c>
      <c r="I34543" s="1" t="s">
        <v>25</v>
      </c>
      <c r="J34543">
        <v>590</v>
      </c>
      <c r="K34543">
        <v>2</v>
      </c>
      <c r="L34543">
        <v>6</v>
      </c>
      <c r="M34543" s="1" t="s">
        <v>4550</v>
      </c>
      <c r="N34543">
        <v>0.55000000000000004</v>
      </c>
      <c r="O34543">
        <v>1</v>
      </c>
      <c r="P34543">
        <v>154</v>
      </c>
    </row>
    <row r="34544" spans="1:16" x14ac:dyDescent="0.2">
      <c r="A34544">
        <v>28076377</v>
      </c>
      <c r="B34544" s="1" t="s">
        <v>44865</v>
      </c>
      <c r="C34544">
        <v>87767243</v>
      </c>
      <c r="D34544" s="1" t="s">
        <v>213</v>
      </c>
      <c r="E34544" s="1" t="s">
        <v>29</v>
      </c>
      <c r="F34544" s="1" t="s">
        <v>42</v>
      </c>
      <c r="G34544">
        <v>40.682519999999997</v>
      </c>
      <c r="H34544">
        <v>-73.914670000000001</v>
      </c>
      <c r="I34544" s="1" t="s">
        <v>25</v>
      </c>
      <c r="J34544">
        <v>41</v>
      </c>
      <c r="K34544">
        <v>4</v>
      </c>
      <c r="L34544">
        <v>0</v>
      </c>
      <c r="M34544" s="1" t="s">
        <v>61056</v>
      </c>
      <c r="N34544" t="s">
        <v>61056</v>
      </c>
      <c r="O34544">
        <v>2</v>
      </c>
      <c r="P34544">
        <v>10</v>
      </c>
    </row>
    <row r="34545" spans="1:16" x14ac:dyDescent="0.2">
      <c r="A34545">
        <v>28076544</v>
      </c>
      <c r="B34545" s="1" t="s">
        <v>44866</v>
      </c>
      <c r="C34545">
        <v>1494472</v>
      </c>
      <c r="D34545" s="1" t="s">
        <v>41300</v>
      </c>
      <c r="E34545" s="1" t="s">
        <v>29</v>
      </c>
      <c r="F34545" s="1" t="s">
        <v>79</v>
      </c>
      <c r="G34545">
        <v>40.696939999999998</v>
      </c>
      <c r="H34545">
        <v>-73.974930000000001</v>
      </c>
      <c r="I34545" s="1" t="s">
        <v>20</v>
      </c>
      <c r="J34545">
        <v>145</v>
      </c>
      <c r="K34545">
        <v>30</v>
      </c>
      <c r="L34545">
        <v>1</v>
      </c>
      <c r="M34545" s="1" t="s">
        <v>3682</v>
      </c>
      <c r="N34545">
        <v>0.1</v>
      </c>
      <c r="O34545">
        <v>2</v>
      </c>
      <c r="P34545">
        <v>177</v>
      </c>
    </row>
    <row r="34546" spans="1:16" x14ac:dyDescent="0.2">
      <c r="A34546">
        <v>28078309</v>
      </c>
      <c r="B34546" s="1" t="s">
        <v>44867</v>
      </c>
      <c r="C34546">
        <v>200730049</v>
      </c>
      <c r="D34546" s="1" t="s">
        <v>44868</v>
      </c>
      <c r="E34546" s="1" t="s">
        <v>18</v>
      </c>
      <c r="F34546" s="1" t="s">
        <v>19</v>
      </c>
      <c r="G34546">
        <v>40.745170000000002</v>
      </c>
      <c r="H34546">
        <v>-73.989239999999995</v>
      </c>
      <c r="I34546" s="1" t="s">
        <v>25</v>
      </c>
      <c r="J34546">
        <v>65</v>
      </c>
      <c r="K34546">
        <v>30</v>
      </c>
      <c r="L34546">
        <v>0</v>
      </c>
      <c r="M34546" s="1" t="s">
        <v>61056</v>
      </c>
      <c r="N34546" t="s">
        <v>61056</v>
      </c>
      <c r="O34546">
        <v>1</v>
      </c>
      <c r="P34546">
        <v>364</v>
      </c>
    </row>
    <row r="34547" spans="1:16" x14ac:dyDescent="0.2">
      <c r="A34547">
        <v>28078505</v>
      </c>
      <c r="B34547" s="1" t="s">
        <v>5010</v>
      </c>
      <c r="C34547">
        <v>122849679</v>
      </c>
      <c r="D34547" s="1" t="s">
        <v>3018</v>
      </c>
      <c r="E34547" s="1" t="s">
        <v>29</v>
      </c>
      <c r="F34547" s="1" t="s">
        <v>1290</v>
      </c>
      <c r="G34547">
        <v>40.590850000000003</v>
      </c>
      <c r="H34547">
        <v>-73.954049999999995</v>
      </c>
      <c r="I34547" s="1" t="s">
        <v>25</v>
      </c>
      <c r="J34547">
        <v>70</v>
      </c>
      <c r="K34547">
        <v>1</v>
      </c>
      <c r="L34547">
        <v>2</v>
      </c>
      <c r="M34547" s="1" t="s">
        <v>207</v>
      </c>
      <c r="N34547">
        <v>0.19</v>
      </c>
      <c r="O34547">
        <v>1</v>
      </c>
      <c r="P34547">
        <v>0</v>
      </c>
    </row>
    <row r="34548" spans="1:16" x14ac:dyDescent="0.2">
      <c r="A34548">
        <v>28079986</v>
      </c>
      <c r="B34548" s="1" t="s">
        <v>44869</v>
      </c>
      <c r="C34548">
        <v>202837291</v>
      </c>
      <c r="D34548" s="1" t="s">
        <v>44870</v>
      </c>
      <c r="E34548" s="1" t="s">
        <v>29</v>
      </c>
      <c r="F34548" s="1" t="s">
        <v>138</v>
      </c>
      <c r="G34548">
        <v>40.646680000000003</v>
      </c>
      <c r="H34548">
        <v>-73.964200000000005</v>
      </c>
      <c r="I34548" s="1" t="s">
        <v>25</v>
      </c>
      <c r="J34548">
        <v>65</v>
      </c>
      <c r="K34548">
        <v>1</v>
      </c>
      <c r="L34548">
        <v>21</v>
      </c>
      <c r="M34548" s="1" t="s">
        <v>232</v>
      </c>
      <c r="N34548">
        <v>2</v>
      </c>
      <c r="O34548">
        <v>2</v>
      </c>
      <c r="P34548">
        <v>178</v>
      </c>
    </row>
    <row r="34549" spans="1:16" x14ac:dyDescent="0.2">
      <c r="A34549">
        <v>28081396</v>
      </c>
      <c r="B34549" s="1" t="s">
        <v>44871</v>
      </c>
      <c r="C34549">
        <v>210179412</v>
      </c>
      <c r="D34549" s="1" t="s">
        <v>4528</v>
      </c>
      <c r="E34549" s="1" t="s">
        <v>162</v>
      </c>
      <c r="F34549" s="1" t="s">
        <v>11762</v>
      </c>
      <c r="G34549">
        <v>40.666840000000001</v>
      </c>
      <c r="H34549">
        <v>-73.766450000000006</v>
      </c>
      <c r="I34549" s="1" t="s">
        <v>141</v>
      </c>
      <c r="J34549">
        <v>120</v>
      </c>
      <c r="K34549">
        <v>1</v>
      </c>
      <c r="L34549">
        <v>17</v>
      </c>
      <c r="M34549" s="1" t="s">
        <v>117</v>
      </c>
      <c r="N34549">
        <v>1.57</v>
      </c>
      <c r="O34549">
        <v>1</v>
      </c>
      <c r="P34549">
        <v>162</v>
      </c>
    </row>
    <row r="34550" spans="1:16" x14ac:dyDescent="0.2">
      <c r="A34550">
        <v>28081782</v>
      </c>
      <c r="B34550" s="1" t="s">
        <v>44872</v>
      </c>
      <c r="C34550">
        <v>205745676</v>
      </c>
      <c r="D34550" s="1" t="s">
        <v>43845</v>
      </c>
      <c r="E34550" s="1" t="s">
        <v>162</v>
      </c>
      <c r="F34550" s="1" t="s">
        <v>417</v>
      </c>
      <c r="G34550">
        <v>40.75806</v>
      </c>
      <c r="H34550">
        <v>-73.820049999999995</v>
      </c>
      <c r="I34550" s="1" t="s">
        <v>25</v>
      </c>
      <c r="J34550">
        <v>85</v>
      </c>
      <c r="K34550">
        <v>1</v>
      </c>
      <c r="L34550">
        <v>24</v>
      </c>
      <c r="M34550" s="1" t="s">
        <v>261</v>
      </c>
      <c r="N34550">
        <v>2.11</v>
      </c>
      <c r="O34550">
        <v>9</v>
      </c>
      <c r="P34550">
        <v>323</v>
      </c>
    </row>
    <row r="34551" spans="1:16" x14ac:dyDescent="0.2">
      <c r="A34551">
        <v>28081940</v>
      </c>
      <c r="B34551" s="1" t="s">
        <v>44873</v>
      </c>
      <c r="C34551">
        <v>48898267</v>
      </c>
      <c r="D34551" s="1" t="s">
        <v>10359</v>
      </c>
      <c r="E34551" s="1" t="s">
        <v>18</v>
      </c>
      <c r="F34551" s="1" t="s">
        <v>24</v>
      </c>
      <c r="G34551">
        <v>40.816949999999999</v>
      </c>
      <c r="H34551">
        <v>-73.943349999999995</v>
      </c>
      <c r="I34551" s="1" t="s">
        <v>25</v>
      </c>
      <c r="J34551">
        <v>79</v>
      </c>
      <c r="K34551">
        <v>2</v>
      </c>
      <c r="L34551">
        <v>3</v>
      </c>
      <c r="M34551" s="1" t="s">
        <v>709</v>
      </c>
      <c r="N34551">
        <v>0.27</v>
      </c>
      <c r="O34551">
        <v>1</v>
      </c>
      <c r="P34551">
        <v>0</v>
      </c>
    </row>
    <row r="34552" spans="1:16" x14ac:dyDescent="0.2">
      <c r="A34552">
        <v>28082095</v>
      </c>
      <c r="B34552" s="1" t="s">
        <v>44874</v>
      </c>
      <c r="C34552">
        <v>135412962</v>
      </c>
      <c r="D34552" s="1" t="s">
        <v>3069</v>
      </c>
      <c r="E34552" s="1" t="s">
        <v>485</v>
      </c>
      <c r="F34552" s="1" t="s">
        <v>2218</v>
      </c>
      <c r="G34552">
        <v>40.807690000000001</v>
      </c>
      <c r="H34552">
        <v>-73.916169999999994</v>
      </c>
      <c r="I34552" s="1" t="s">
        <v>20</v>
      </c>
      <c r="J34552">
        <v>130</v>
      </c>
      <c r="K34552">
        <v>1</v>
      </c>
      <c r="L34552">
        <v>40</v>
      </c>
      <c r="M34552" s="1" t="s">
        <v>59</v>
      </c>
      <c r="N34552">
        <v>3.54</v>
      </c>
      <c r="O34552">
        <v>1</v>
      </c>
      <c r="P34552">
        <v>349</v>
      </c>
    </row>
    <row r="34553" spans="1:16" x14ac:dyDescent="0.2">
      <c r="A34553">
        <v>28083637</v>
      </c>
      <c r="B34553" s="1" t="s">
        <v>44875</v>
      </c>
      <c r="C34553">
        <v>202837291</v>
      </c>
      <c r="D34553" s="1" t="s">
        <v>44870</v>
      </c>
      <c r="E34553" s="1" t="s">
        <v>29</v>
      </c>
      <c r="F34553" s="1" t="s">
        <v>138</v>
      </c>
      <c r="G34553">
        <v>40.645429999999998</v>
      </c>
      <c r="H34553">
        <v>-73.964569999999995</v>
      </c>
      <c r="I34553" s="1" t="s">
        <v>25</v>
      </c>
      <c r="J34553">
        <v>80</v>
      </c>
      <c r="K34553">
        <v>1</v>
      </c>
      <c r="L34553">
        <v>20</v>
      </c>
      <c r="M34553" s="1" t="s">
        <v>39</v>
      </c>
      <c r="N34553">
        <v>1.86</v>
      </c>
      <c r="O34553">
        <v>2</v>
      </c>
      <c r="P34553">
        <v>85</v>
      </c>
    </row>
    <row r="34554" spans="1:16" x14ac:dyDescent="0.2">
      <c r="A34554">
        <v>28083998</v>
      </c>
      <c r="B34554" s="1" t="s">
        <v>44876</v>
      </c>
      <c r="C34554">
        <v>210297251</v>
      </c>
      <c r="D34554" s="1" t="s">
        <v>44877</v>
      </c>
      <c r="E34554" s="1" t="s">
        <v>29</v>
      </c>
      <c r="F34554" s="1" t="s">
        <v>87</v>
      </c>
      <c r="G34554">
        <v>40.67718</v>
      </c>
      <c r="H34554">
        <v>-73.958519999999993</v>
      </c>
      <c r="I34554" s="1" t="s">
        <v>25</v>
      </c>
      <c r="J34554">
        <v>70</v>
      </c>
      <c r="K34554">
        <v>2</v>
      </c>
      <c r="L34554">
        <v>1</v>
      </c>
      <c r="M34554" s="1" t="s">
        <v>2538</v>
      </c>
      <c r="N34554">
        <v>0.09</v>
      </c>
      <c r="O34554">
        <v>1</v>
      </c>
      <c r="P34554">
        <v>0</v>
      </c>
    </row>
    <row r="34555" spans="1:16" x14ac:dyDescent="0.2">
      <c r="A34555">
        <v>28084157</v>
      </c>
      <c r="B34555" s="1" t="s">
        <v>44878</v>
      </c>
      <c r="C34555">
        <v>205745676</v>
      </c>
      <c r="D34555" s="1" t="s">
        <v>43845</v>
      </c>
      <c r="E34555" s="1" t="s">
        <v>162</v>
      </c>
      <c r="F34555" s="1" t="s">
        <v>417</v>
      </c>
      <c r="G34555">
        <v>40.757460000000002</v>
      </c>
      <c r="H34555">
        <v>-73.820130000000006</v>
      </c>
      <c r="I34555" s="1" t="s">
        <v>25</v>
      </c>
      <c r="J34555">
        <v>89</v>
      </c>
      <c r="K34555">
        <v>1</v>
      </c>
      <c r="L34555">
        <v>32</v>
      </c>
      <c r="M34555" s="1" t="s">
        <v>59</v>
      </c>
      <c r="N34555">
        <v>2.9</v>
      </c>
      <c r="O34555">
        <v>9</v>
      </c>
      <c r="P34555">
        <v>342</v>
      </c>
    </row>
    <row r="34556" spans="1:16" x14ac:dyDescent="0.2">
      <c r="A34556">
        <v>28084536</v>
      </c>
      <c r="B34556" s="1" t="s">
        <v>44879</v>
      </c>
      <c r="C34556">
        <v>212157854</v>
      </c>
      <c r="D34556" s="1" t="s">
        <v>27810</v>
      </c>
      <c r="E34556" s="1" t="s">
        <v>485</v>
      </c>
      <c r="F34556" s="1" t="s">
        <v>1399</v>
      </c>
      <c r="G34556">
        <v>40.837029999999999</v>
      </c>
      <c r="H34556">
        <v>-73.916430000000005</v>
      </c>
      <c r="I34556" s="1" t="s">
        <v>25</v>
      </c>
      <c r="J34556">
        <v>40</v>
      </c>
      <c r="K34556">
        <v>2</v>
      </c>
      <c r="L34556">
        <v>36</v>
      </c>
      <c r="M34556" s="1" t="s">
        <v>59</v>
      </c>
      <c r="N34556">
        <v>3.17</v>
      </c>
      <c r="O34556">
        <v>2</v>
      </c>
      <c r="P34556">
        <v>99</v>
      </c>
    </row>
    <row r="34557" spans="1:16" x14ac:dyDescent="0.2">
      <c r="A34557">
        <v>28085491</v>
      </c>
      <c r="B34557" s="1" t="s">
        <v>44880</v>
      </c>
      <c r="C34557">
        <v>50250626</v>
      </c>
      <c r="D34557" s="1" t="s">
        <v>2622</v>
      </c>
      <c r="E34557" s="1" t="s">
        <v>18</v>
      </c>
      <c r="F34557" s="1" t="s">
        <v>140</v>
      </c>
      <c r="G34557">
        <v>40.718820000000001</v>
      </c>
      <c r="H34557">
        <v>-73.98554</v>
      </c>
      <c r="I34557" s="1" t="s">
        <v>20</v>
      </c>
      <c r="J34557">
        <v>185</v>
      </c>
      <c r="K34557">
        <v>1</v>
      </c>
      <c r="L34557">
        <v>58</v>
      </c>
      <c r="M34557" s="1" t="s">
        <v>59</v>
      </c>
      <c r="N34557">
        <v>5.29</v>
      </c>
      <c r="O34557">
        <v>1</v>
      </c>
      <c r="P34557">
        <v>17</v>
      </c>
    </row>
    <row r="34558" spans="1:16" x14ac:dyDescent="0.2">
      <c r="A34558">
        <v>28087456</v>
      </c>
      <c r="B34558" s="1" t="s">
        <v>44881</v>
      </c>
      <c r="C34558">
        <v>45404805</v>
      </c>
      <c r="D34558" s="1" t="s">
        <v>192</v>
      </c>
      <c r="E34558" s="1" t="s">
        <v>162</v>
      </c>
      <c r="F34558" s="1" t="s">
        <v>678</v>
      </c>
      <c r="G34558">
        <v>40.768999999999998</v>
      </c>
      <c r="H34558">
        <v>-73.932839999999999</v>
      </c>
      <c r="I34558" s="1" t="s">
        <v>25</v>
      </c>
      <c r="J34558">
        <v>120</v>
      </c>
      <c r="K34558">
        <v>5</v>
      </c>
      <c r="L34558">
        <v>2</v>
      </c>
      <c r="M34558" s="1" t="s">
        <v>4846</v>
      </c>
      <c r="N34558">
        <v>0.19</v>
      </c>
      <c r="O34558">
        <v>2</v>
      </c>
      <c r="P34558">
        <v>90</v>
      </c>
    </row>
    <row r="34559" spans="1:16" x14ac:dyDescent="0.2">
      <c r="A34559">
        <v>28089652</v>
      </c>
      <c r="B34559" s="1" t="s">
        <v>44882</v>
      </c>
      <c r="C34559">
        <v>23156390</v>
      </c>
      <c r="D34559" s="1" t="s">
        <v>684</v>
      </c>
      <c r="E34559" s="1" t="s">
        <v>29</v>
      </c>
      <c r="F34559" s="1" t="s">
        <v>75</v>
      </c>
      <c r="G34559">
        <v>40.712269999999997</v>
      </c>
      <c r="H34559">
        <v>-73.956999999999994</v>
      </c>
      <c r="I34559" s="1" t="s">
        <v>20</v>
      </c>
      <c r="J34559">
        <v>122</v>
      </c>
      <c r="K34559">
        <v>30</v>
      </c>
      <c r="L34559">
        <v>5</v>
      </c>
      <c r="M34559" s="1" t="s">
        <v>297</v>
      </c>
      <c r="N34559">
        <v>0.66</v>
      </c>
      <c r="O34559">
        <v>1</v>
      </c>
      <c r="P34559">
        <v>147</v>
      </c>
    </row>
    <row r="34560" spans="1:16" x14ac:dyDescent="0.2">
      <c r="A34560">
        <v>28094626</v>
      </c>
      <c r="B34560" s="1" t="s">
        <v>44883</v>
      </c>
      <c r="C34560">
        <v>189404055</v>
      </c>
      <c r="D34560" s="1" t="s">
        <v>1536</v>
      </c>
      <c r="E34560" s="1" t="s">
        <v>162</v>
      </c>
      <c r="F34560" s="1" t="s">
        <v>163</v>
      </c>
      <c r="G34560">
        <v>40.754869999999997</v>
      </c>
      <c r="H34560">
        <v>-73.931049999999999</v>
      </c>
      <c r="I34560" s="1" t="s">
        <v>25</v>
      </c>
      <c r="J34560">
        <v>55</v>
      </c>
      <c r="K34560">
        <v>1</v>
      </c>
      <c r="L34560">
        <v>15</v>
      </c>
      <c r="M34560" s="1" t="s">
        <v>121</v>
      </c>
      <c r="N34560">
        <v>2.4700000000000002</v>
      </c>
      <c r="O34560">
        <v>2</v>
      </c>
      <c r="P34560">
        <v>297</v>
      </c>
    </row>
    <row r="34561" spans="1:16" x14ac:dyDescent="0.2">
      <c r="A34561">
        <v>28096650</v>
      </c>
      <c r="B34561" s="1" t="s">
        <v>44884</v>
      </c>
      <c r="C34561">
        <v>212232139</v>
      </c>
      <c r="D34561" s="1" t="s">
        <v>119</v>
      </c>
      <c r="E34561" s="1" t="s">
        <v>29</v>
      </c>
      <c r="F34561" s="1" t="s">
        <v>42</v>
      </c>
      <c r="G34561">
        <v>40.67812</v>
      </c>
      <c r="H34561">
        <v>-73.916799999999995</v>
      </c>
      <c r="I34561" s="1" t="s">
        <v>25</v>
      </c>
      <c r="J34561">
        <v>30</v>
      </c>
      <c r="K34561">
        <v>3</v>
      </c>
      <c r="L34561">
        <v>9</v>
      </c>
      <c r="M34561" s="1" t="s">
        <v>238</v>
      </c>
      <c r="N34561">
        <v>0.8</v>
      </c>
      <c r="O34561">
        <v>1</v>
      </c>
      <c r="P34561">
        <v>6</v>
      </c>
    </row>
    <row r="34562" spans="1:16" x14ac:dyDescent="0.2">
      <c r="A34562">
        <v>28097610</v>
      </c>
      <c r="B34562" s="1" t="s">
        <v>44885</v>
      </c>
      <c r="C34562">
        <v>84366617</v>
      </c>
      <c r="D34562" s="1" t="s">
        <v>8017</v>
      </c>
      <c r="E34562" s="1" t="s">
        <v>29</v>
      </c>
      <c r="F34562" s="1" t="s">
        <v>1142</v>
      </c>
      <c r="G34562">
        <v>40.587710000000001</v>
      </c>
      <c r="H34562">
        <v>-73.965999999999994</v>
      </c>
      <c r="I34562" s="1" t="s">
        <v>20</v>
      </c>
      <c r="J34562">
        <v>80</v>
      </c>
      <c r="K34562">
        <v>2</v>
      </c>
      <c r="L34562">
        <v>1</v>
      </c>
      <c r="M34562" s="1" t="s">
        <v>491</v>
      </c>
      <c r="N34562">
        <v>0.65</v>
      </c>
      <c r="O34562">
        <v>2</v>
      </c>
      <c r="P34562">
        <v>104</v>
      </c>
    </row>
    <row r="34563" spans="1:16" x14ac:dyDescent="0.2">
      <c r="A34563">
        <v>28100131</v>
      </c>
      <c r="B34563" s="1" t="s">
        <v>44886</v>
      </c>
      <c r="C34563">
        <v>212262028</v>
      </c>
      <c r="D34563" s="1" t="s">
        <v>44887</v>
      </c>
      <c r="E34563" s="1" t="s">
        <v>29</v>
      </c>
      <c r="F34563" s="1" t="s">
        <v>79</v>
      </c>
      <c r="G34563">
        <v>40.69032</v>
      </c>
      <c r="H34563">
        <v>-73.976780000000005</v>
      </c>
      <c r="I34563" s="1" t="s">
        <v>20</v>
      </c>
      <c r="J34563">
        <v>335</v>
      </c>
      <c r="K34563">
        <v>3</v>
      </c>
      <c r="L34563">
        <v>19</v>
      </c>
      <c r="M34563" s="1" t="s">
        <v>21</v>
      </c>
      <c r="N34563">
        <v>1.81</v>
      </c>
      <c r="O34563">
        <v>2</v>
      </c>
      <c r="P34563">
        <v>94</v>
      </c>
    </row>
    <row r="34564" spans="1:16" x14ac:dyDescent="0.2">
      <c r="A34564">
        <v>28100624</v>
      </c>
      <c r="B34564" s="1" t="s">
        <v>3724</v>
      </c>
      <c r="C34564">
        <v>82490186</v>
      </c>
      <c r="D34564" s="1" t="s">
        <v>176</v>
      </c>
      <c r="E34564" s="1" t="s">
        <v>29</v>
      </c>
      <c r="F34564" s="1" t="s">
        <v>130</v>
      </c>
      <c r="G34564">
        <v>40.701560000000001</v>
      </c>
      <c r="H34564">
        <v>-73.913290000000003</v>
      </c>
      <c r="I34564" s="1" t="s">
        <v>25</v>
      </c>
      <c r="J34564">
        <v>75</v>
      </c>
      <c r="K34564">
        <v>1</v>
      </c>
      <c r="L34564">
        <v>14</v>
      </c>
      <c r="M34564" s="1" t="s">
        <v>1299</v>
      </c>
      <c r="N34564">
        <v>1.32</v>
      </c>
      <c r="O34564">
        <v>1</v>
      </c>
      <c r="P34564">
        <v>64</v>
      </c>
    </row>
    <row r="34565" spans="1:16" x14ac:dyDescent="0.2">
      <c r="A34565">
        <v>28100877</v>
      </c>
      <c r="B34565" s="1" t="s">
        <v>44888</v>
      </c>
      <c r="C34565">
        <v>203986261</v>
      </c>
      <c r="D34565" s="1" t="s">
        <v>10897</v>
      </c>
      <c r="E34565" s="1" t="s">
        <v>162</v>
      </c>
      <c r="F34565" s="1" t="s">
        <v>417</v>
      </c>
      <c r="G34565">
        <v>40.758310000000002</v>
      </c>
      <c r="H34565">
        <v>-73.827759999999998</v>
      </c>
      <c r="I34565" s="1" t="s">
        <v>25</v>
      </c>
      <c r="J34565">
        <v>55</v>
      </c>
      <c r="K34565">
        <v>1</v>
      </c>
      <c r="L34565">
        <v>43</v>
      </c>
      <c r="M34565" s="1" t="s">
        <v>97</v>
      </c>
      <c r="N34565">
        <v>3.81</v>
      </c>
      <c r="O34565">
        <v>1</v>
      </c>
      <c r="P34565">
        <v>160</v>
      </c>
    </row>
    <row r="34566" spans="1:16" x14ac:dyDescent="0.2">
      <c r="A34566">
        <v>28101132</v>
      </c>
      <c r="B34566" s="1" t="s">
        <v>44889</v>
      </c>
      <c r="C34566">
        <v>44174247</v>
      </c>
      <c r="D34566" s="1" t="s">
        <v>6595</v>
      </c>
      <c r="E34566" s="1" t="s">
        <v>29</v>
      </c>
      <c r="F34566" s="1" t="s">
        <v>30</v>
      </c>
      <c r="G34566">
        <v>40.693429999999999</v>
      </c>
      <c r="H34566">
        <v>-73.96387</v>
      </c>
      <c r="I34566" s="1" t="s">
        <v>20</v>
      </c>
      <c r="J34566">
        <v>119</v>
      </c>
      <c r="K34566">
        <v>1</v>
      </c>
      <c r="L34566">
        <v>3</v>
      </c>
      <c r="M34566" s="1" t="s">
        <v>301</v>
      </c>
      <c r="N34566">
        <v>0.28000000000000003</v>
      </c>
      <c r="O34566">
        <v>1</v>
      </c>
      <c r="P34566">
        <v>0</v>
      </c>
    </row>
    <row r="34567" spans="1:16" x14ac:dyDescent="0.2">
      <c r="A34567">
        <v>28101217</v>
      </c>
      <c r="B34567" s="1" t="s">
        <v>44890</v>
      </c>
      <c r="C34567">
        <v>74305569</v>
      </c>
      <c r="D34567" s="1" t="s">
        <v>1595</v>
      </c>
      <c r="E34567" s="1" t="s">
        <v>29</v>
      </c>
      <c r="F34567" s="1" t="s">
        <v>130</v>
      </c>
      <c r="G34567">
        <v>40.695520000000002</v>
      </c>
      <c r="H34567">
        <v>-73.923410000000004</v>
      </c>
      <c r="I34567" s="1" t="s">
        <v>20</v>
      </c>
      <c r="J34567">
        <v>143</v>
      </c>
      <c r="K34567">
        <v>2</v>
      </c>
      <c r="L34567">
        <v>3</v>
      </c>
      <c r="M34567" s="1" t="s">
        <v>4031</v>
      </c>
      <c r="N34567">
        <v>0.26</v>
      </c>
      <c r="O34567">
        <v>2</v>
      </c>
      <c r="P34567">
        <v>0</v>
      </c>
    </row>
    <row r="34568" spans="1:16" x14ac:dyDescent="0.2">
      <c r="A34568">
        <v>28101280</v>
      </c>
      <c r="B34568" s="1" t="s">
        <v>44891</v>
      </c>
      <c r="C34568">
        <v>81711191</v>
      </c>
      <c r="D34568" s="1" t="s">
        <v>3146</v>
      </c>
      <c r="E34568" s="1" t="s">
        <v>18</v>
      </c>
      <c r="F34568" s="1" t="s">
        <v>50</v>
      </c>
      <c r="G34568">
        <v>40.803130000000003</v>
      </c>
      <c r="H34568">
        <v>-73.967449999999999</v>
      </c>
      <c r="I34568" s="1" t="s">
        <v>25</v>
      </c>
      <c r="J34568">
        <v>80</v>
      </c>
      <c r="K34568">
        <v>3</v>
      </c>
      <c r="L34568">
        <v>2</v>
      </c>
      <c r="M34568" s="1" t="s">
        <v>644</v>
      </c>
      <c r="N34568">
        <v>0.27</v>
      </c>
      <c r="O34568">
        <v>1</v>
      </c>
      <c r="P34568">
        <v>32</v>
      </c>
    </row>
    <row r="34569" spans="1:16" x14ac:dyDescent="0.2">
      <c r="A34569">
        <v>28101762</v>
      </c>
      <c r="B34569" s="1" t="s">
        <v>44892</v>
      </c>
      <c r="C34569">
        <v>213020</v>
      </c>
      <c r="D34569" s="1" t="s">
        <v>529</v>
      </c>
      <c r="E34569" s="1" t="s">
        <v>18</v>
      </c>
      <c r="F34569" s="1" t="s">
        <v>50</v>
      </c>
      <c r="G34569">
        <v>40.787860000000002</v>
      </c>
      <c r="H34569">
        <v>-73.968369999999993</v>
      </c>
      <c r="I34569" s="1" t="s">
        <v>20</v>
      </c>
      <c r="J34569">
        <v>175</v>
      </c>
      <c r="K34569">
        <v>2</v>
      </c>
      <c r="L34569">
        <v>43</v>
      </c>
      <c r="M34569" s="1" t="s">
        <v>204</v>
      </c>
      <c r="N34569">
        <v>4.08</v>
      </c>
      <c r="O34569">
        <v>2</v>
      </c>
      <c r="P34569">
        <v>156</v>
      </c>
    </row>
    <row r="34570" spans="1:16" x14ac:dyDescent="0.2">
      <c r="A34570">
        <v>28101852</v>
      </c>
      <c r="B34570" s="1" t="s">
        <v>44893</v>
      </c>
      <c r="C34570">
        <v>212274985</v>
      </c>
      <c r="D34570" s="1" t="s">
        <v>4163</v>
      </c>
      <c r="E34570" s="1" t="s">
        <v>29</v>
      </c>
      <c r="F34570" s="1" t="s">
        <v>42</v>
      </c>
      <c r="G34570">
        <v>40.67765</v>
      </c>
      <c r="H34570">
        <v>-73.923450000000003</v>
      </c>
      <c r="I34570" s="1" t="s">
        <v>20</v>
      </c>
      <c r="J34570">
        <v>150</v>
      </c>
      <c r="K34570">
        <v>2</v>
      </c>
      <c r="L34570">
        <v>18</v>
      </c>
      <c r="M34570" s="1" t="s">
        <v>232</v>
      </c>
      <c r="N34570">
        <v>1.67</v>
      </c>
      <c r="O34570">
        <v>1</v>
      </c>
      <c r="P34570">
        <v>15</v>
      </c>
    </row>
    <row r="34571" spans="1:16" x14ac:dyDescent="0.2">
      <c r="A34571">
        <v>28101926</v>
      </c>
      <c r="B34571" s="1" t="s">
        <v>44894</v>
      </c>
      <c r="C34571">
        <v>67048974</v>
      </c>
      <c r="D34571" s="1" t="s">
        <v>1016</v>
      </c>
      <c r="E34571" s="1" t="s">
        <v>485</v>
      </c>
      <c r="F34571" s="1" t="s">
        <v>688</v>
      </c>
      <c r="G34571">
        <v>40.806440000000002</v>
      </c>
      <c r="H34571">
        <v>-73.851799999999997</v>
      </c>
      <c r="I34571" s="1" t="s">
        <v>25</v>
      </c>
      <c r="J34571">
        <v>48</v>
      </c>
      <c r="K34571">
        <v>2</v>
      </c>
      <c r="L34571">
        <v>37</v>
      </c>
      <c r="M34571" s="1" t="s">
        <v>384</v>
      </c>
      <c r="N34571">
        <v>3.29</v>
      </c>
      <c r="O34571">
        <v>1</v>
      </c>
      <c r="P34571">
        <v>42</v>
      </c>
    </row>
    <row r="34572" spans="1:16" x14ac:dyDescent="0.2">
      <c r="A34572">
        <v>28104307</v>
      </c>
      <c r="B34572" s="1" t="s">
        <v>44895</v>
      </c>
      <c r="C34572">
        <v>12243051</v>
      </c>
      <c r="D34572" s="1" t="s">
        <v>39606</v>
      </c>
      <c r="E34572" s="1" t="s">
        <v>18</v>
      </c>
      <c r="F34572" s="1" t="s">
        <v>19</v>
      </c>
      <c r="G34572">
        <v>40.7468</v>
      </c>
      <c r="H34572">
        <v>-73.983289999999997</v>
      </c>
      <c r="I34572" s="1" t="s">
        <v>20</v>
      </c>
      <c r="J34572">
        <v>239</v>
      </c>
      <c r="K34572">
        <v>29</v>
      </c>
      <c r="L34572">
        <v>0</v>
      </c>
      <c r="M34572" s="1" t="s">
        <v>61056</v>
      </c>
      <c r="N34572" t="s">
        <v>61056</v>
      </c>
      <c r="O34572">
        <v>96</v>
      </c>
      <c r="P34572">
        <v>235</v>
      </c>
    </row>
    <row r="34573" spans="1:16" x14ac:dyDescent="0.2">
      <c r="A34573">
        <v>28104895</v>
      </c>
      <c r="B34573" s="1" t="s">
        <v>44896</v>
      </c>
      <c r="C34573">
        <v>51289216</v>
      </c>
      <c r="D34573" s="1" t="s">
        <v>4834</v>
      </c>
      <c r="E34573" s="1" t="s">
        <v>18</v>
      </c>
      <c r="F34573" s="1" t="s">
        <v>83</v>
      </c>
      <c r="G34573">
        <v>40.743630000000003</v>
      </c>
      <c r="H34573">
        <v>-74.002200000000002</v>
      </c>
      <c r="I34573" s="1" t="s">
        <v>20</v>
      </c>
      <c r="J34573">
        <v>167</v>
      </c>
      <c r="K34573">
        <v>2</v>
      </c>
      <c r="L34573">
        <v>64</v>
      </c>
      <c r="M34573" s="1" t="s">
        <v>387</v>
      </c>
      <c r="N34573">
        <v>5.61</v>
      </c>
      <c r="O34573">
        <v>2</v>
      </c>
      <c r="P34573">
        <v>134</v>
      </c>
    </row>
    <row r="34574" spans="1:16" x14ac:dyDescent="0.2">
      <c r="A34574">
        <v>28105301</v>
      </c>
      <c r="B34574" s="1" t="s">
        <v>44897</v>
      </c>
      <c r="C34574">
        <v>12243051</v>
      </c>
      <c r="D34574" s="1" t="s">
        <v>39606</v>
      </c>
      <c r="E34574" s="1" t="s">
        <v>18</v>
      </c>
      <c r="F34574" s="1" t="s">
        <v>494</v>
      </c>
      <c r="G34574">
        <v>40.706189999999999</v>
      </c>
      <c r="H34574">
        <v>-74.006399999999999</v>
      </c>
      <c r="I34574" s="1" t="s">
        <v>20</v>
      </c>
      <c r="J34574">
        <v>169</v>
      </c>
      <c r="K34574">
        <v>29</v>
      </c>
      <c r="L34574">
        <v>1</v>
      </c>
      <c r="M34574" s="1" t="s">
        <v>193</v>
      </c>
      <c r="N34574">
        <v>0.37</v>
      </c>
      <c r="O34574">
        <v>96</v>
      </c>
      <c r="P34574">
        <v>243</v>
      </c>
    </row>
    <row r="34575" spans="1:16" x14ac:dyDescent="0.2">
      <c r="A34575">
        <v>28105430</v>
      </c>
      <c r="B34575" s="1" t="s">
        <v>44898</v>
      </c>
      <c r="C34575">
        <v>48167507</v>
      </c>
      <c r="D34575" s="1" t="s">
        <v>44899</v>
      </c>
      <c r="E34575" s="1" t="s">
        <v>162</v>
      </c>
      <c r="F34575" s="1" t="s">
        <v>1528</v>
      </c>
      <c r="G34575">
        <v>40.74691</v>
      </c>
      <c r="H34575">
        <v>-73.891930000000002</v>
      </c>
      <c r="I34575" s="1" t="s">
        <v>25</v>
      </c>
      <c r="J34575">
        <v>86</v>
      </c>
      <c r="K34575">
        <v>2</v>
      </c>
      <c r="L34575">
        <v>3</v>
      </c>
      <c r="M34575" s="1" t="s">
        <v>9142</v>
      </c>
      <c r="N34575">
        <v>0.27</v>
      </c>
      <c r="O34575">
        <v>1</v>
      </c>
      <c r="P34575">
        <v>88</v>
      </c>
    </row>
    <row r="34576" spans="1:16" x14ac:dyDescent="0.2">
      <c r="A34576">
        <v>28107104</v>
      </c>
      <c r="B34576" s="1" t="s">
        <v>44900</v>
      </c>
      <c r="C34576">
        <v>36966743</v>
      </c>
      <c r="D34576" s="1" t="s">
        <v>1325</v>
      </c>
      <c r="E34576" s="1" t="s">
        <v>162</v>
      </c>
      <c r="F34576" s="1" t="s">
        <v>1528</v>
      </c>
      <c r="G34576">
        <v>40.750610000000002</v>
      </c>
      <c r="H34576">
        <v>-73.893640000000005</v>
      </c>
      <c r="I34576" s="1" t="s">
        <v>25</v>
      </c>
      <c r="J34576">
        <v>55</v>
      </c>
      <c r="K34576">
        <v>1</v>
      </c>
      <c r="L34576">
        <v>53</v>
      </c>
      <c r="M34576" s="1" t="s">
        <v>144</v>
      </c>
      <c r="N34576">
        <v>4.68</v>
      </c>
      <c r="O34576">
        <v>1</v>
      </c>
      <c r="P34576">
        <v>232</v>
      </c>
    </row>
    <row r="34577" spans="1:16" x14ac:dyDescent="0.2">
      <c r="A34577">
        <v>28107465</v>
      </c>
      <c r="B34577" s="1" t="s">
        <v>44901</v>
      </c>
      <c r="C34577">
        <v>4536328</v>
      </c>
      <c r="D34577" s="1" t="s">
        <v>44902</v>
      </c>
      <c r="E34577" s="1" t="s">
        <v>18</v>
      </c>
      <c r="F34577" s="1" t="s">
        <v>50</v>
      </c>
      <c r="G34577">
        <v>40.79918</v>
      </c>
      <c r="H34577">
        <v>-73.962199999999996</v>
      </c>
      <c r="I34577" s="1" t="s">
        <v>25</v>
      </c>
      <c r="J34577">
        <v>85</v>
      </c>
      <c r="K34577">
        <v>1</v>
      </c>
      <c r="L34577">
        <v>25</v>
      </c>
      <c r="M34577" s="1" t="s">
        <v>16796</v>
      </c>
      <c r="N34577">
        <v>2.37</v>
      </c>
      <c r="O34577">
        <v>1</v>
      </c>
      <c r="P34577">
        <v>0</v>
      </c>
    </row>
    <row r="34578" spans="1:16" x14ac:dyDescent="0.2">
      <c r="A34578">
        <v>28108524</v>
      </c>
      <c r="B34578" s="1" t="s">
        <v>44903</v>
      </c>
      <c r="C34578">
        <v>4096046</v>
      </c>
      <c r="D34578" s="1" t="s">
        <v>44904</v>
      </c>
      <c r="E34578" s="1" t="s">
        <v>29</v>
      </c>
      <c r="F34578" s="1" t="s">
        <v>30</v>
      </c>
      <c r="G34578">
        <v>40.687809999999999</v>
      </c>
      <c r="H34578">
        <v>-73.966409999999996</v>
      </c>
      <c r="I34578" s="1" t="s">
        <v>20</v>
      </c>
      <c r="J34578">
        <v>140</v>
      </c>
      <c r="K34578">
        <v>3</v>
      </c>
      <c r="L34578">
        <v>0</v>
      </c>
      <c r="M34578" s="1" t="s">
        <v>61056</v>
      </c>
      <c r="N34578" t="s">
        <v>61056</v>
      </c>
      <c r="O34578">
        <v>1</v>
      </c>
      <c r="P34578">
        <v>6</v>
      </c>
    </row>
    <row r="34579" spans="1:16" x14ac:dyDescent="0.2">
      <c r="A34579">
        <v>28108863</v>
      </c>
      <c r="B34579" s="1" t="s">
        <v>44905</v>
      </c>
      <c r="C34579">
        <v>28135147</v>
      </c>
      <c r="D34579" s="1" t="s">
        <v>18767</v>
      </c>
      <c r="E34579" s="1" t="s">
        <v>18</v>
      </c>
      <c r="F34579" s="1" t="s">
        <v>24</v>
      </c>
      <c r="G34579">
        <v>40.803750000000001</v>
      </c>
      <c r="H34579">
        <v>-73.955010000000001</v>
      </c>
      <c r="I34579" s="1" t="s">
        <v>20</v>
      </c>
      <c r="J34579">
        <v>200</v>
      </c>
      <c r="K34579">
        <v>2</v>
      </c>
      <c r="L34579">
        <v>20</v>
      </c>
      <c r="M34579" s="1" t="s">
        <v>491</v>
      </c>
      <c r="N34579">
        <v>1.84</v>
      </c>
      <c r="O34579">
        <v>1</v>
      </c>
      <c r="P34579">
        <v>7</v>
      </c>
    </row>
    <row r="34580" spans="1:16" x14ac:dyDescent="0.2">
      <c r="A34580">
        <v>28108959</v>
      </c>
      <c r="B34580" s="1" t="s">
        <v>44906</v>
      </c>
      <c r="C34580">
        <v>2153064</v>
      </c>
      <c r="D34580" s="1" t="s">
        <v>256</v>
      </c>
      <c r="E34580" s="1" t="s">
        <v>29</v>
      </c>
      <c r="F34580" s="1" t="s">
        <v>158</v>
      </c>
      <c r="G34580">
        <v>40.660209999999999</v>
      </c>
      <c r="H34580">
        <v>-73.959819999999993</v>
      </c>
      <c r="I34580" s="1" t="s">
        <v>20</v>
      </c>
      <c r="J34580">
        <v>100</v>
      </c>
      <c r="K34580">
        <v>3</v>
      </c>
      <c r="L34580">
        <v>20</v>
      </c>
      <c r="M34580" s="1" t="s">
        <v>80</v>
      </c>
      <c r="N34580">
        <v>1.77</v>
      </c>
      <c r="O34580">
        <v>1</v>
      </c>
      <c r="P34580">
        <v>0</v>
      </c>
    </row>
    <row r="34581" spans="1:16" x14ac:dyDescent="0.2">
      <c r="A34581">
        <v>28109059</v>
      </c>
      <c r="B34581" s="1" t="s">
        <v>44907</v>
      </c>
      <c r="C34581">
        <v>103411445</v>
      </c>
      <c r="D34581" s="1" t="s">
        <v>3080</v>
      </c>
      <c r="E34581" s="1" t="s">
        <v>29</v>
      </c>
      <c r="F34581" s="1" t="s">
        <v>87</v>
      </c>
      <c r="G34581">
        <v>40.676130000000001</v>
      </c>
      <c r="H34581">
        <v>-73.945779999999999</v>
      </c>
      <c r="I34581" s="1" t="s">
        <v>25</v>
      </c>
      <c r="J34581">
        <v>59</v>
      </c>
      <c r="K34581">
        <v>2</v>
      </c>
      <c r="L34581">
        <v>25</v>
      </c>
      <c r="M34581" s="1" t="s">
        <v>782</v>
      </c>
      <c r="N34581">
        <v>2.76</v>
      </c>
      <c r="O34581">
        <v>1</v>
      </c>
      <c r="P34581">
        <v>59</v>
      </c>
    </row>
    <row r="34582" spans="1:16" x14ac:dyDescent="0.2">
      <c r="A34582">
        <v>28111213</v>
      </c>
      <c r="B34582" s="1" t="s">
        <v>44908</v>
      </c>
      <c r="C34582">
        <v>20359104</v>
      </c>
      <c r="D34582" s="1" t="s">
        <v>44909</v>
      </c>
      <c r="E34582" s="1" t="s">
        <v>485</v>
      </c>
      <c r="F34582" s="1" t="s">
        <v>2218</v>
      </c>
      <c r="G34582">
        <v>40.810600000000001</v>
      </c>
      <c r="H34582">
        <v>-73.916669999999996</v>
      </c>
      <c r="I34582" s="1" t="s">
        <v>25</v>
      </c>
      <c r="J34582">
        <v>68</v>
      </c>
      <c r="K34582">
        <v>1</v>
      </c>
      <c r="L34582">
        <v>16</v>
      </c>
      <c r="M34582" s="1" t="s">
        <v>286</v>
      </c>
      <c r="N34582">
        <v>1.42</v>
      </c>
      <c r="O34582">
        <v>1</v>
      </c>
      <c r="P34582">
        <v>332</v>
      </c>
    </row>
    <row r="34583" spans="1:16" x14ac:dyDescent="0.2">
      <c r="A34583">
        <v>28121200</v>
      </c>
      <c r="B34583" s="1" t="s">
        <v>44910</v>
      </c>
      <c r="C34583">
        <v>156547988</v>
      </c>
      <c r="D34583" s="1" t="s">
        <v>41482</v>
      </c>
      <c r="E34583" s="1" t="s">
        <v>162</v>
      </c>
      <c r="F34583" s="1" t="s">
        <v>2074</v>
      </c>
      <c r="G34583">
        <v>40.678069999999998</v>
      </c>
      <c r="H34583">
        <v>-73.848600000000005</v>
      </c>
      <c r="I34583" s="1" t="s">
        <v>25</v>
      </c>
      <c r="J34583">
        <v>65</v>
      </c>
      <c r="K34583">
        <v>1</v>
      </c>
      <c r="L34583">
        <v>6</v>
      </c>
      <c r="M34583" s="1" t="s">
        <v>252</v>
      </c>
      <c r="N34583">
        <v>0.55000000000000004</v>
      </c>
      <c r="O34583">
        <v>5</v>
      </c>
      <c r="P34583">
        <v>331</v>
      </c>
    </row>
    <row r="34584" spans="1:16" x14ac:dyDescent="0.2">
      <c r="A34584">
        <v>28121527</v>
      </c>
      <c r="B34584" s="1" t="s">
        <v>44911</v>
      </c>
      <c r="C34584">
        <v>212417594</v>
      </c>
      <c r="D34584" s="1" t="s">
        <v>16242</v>
      </c>
      <c r="E34584" s="1" t="s">
        <v>29</v>
      </c>
      <c r="F34584" s="1" t="s">
        <v>75</v>
      </c>
      <c r="G34584">
        <v>40.709519999999998</v>
      </c>
      <c r="H34584">
        <v>-73.962670000000003</v>
      </c>
      <c r="I34584" s="1" t="s">
        <v>20</v>
      </c>
      <c r="J34584">
        <v>380</v>
      </c>
      <c r="K34584">
        <v>7</v>
      </c>
      <c r="L34584">
        <v>1</v>
      </c>
      <c r="M34584" s="1" t="s">
        <v>6244</v>
      </c>
      <c r="N34584">
        <v>0.1</v>
      </c>
      <c r="O34584">
        <v>1</v>
      </c>
      <c r="P34584">
        <v>0</v>
      </c>
    </row>
    <row r="34585" spans="1:16" x14ac:dyDescent="0.2">
      <c r="A34585">
        <v>28121595</v>
      </c>
      <c r="B34585" s="1" t="s">
        <v>44912</v>
      </c>
      <c r="C34585">
        <v>301836</v>
      </c>
      <c r="D34585" s="1" t="s">
        <v>5527</v>
      </c>
      <c r="E34585" s="1" t="s">
        <v>479</v>
      </c>
      <c r="F34585" s="1" t="s">
        <v>20067</v>
      </c>
      <c r="G34585">
        <v>40.574480000000001</v>
      </c>
      <c r="H34585">
        <v>-74.090289999999996</v>
      </c>
      <c r="I34585" s="1" t="s">
        <v>20</v>
      </c>
      <c r="J34585">
        <v>150</v>
      </c>
      <c r="K34585">
        <v>14</v>
      </c>
      <c r="L34585">
        <v>1</v>
      </c>
      <c r="M34585" s="1" t="s">
        <v>135</v>
      </c>
      <c r="N34585">
        <v>1</v>
      </c>
      <c r="O34585">
        <v>1</v>
      </c>
      <c r="P34585">
        <v>173</v>
      </c>
    </row>
    <row r="34586" spans="1:16" x14ac:dyDescent="0.2">
      <c r="A34586">
        <v>28121788</v>
      </c>
      <c r="B34586" s="1" t="s">
        <v>44913</v>
      </c>
      <c r="C34586">
        <v>1680013</v>
      </c>
      <c r="D34586" s="1" t="s">
        <v>431</v>
      </c>
      <c r="E34586" s="1" t="s">
        <v>18</v>
      </c>
      <c r="F34586" s="1" t="s">
        <v>46</v>
      </c>
      <c r="G34586">
        <v>40.76596</v>
      </c>
      <c r="H34586">
        <v>-73.988460000000003</v>
      </c>
      <c r="I34586" s="1" t="s">
        <v>20</v>
      </c>
      <c r="J34586">
        <v>165</v>
      </c>
      <c r="K34586">
        <v>7</v>
      </c>
      <c r="L34586">
        <v>5</v>
      </c>
      <c r="M34586" s="1" t="s">
        <v>111</v>
      </c>
      <c r="N34586">
        <v>0.48</v>
      </c>
      <c r="O34586">
        <v>1</v>
      </c>
      <c r="P34586">
        <v>0</v>
      </c>
    </row>
    <row r="34587" spans="1:16" x14ac:dyDescent="0.2">
      <c r="A34587">
        <v>28123708</v>
      </c>
      <c r="B34587" s="1" t="s">
        <v>44914</v>
      </c>
      <c r="C34587">
        <v>13562603</v>
      </c>
      <c r="D34587" s="1" t="s">
        <v>3643</v>
      </c>
      <c r="E34587" s="1" t="s">
        <v>29</v>
      </c>
      <c r="F34587" s="1" t="s">
        <v>138</v>
      </c>
      <c r="G34587">
        <v>40.648310000000002</v>
      </c>
      <c r="H34587">
        <v>-73.957880000000003</v>
      </c>
      <c r="I34587" s="1" t="s">
        <v>20</v>
      </c>
      <c r="J34587">
        <v>80</v>
      </c>
      <c r="K34587">
        <v>90</v>
      </c>
      <c r="L34587">
        <v>0</v>
      </c>
      <c r="M34587" s="1" t="s">
        <v>61056</v>
      </c>
      <c r="N34587" t="s">
        <v>61056</v>
      </c>
      <c r="O34587">
        <v>1</v>
      </c>
      <c r="P34587">
        <v>124</v>
      </c>
    </row>
    <row r="34588" spans="1:16" x14ac:dyDescent="0.2">
      <c r="A34588">
        <v>28123818</v>
      </c>
      <c r="B34588" s="1" t="s">
        <v>44915</v>
      </c>
      <c r="C34588">
        <v>42998647</v>
      </c>
      <c r="D34588" s="1" t="s">
        <v>42153</v>
      </c>
      <c r="E34588" s="1" t="s">
        <v>18</v>
      </c>
      <c r="F34588" s="1" t="s">
        <v>46</v>
      </c>
      <c r="G34588">
        <v>40.75759</v>
      </c>
      <c r="H34588">
        <v>-73.99006</v>
      </c>
      <c r="I34588" s="1" t="s">
        <v>25</v>
      </c>
      <c r="J34588">
        <v>45</v>
      </c>
      <c r="K34588">
        <v>3</v>
      </c>
      <c r="L34588">
        <v>76</v>
      </c>
      <c r="M34588" s="1" t="s">
        <v>117</v>
      </c>
      <c r="N34588">
        <v>6.75</v>
      </c>
      <c r="O34588">
        <v>3</v>
      </c>
      <c r="P34588">
        <v>121</v>
      </c>
    </row>
    <row r="34589" spans="1:16" x14ac:dyDescent="0.2">
      <c r="A34589">
        <v>28125509</v>
      </c>
      <c r="B34589" s="1" t="s">
        <v>44916</v>
      </c>
      <c r="C34589">
        <v>191106696</v>
      </c>
      <c r="D34589" s="1" t="s">
        <v>991</v>
      </c>
      <c r="E34589" s="1" t="s">
        <v>18</v>
      </c>
      <c r="F34589" s="1" t="s">
        <v>50</v>
      </c>
      <c r="G34589">
        <v>40.791029999999999</v>
      </c>
      <c r="H34589">
        <v>-73.976320000000001</v>
      </c>
      <c r="I34589" s="1" t="s">
        <v>25</v>
      </c>
      <c r="J34589">
        <v>79</v>
      </c>
      <c r="K34589">
        <v>2</v>
      </c>
      <c r="L34589">
        <v>66</v>
      </c>
      <c r="M34589" s="1" t="s">
        <v>204</v>
      </c>
      <c r="N34589">
        <v>5.88</v>
      </c>
      <c r="O34589">
        <v>1</v>
      </c>
      <c r="P34589">
        <v>59</v>
      </c>
    </row>
    <row r="34590" spans="1:16" x14ac:dyDescent="0.2">
      <c r="A34590">
        <v>28126530</v>
      </c>
      <c r="B34590" s="1" t="s">
        <v>44917</v>
      </c>
      <c r="C34590">
        <v>12243051</v>
      </c>
      <c r="D34590" s="1" t="s">
        <v>39606</v>
      </c>
      <c r="E34590" s="1" t="s">
        <v>18</v>
      </c>
      <c r="F34590" s="1" t="s">
        <v>83</v>
      </c>
      <c r="G34590">
        <v>40.741</v>
      </c>
      <c r="H34590">
        <v>-73.994560000000007</v>
      </c>
      <c r="I34590" s="1" t="s">
        <v>20</v>
      </c>
      <c r="J34590">
        <v>244</v>
      </c>
      <c r="K34590">
        <v>29</v>
      </c>
      <c r="L34590">
        <v>1</v>
      </c>
      <c r="M34590" s="1" t="s">
        <v>444</v>
      </c>
      <c r="N34590">
        <v>0.23</v>
      </c>
      <c r="O34590">
        <v>96</v>
      </c>
      <c r="P34590">
        <v>270</v>
      </c>
    </row>
    <row r="34591" spans="1:16" x14ac:dyDescent="0.2">
      <c r="A34591">
        <v>28126994</v>
      </c>
      <c r="B34591" s="1" t="s">
        <v>44918</v>
      </c>
      <c r="C34591">
        <v>12243051</v>
      </c>
      <c r="D34591" s="1" t="s">
        <v>39606</v>
      </c>
      <c r="E34591" s="1" t="s">
        <v>18</v>
      </c>
      <c r="F34591" s="1" t="s">
        <v>494</v>
      </c>
      <c r="G34591">
        <v>40.706110000000002</v>
      </c>
      <c r="H34591">
        <v>-74.006259999999997</v>
      </c>
      <c r="I34591" s="1" t="s">
        <v>20</v>
      </c>
      <c r="J34591">
        <v>299</v>
      </c>
      <c r="K34591">
        <v>29</v>
      </c>
      <c r="L34591">
        <v>0</v>
      </c>
      <c r="M34591" s="1" t="s">
        <v>61056</v>
      </c>
      <c r="N34591" t="s">
        <v>61056</v>
      </c>
      <c r="O34591">
        <v>96</v>
      </c>
      <c r="P34591">
        <v>249</v>
      </c>
    </row>
    <row r="34592" spans="1:16" x14ac:dyDescent="0.2">
      <c r="A34592">
        <v>28127009</v>
      </c>
      <c r="B34592" s="1" t="s">
        <v>44919</v>
      </c>
      <c r="C34592">
        <v>119669058</v>
      </c>
      <c r="D34592" s="1" t="s">
        <v>731</v>
      </c>
      <c r="E34592" s="1" t="s">
        <v>29</v>
      </c>
      <c r="F34592" s="1" t="s">
        <v>42</v>
      </c>
      <c r="G34592">
        <v>40.69406</v>
      </c>
      <c r="H34592">
        <v>-73.956649999999996</v>
      </c>
      <c r="I34592" s="1" t="s">
        <v>25</v>
      </c>
      <c r="J34592">
        <v>65</v>
      </c>
      <c r="K34592">
        <v>2</v>
      </c>
      <c r="L34592">
        <v>27</v>
      </c>
      <c r="M34592" s="1" t="s">
        <v>121</v>
      </c>
      <c r="N34592">
        <v>2.4300000000000002</v>
      </c>
      <c r="O34592">
        <v>36</v>
      </c>
      <c r="P34592">
        <v>291</v>
      </c>
    </row>
    <row r="34593" spans="1:16" x14ac:dyDescent="0.2">
      <c r="A34593">
        <v>28127032</v>
      </c>
      <c r="B34593" s="1" t="s">
        <v>44920</v>
      </c>
      <c r="C34593">
        <v>12243051</v>
      </c>
      <c r="D34593" s="1" t="s">
        <v>39606</v>
      </c>
      <c r="E34593" s="1" t="s">
        <v>18</v>
      </c>
      <c r="F34593" s="1" t="s">
        <v>494</v>
      </c>
      <c r="G34593">
        <v>40.707979999999999</v>
      </c>
      <c r="H34593">
        <v>-74.00591</v>
      </c>
      <c r="I34593" s="1" t="s">
        <v>20</v>
      </c>
      <c r="J34593">
        <v>299</v>
      </c>
      <c r="K34593">
        <v>29</v>
      </c>
      <c r="L34593">
        <v>0</v>
      </c>
      <c r="M34593" s="1" t="s">
        <v>61056</v>
      </c>
      <c r="N34593" t="s">
        <v>61056</v>
      </c>
      <c r="O34593">
        <v>96</v>
      </c>
      <c r="P34593">
        <v>218</v>
      </c>
    </row>
    <row r="34594" spans="1:16" x14ac:dyDescent="0.2">
      <c r="A34594">
        <v>28127126</v>
      </c>
      <c r="B34594" s="1" t="s">
        <v>44921</v>
      </c>
      <c r="C34594">
        <v>3191371</v>
      </c>
      <c r="D34594" s="1" t="s">
        <v>3550</v>
      </c>
      <c r="E34594" s="1" t="s">
        <v>18</v>
      </c>
      <c r="F34594" s="1" t="s">
        <v>34</v>
      </c>
      <c r="G34594">
        <v>40.806559999999998</v>
      </c>
      <c r="H34594">
        <v>-73.937089999999998</v>
      </c>
      <c r="I34594" s="1" t="s">
        <v>25</v>
      </c>
      <c r="J34594">
        <v>80</v>
      </c>
      <c r="K34594">
        <v>2</v>
      </c>
      <c r="L34594">
        <v>1</v>
      </c>
      <c r="M34594" s="1" t="s">
        <v>350</v>
      </c>
      <c r="N34594">
        <v>0.81</v>
      </c>
      <c r="O34594">
        <v>3</v>
      </c>
      <c r="P34594">
        <v>194</v>
      </c>
    </row>
    <row r="34595" spans="1:16" x14ac:dyDescent="0.2">
      <c r="A34595">
        <v>28128130</v>
      </c>
      <c r="B34595" s="1" t="s">
        <v>44922</v>
      </c>
      <c r="C34595">
        <v>83342221</v>
      </c>
      <c r="D34595" s="1" t="s">
        <v>42390</v>
      </c>
      <c r="E34595" s="1" t="s">
        <v>162</v>
      </c>
      <c r="F34595" s="1" t="s">
        <v>678</v>
      </c>
      <c r="G34595">
        <v>40.763170000000002</v>
      </c>
      <c r="H34595">
        <v>-73.911240000000006</v>
      </c>
      <c r="I34595" s="1" t="s">
        <v>20</v>
      </c>
      <c r="J34595">
        <v>200</v>
      </c>
      <c r="K34595">
        <v>5</v>
      </c>
      <c r="L34595">
        <v>1</v>
      </c>
      <c r="M34595" s="1" t="s">
        <v>150</v>
      </c>
      <c r="N34595">
        <v>0.1</v>
      </c>
      <c r="O34595">
        <v>1</v>
      </c>
      <c r="P34595">
        <v>0</v>
      </c>
    </row>
    <row r="34596" spans="1:16" x14ac:dyDescent="0.2">
      <c r="A34596">
        <v>28128149</v>
      </c>
      <c r="B34596" s="1" t="s">
        <v>44923</v>
      </c>
      <c r="C34596">
        <v>200380610</v>
      </c>
      <c r="D34596" s="1" t="s">
        <v>43427</v>
      </c>
      <c r="E34596" s="1" t="s">
        <v>18</v>
      </c>
      <c r="F34596" s="1" t="s">
        <v>1274</v>
      </c>
      <c r="G34596">
        <v>40.761060000000001</v>
      </c>
      <c r="H34596">
        <v>-73.985740000000007</v>
      </c>
      <c r="I34596" s="1" t="s">
        <v>20</v>
      </c>
      <c r="J34596">
        <v>410</v>
      </c>
      <c r="K34596">
        <v>30</v>
      </c>
      <c r="L34596">
        <v>0</v>
      </c>
      <c r="M34596" s="1" t="s">
        <v>61056</v>
      </c>
      <c r="N34596" t="s">
        <v>61056</v>
      </c>
      <c r="O34596">
        <v>65</v>
      </c>
      <c r="P34596">
        <v>365</v>
      </c>
    </row>
    <row r="34597" spans="1:16" x14ac:dyDescent="0.2">
      <c r="A34597">
        <v>28128620</v>
      </c>
      <c r="B34597" s="1" t="s">
        <v>44924</v>
      </c>
      <c r="C34597">
        <v>4463170</v>
      </c>
      <c r="D34597" s="1" t="s">
        <v>44925</v>
      </c>
      <c r="E34597" s="1" t="s">
        <v>29</v>
      </c>
      <c r="F34597" s="1" t="s">
        <v>130</v>
      </c>
      <c r="G34597">
        <v>40.697479999999999</v>
      </c>
      <c r="H34597">
        <v>-73.923190000000005</v>
      </c>
      <c r="I34597" s="1" t="s">
        <v>25</v>
      </c>
      <c r="J34597">
        <v>37</v>
      </c>
      <c r="K34597">
        <v>2</v>
      </c>
      <c r="L34597">
        <v>2</v>
      </c>
      <c r="M34597" s="1" t="s">
        <v>2534</v>
      </c>
      <c r="N34597">
        <v>0.18</v>
      </c>
      <c r="O34597">
        <v>1</v>
      </c>
      <c r="P34597">
        <v>0</v>
      </c>
    </row>
    <row r="34598" spans="1:16" x14ac:dyDescent="0.2">
      <c r="A34598">
        <v>28129366</v>
      </c>
      <c r="B34598" s="1" t="s">
        <v>44926</v>
      </c>
      <c r="C34598">
        <v>14012333</v>
      </c>
      <c r="D34598" s="1" t="s">
        <v>37</v>
      </c>
      <c r="E34598" s="1" t="s">
        <v>18</v>
      </c>
      <c r="F34598" s="1" t="s">
        <v>38</v>
      </c>
      <c r="G34598">
        <v>40.746569999999998</v>
      </c>
      <c r="H34598">
        <v>-73.975390000000004</v>
      </c>
      <c r="I34598" s="1" t="s">
        <v>20</v>
      </c>
      <c r="J34598">
        <v>280</v>
      </c>
      <c r="K34598">
        <v>2</v>
      </c>
      <c r="L34598">
        <v>10</v>
      </c>
      <c r="M34598" s="1" t="s">
        <v>196</v>
      </c>
      <c r="N34598">
        <v>0.96</v>
      </c>
      <c r="O34598">
        <v>1</v>
      </c>
      <c r="P34598">
        <v>89</v>
      </c>
    </row>
    <row r="34599" spans="1:16" x14ac:dyDescent="0.2">
      <c r="A34599">
        <v>28129565</v>
      </c>
      <c r="B34599" s="1" t="s">
        <v>44927</v>
      </c>
      <c r="C34599">
        <v>212473045</v>
      </c>
      <c r="D34599" s="1" t="s">
        <v>1016</v>
      </c>
      <c r="E34599" s="1" t="s">
        <v>29</v>
      </c>
      <c r="F34599" s="1" t="s">
        <v>158</v>
      </c>
      <c r="G34599">
        <v>40.660679999999999</v>
      </c>
      <c r="H34599">
        <v>-73.950400000000002</v>
      </c>
      <c r="I34599" s="1" t="s">
        <v>25</v>
      </c>
      <c r="J34599">
        <v>99</v>
      </c>
      <c r="K34599">
        <v>1</v>
      </c>
      <c r="L34599">
        <v>31</v>
      </c>
      <c r="M34599" s="1" t="s">
        <v>3616</v>
      </c>
      <c r="N34599">
        <v>2.79</v>
      </c>
      <c r="O34599">
        <v>1</v>
      </c>
      <c r="P34599">
        <v>0</v>
      </c>
    </row>
    <row r="34600" spans="1:16" x14ac:dyDescent="0.2">
      <c r="A34600">
        <v>28129668</v>
      </c>
      <c r="B34600" s="1" t="s">
        <v>44928</v>
      </c>
      <c r="C34600">
        <v>303926</v>
      </c>
      <c r="D34600" s="1" t="s">
        <v>365</v>
      </c>
      <c r="E34600" s="1" t="s">
        <v>29</v>
      </c>
      <c r="F34600" s="1" t="s">
        <v>1546</v>
      </c>
      <c r="G34600">
        <v>40.682870000000001</v>
      </c>
      <c r="H34600">
        <v>-73.885779999999997</v>
      </c>
      <c r="I34600" s="1" t="s">
        <v>20</v>
      </c>
      <c r="J34600">
        <v>160</v>
      </c>
      <c r="K34600">
        <v>4</v>
      </c>
      <c r="L34600">
        <v>3</v>
      </c>
      <c r="M34600" s="1" t="s">
        <v>1311</v>
      </c>
      <c r="N34600">
        <v>0.27</v>
      </c>
      <c r="O34600">
        <v>3</v>
      </c>
      <c r="P34600">
        <v>112</v>
      </c>
    </row>
    <row r="34601" spans="1:16" x14ac:dyDescent="0.2">
      <c r="A34601">
        <v>28129744</v>
      </c>
      <c r="B34601" s="1" t="s">
        <v>3724</v>
      </c>
      <c r="C34601">
        <v>212472679</v>
      </c>
      <c r="D34601" s="1" t="s">
        <v>7269</v>
      </c>
      <c r="E34601" s="1" t="s">
        <v>29</v>
      </c>
      <c r="F34601" s="1" t="s">
        <v>75</v>
      </c>
      <c r="G34601">
        <v>40.712009999999999</v>
      </c>
      <c r="H34601">
        <v>-73.944739999999996</v>
      </c>
      <c r="I34601" s="1" t="s">
        <v>20</v>
      </c>
      <c r="J34601">
        <v>275</v>
      </c>
      <c r="K34601">
        <v>3</v>
      </c>
      <c r="L34601">
        <v>2</v>
      </c>
      <c r="M34601" s="1" t="s">
        <v>462</v>
      </c>
      <c r="N34601">
        <v>0.2</v>
      </c>
      <c r="O34601">
        <v>1</v>
      </c>
      <c r="P34601">
        <v>0</v>
      </c>
    </row>
    <row r="34602" spans="1:16" x14ac:dyDescent="0.2">
      <c r="A34602">
        <v>28129768</v>
      </c>
      <c r="B34602" s="1" t="s">
        <v>16223</v>
      </c>
      <c r="C34602">
        <v>10009047</v>
      </c>
      <c r="D34602" s="1" t="s">
        <v>348</v>
      </c>
      <c r="E34602" s="1" t="s">
        <v>162</v>
      </c>
      <c r="F34602" s="1" t="s">
        <v>678</v>
      </c>
      <c r="G34602">
        <v>40.76605</v>
      </c>
      <c r="H34602">
        <v>-73.908000000000001</v>
      </c>
      <c r="I34602" s="1" t="s">
        <v>25</v>
      </c>
      <c r="J34602">
        <v>65</v>
      </c>
      <c r="K34602">
        <v>3</v>
      </c>
      <c r="L34602">
        <v>15</v>
      </c>
      <c r="M34602" s="1" t="s">
        <v>1551</v>
      </c>
      <c r="N34602">
        <v>1.37</v>
      </c>
      <c r="O34602">
        <v>1</v>
      </c>
      <c r="P34602">
        <v>0</v>
      </c>
    </row>
    <row r="34603" spans="1:16" x14ac:dyDescent="0.2">
      <c r="A34603">
        <v>28130502</v>
      </c>
      <c r="B34603" s="1" t="s">
        <v>44929</v>
      </c>
      <c r="C34603">
        <v>28992997</v>
      </c>
      <c r="D34603" s="1" t="s">
        <v>6958</v>
      </c>
      <c r="E34603" s="1" t="s">
        <v>18</v>
      </c>
      <c r="F34603" s="1" t="s">
        <v>629</v>
      </c>
      <c r="G34603">
        <v>40.733370000000001</v>
      </c>
      <c r="H34603">
        <v>-73.991489999999999</v>
      </c>
      <c r="I34603" s="1" t="s">
        <v>141</v>
      </c>
      <c r="J34603">
        <v>65</v>
      </c>
      <c r="K34603">
        <v>1</v>
      </c>
      <c r="L34603">
        <v>32</v>
      </c>
      <c r="M34603" s="1" t="s">
        <v>121</v>
      </c>
      <c r="N34603">
        <v>2.85</v>
      </c>
      <c r="O34603">
        <v>1</v>
      </c>
      <c r="P34603">
        <v>60</v>
      </c>
    </row>
    <row r="34604" spans="1:16" x14ac:dyDescent="0.2">
      <c r="A34604">
        <v>28130741</v>
      </c>
      <c r="B34604" s="1" t="s">
        <v>44930</v>
      </c>
      <c r="C34604">
        <v>6109032</v>
      </c>
      <c r="D34604" s="1" t="s">
        <v>714</v>
      </c>
      <c r="E34604" s="1" t="s">
        <v>29</v>
      </c>
      <c r="F34604" s="1" t="s">
        <v>158</v>
      </c>
      <c r="G34604">
        <v>40.661589999999997</v>
      </c>
      <c r="H34604">
        <v>-73.959209999999999</v>
      </c>
      <c r="I34604" s="1" t="s">
        <v>20</v>
      </c>
      <c r="J34604">
        <v>104</v>
      </c>
      <c r="K34604">
        <v>3</v>
      </c>
      <c r="L34604">
        <v>11</v>
      </c>
      <c r="M34604" s="1" t="s">
        <v>184</v>
      </c>
      <c r="N34604">
        <v>0.97</v>
      </c>
      <c r="O34604">
        <v>1</v>
      </c>
      <c r="P34604">
        <v>0</v>
      </c>
    </row>
    <row r="34605" spans="1:16" x14ac:dyDescent="0.2">
      <c r="A34605">
        <v>28131065</v>
      </c>
      <c r="B34605" s="1" t="s">
        <v>44931</v>
      </c>
      <c r="C34605">
        <v>86622957</v>
      </c>
      <c r="D34605" s="1" t="s">
        <v>27055</v>
      </c>
      <c r="E34605" s="1" t="s">
        <v>162</v>
      </c>
      <c r="F34605" s="1" t="s">
        <v>8270</v>
      </c>
      <c r="G34605">
        <v>40.727170000000001</v>
      </c>
      <c r="H34605">
        <v>-73.790549999999996</v>
      </c>
      <c r="I34605" s="1" t="s">
        <v>20</v>
      </c>
      <c r="J34605">
        <v>60</v>
      </c>
      <c r="K34605">
        <v>1</v>
      </c>
      <c r="L34605">
        <v>51</v>
      </c>
      <c r="M34605" s="1" t="s">
        <v>527</v>
      </c>
      <c r="N34605">
        <v>5.0999999999999996</v>
      </c>
      <c r="O34605">
        <v>1</v>
      </c>
      <c r="P34605">
        <v>57</v>
      </c>
    </row>
    <row r="34606" spans="1:16" x14ac:dyDescent="0.2">
      <c r="A34606">
        <v>28131704</v>
      </c>
      <c r="B34606" s="1" t="s">
        <v>44932</v>
      </c>
      <c r="C34606">
        <v>30476503</v>
      </c>
      <c r="D34606" s="1" t="s">
        <v>44933</v>
      </c>
      <c r="E34606" s="1" t="s">
        <v>29</v>
      </c>
      <c r="F34606" s="1" t="s">
        <v>130</v>
      </c>
      <c r="G34606">
        <v>40.701810000000002</v>
      </c>
      <c r="H34606">
        <v>-73.925520000000006</v>
      </c>
      <c r="I34606" s="1" t="s">
        <v>20</v>
      </c>
      <c r="J34606">
        <v>105</v>
      </c>
      <c r="K34606">
        <v>2</v>
      </c>
      <c r="L34606">
        <v>4</v>
      </c>
      <c r="M34606" s="1" t="s">
        <v>380</v>
      </c>
      <c r="N34606">
        <v>0.45</v>
      </c>
      <c r="O34606">
        <v>1</v>
      </c>
      <c r="P34606">
        <v>2</v>
      </c>
    </row>
    <row r="34607" spans="1:16" x14ac:dyDescent="0.2">
      <c r="A34607">
        <v>28131994</v>
      </c>
      <c r="B34607" s="1" t="s">
        <v>44934</v>
      </c>
      <c r="C34607">
        <v>80788474</v>
      </c>
      <c r="D34607" s="1" t="s">
        <v>12615</v>
      </c>
      <c r="E34607" s="1" t="s">
        <v>29</v>
      </c>
      <c r="F34607" s="1" t="s">
        <v>42</v>
      </c>
      <c r="G34607">
        <v>40.681950000000001</v>
      </c>
      <c r="H34607">
        <v>-73.953280000000007</v>
      </c>
      <c r="I34607" s="1" t="s">
        <v>20</v>
      </c>
      <c r="J34607">
        <v>165</v>
      </c>
      <c r="K34607">
        <v>3</v>
      </c>
      <c r="L34607">
        <v>0</v>
      </c>
      <c r="M34607" s="1" t="s">
        <v>61056</v>
      </c>
      <c r="N34607" t="s">
        <v>61056</v>
      </c>
      <c r="O34607">
        <v>2</v>
      </c>
      <c r="P34607">
        <v>83</v>
      </c>
    </row>
    <row r="34608" spans="1:16" x14ac:dyDescent="0.2">
      <c r="A34608">
        <v>28133007</v>
      </c>
      <c r="B34608" s="1" t="s">
        <v>44935</v>
      </c>
      <c r="C34608">
        <v>66744439</v>
      </c>
      <c r="D34608" s="1" t="s">
        <v>226</v>
      </c>
      <c r="E34608" s="1" t="s">
        <v>18</v>
      </c>
      <c r="F34608" s="1" t="s">
        <v>83</v>
      </c>
      <c r="G34608">
        <v>40.736420000000003</v>
      </c>
      <c r="H34608">
        <v>-73.992400000000004</v>
      </c>
      <c r="I34608" s="1" t="s">
        <v>20</v>
      </c>
      <c r="J34608">
        <v>200</v>
      </c>
      <c r="K34608">
        <v>1</v>
      </c>
      <c r="L34608">
        <v>0</v>
      </c>
      <c r="M34608" s="1" t="s">
        <v>61056</v>
      </c>
      <c r="N34608" t="s">
        <v>61056</v>
      </c>
      <c r="O34608">
        <v>1</v>
      </c>
      <c r="P34608">
        <v>0</v>
      </c>
    </row>
    <row r="34609" spans="1:16" x14ac:dyDescent="0.2">
      <c r="A34609">
        <v>28133596</v>
      </c>
      <c r="B34609" s="1" t="s">
        <v>44936</v>
      </c>
      <c r="C34609">
        <v>3638277</v>
      </c>
      <c r="D34609" s="1" t="s">
        <v>6672</v>
      </c>
      <c r="E34609" s="1" t="s">
        <v>18</v>
      </c>
      <c r="F34609" s="1" t="s">
        <v>201</v>
      </c>
      <c r="G34609">
        <v>40.726500000000001</v>
      </c>
      <c r="H34609">
        <v>-74.004499999999993</v>
      </c>
      <c r="I34609" s="1" t="s">
        <v>20</v>
      </c>
      <c r="J34609">
        <v>199</v>
      </c>
      <c r="K34609">
        <v>3</v>
      </c>
      <c r="L34609">
        <v>7</v>
      </c>
      <c r="M34609" s="1" t="s">
        <v>190</v>
      </c>
      <c r="N34609">
        <v>0.71</v>
      </c>
      <c r="O34609">
        <v>2</v>
      </c>
      <c r="P34609">
        <v>0</v>
      </c>
    </row>
    <row r="34610" spans="1:16" x14ac:dyDescent="0.2">
      <c r="A34610">
        <v>28133736</v>
      </c>
      <c r="B34610" s="1" t="s">
        <v>44937</v>
      </c>
      <c r="C34610">
        <v>118908092</v>
      </c>
      <c r="D34610" s="1" t="s">
        <v>1407</v>
      </c>
      <c r="E34610" s="1" t="s">
        <v>18</v>
      </c>
      <c r="F34610" s="1" t="s">
        <v>1158</v>
      </c>
      <c r="G34610">
        <v>40.734490000000001</v>
      </c>
      <c r="H34610">
        <v>-73.984729999999999</v>
      </c>
      <c r="I34610" s="1" t="s">
        <v>20</v>
      </c>
      <c r="J34610">
        <v>250</v>
      </c>
      <c r="K34610">
        <v>1</v>
      </c>
      <c r="L34610">
        <v>30</v>
      </c>
      <c r="M34610" s="1" t="s">
        <v>47</v>
      </c>
      <c r="N34610">
        <v>2.68</v>
      </c>
      <c r="O34610">
        <v>1</v>
      </c>
      <c r="P34610">
        <v>6</v>
      </c>
    </row>
    <row r="34611" spans="1:16" x14ac:dyDescent="0.2">
      <c r="A34611">
        <v>28133769</v>
      </c>
      <c r="B34611" s="1" t="s">
        <v>44938</v>
      </c>
      <c r="C34611">
        <v>120974332</v>
      </c>
      <c r="D34611" s="1" t="s">
        <v>10759</v>
      </c>
      <c r="E34611" s="1" t="s">
        <v>18</v>
      </c>
      <c r="F34611" s="1" t="s">
        <v>34</v>
      </c>
      <c r="G34611">
        <v>40.797260000000001</v>
      </c>
      <c r="H34611">
        <v>-73.931640000000002</v>
      </c>
      <c r="I34611" s="1" t="s">
        <v>25</v>
      </c>
      <c r="J34611">
        <v>66</v>
      </c>
      <c r="K34611">
        <v>2</v>
      </c>
      <c r="L34611">
        <v>25</v>
      </c>
      <c r="M34611" s="1" t="s">
        <v>527</v>
      </c>
      <c r="N34611">
        <v>2.21</v>
      </c>
      <c r="O34611">
        <v>2</v>
      </c>
      <c r="P34611">
        <v>0</v>
      </c>
    </row>
    <row r="34612" spans="1:16" x14ac:dyDescent="0.2">
      <c r="A34612">
        <v>28133914</v>
      </c>
      <c r="B34612" s="1" t="s">
        <v>44939</v>
      </c>
      <c r="C34612">
        <v>137562994</v>
      </c>
      <c r="D34612" s="1" t="s">
        <v>44940</v>
      </c>
      <c r="E34612" s="1" t="s">
        <v>29</v>
      </c>
      <c r="F34612" s="1" t="s">
        <v>42</v>
      </c>
      <c r="G34612">
        <v>40.681399999999996</v>
      </c>
      <c r="H34612">
        <v>-73.949749999999995</v>
      </c>
      <c r="I34612" s="1" t="s">
        <v>25</v>
      </c>
      <c r="J34612">
        <v>85</v>
      </c>
      <c r="K34612">
        <v>2</v>
      </c>
      <c r="L34612">
        <v>17</v>
      </c>
      <c r="M34612" s="1" t="s">
        <v>97</v>
      </c>
      <c r="N34612">
        <v>1.51</v>
      </c>
      <c r="O34612">
        <v>1</v>
      </c>
      <c r="P34612">
        <v>244</v>
      </c>
    </row>
    <row r="34613" spans="1:16" x14ac:dyDescent="0.2">
      <c r="A34613">
        <v>28134807</v>
      </c>
      <c r="B34613" s="1" t="s">
        <v>44941</v>
      </c>
      <c r="C34613">
        <v>101491116</v>
      </c>
      <c r="D34613" s="1" t="s">
        <v>27089</v>
      </c>
      <c r="E34613" s="1" t="s">
        <v>29</v>
      </c>
      <c r="F34613" s="1" t="s">
        <v>1546</v>
      </c>
      <c r="G34613">
        <v>40.682760000000002</v>
      </c>
      <c r="H34613">
        <v>-73.870800000000003</v>
      </c>
      <c r="I34613" s="1" t="s">
        <v>141</v>
      </c>
      <c r="J34613">
        <v>25</v>
      </c>
      <c r="K34613">
        <v>1</v>
      </c>
      <c r="L34613">
        <v>21</v>
      </c>
      <c r="M34613" s="1" t="s">
        <v>39</v>
      </c>
      <c r="N34613">
        <v>1.93</v>
      </c>
      <c r="O34613">
        <v>6</v>
      </c>
      <c r="P34613">
        <v>0</v>
      </c>
    </row>
    <row r="34614" spans="1:16" x14ac:dyDescent="0.2">
      <c r="A34614">
        <v>28135177</v>
      </c>
      <c r="B34614" s="1" t="s">
        <v>44942</v>
      </c>
      <c r="C34614">
        <v>22508819</v>
      </c>
      <c r="D34614" s="1" t="s">
        <v>2994</v>
      </c>
      <c r="E34614" s="1" t="s">
        <v>18</v>
      </c>
      <c r="F34614" s="1" t="s">
        <v>71</v>
      </c>
      <c r="G34614">
        <v>40.73039</v>
      </c>
      <c r="H34614">
        <v>-74.002080000000007</v>
      </c>
      <c r="I34614" s="1" t="s">
        <v>25</v>
      </c>
      <c r="J34614">
        <v>140</v>
      </c>
      <c r="K34614">
        <v>5</v>
      </c>
      <c r="L34614">
        <v>4</v>
      </c>
      <c r="M34614" s="1" t="s">
        <v>2907</v>
      </c>
      <c r="N34614">
        <v>0.36</v>
      </c>
      <c r="O34614">
        <v>1</v>
      </c>
      <c r="P34614">
        <v>0</v>
      </c>
    </row>
    <row r="34615" spans="1:16" x14ac:dyDescent="0.2">
      <c r="A34615">
        <v>28135693</v>
      </c>
      <c r="B34615" s="1" t="s">
        <v>44943</v>
      </c>
      <c r="C34615">
        <v>101491116</v>
      </c>
      <c r="D34615" s="1" t="s">
        <v>27089</v>
      </c>
      <c r="E34615" s="1" t="s">
        <v>29</v>
      </c>
      <c r="F34615" s="1" t="s">
        <v>1546</v>
      </c>
      <c r="G34615">
        <v>40.68385</v>
      </c>
      <c r="H34615">
        <v>-73.87088</v>
      </c>
      <c r="I34615" s="1" t="s">
        <v>141</v>
      </c>
      <c r="J34615">
        <v>25</v>
      </c>
      <c r="K34615">
        <v>2</v>
      </c>
      <c r="L34615">
        <v>28</v>
      </c>
      <c r="M34615" s="1" t="s">
        <v>80</v>
      </c>
      <c r="N34615">
        <v>2.5299999999999998</v>
      </c>
      <c r="O34615">
        <v>6</v>
      </c>
      <c r="P34615">
        <v>33</v>
      </c>
    </row>
    <row r="34616" spans="1:16" x14ac:dyDescent="0.2">
      <c r="A34616">
        <v>28135901</v>
      </c>
      <c r="B34616" s="1" t="s">
        <v>44944</v>
      </c>
      <c r="C34616">
        <v>9813962</v>
      </c>
      <c r="D34616" s="1" t="s">
        <v>23562</v>
      </c>
      <c r="E34616" s="1" t="s">
        <v>162</v>
      </c>
      <c r="F34616" s="1" t="s">
        <v>594</v>
      </c>
      <c r="G34616">
        <v>40.778700000000001</v>
      </c>
      <c r="H34616">
        <v>-73.909300000000002</v>
      </c>
      <c r="I34616" s="1" t="s">
        <v>20</v>
      </c>
      <c r="J34616">
        <v>100</v>
      </c>
      <c r="K34616">
        <v>4</v>
      </c>
      <c r="L34616">
        <v>2</v>
      </c>
      <c r="M34616" s="1" t="s">
        <v>7161</v>
      </c>
      <c r="N34616">
        <v>0.18</v>
      </c>
      <c r="O34616">
        <v>1</v>
      </c>
      <c r="P34616">
        <v>0</v>
      </c>
    </row>
    <row r="34617" spans="1:16" x14ac:dyDescent="0.2">
      <c r="A34617">
        <v>28135996</v>
      </c>
      <c r="B34617" s="1" t="s">
        <v>44945</v>
      </c>
      <c r="C34617">
        <v>212526912</v>
      </c>
      <c r="D34617" s="1" t="s">
        <v>44946</v>
      </c>
      <c r="E34617" s="1" t="s">
        <v>162</v>
      </c>
      <c r="F34617" s="1" t="s">
        <v>2398</v>
      </c>
      <c r="G34617">
        <v>40.757269999999998</v>
      </c>
      <c r="H34617">
        <v>-73.883459999999999</v>
      </c>
      <c r="I34617" s="1" t="s">
        <v>25</v>
      </c>
      <c r="J34617">
        <v>75</v>
      </c>
      <c r="K34617">
        <v>2</v>
      </c>
      <c r="L34617">
        <v>2</v>
      </c>
      <c r="M34617" s="1" t="s">
        <v>114</v>
      </c>
      <c r="N34617">
        <v>0.19</v>
      </c>
      <c r="O34617">
        <v>2</v>
      </c>
      <c r="P34617">
        <v>217</v>
      </c>
    </row>
    <row r="34618" spans="1:16" x14ac:dyDescent="0.2">
      <c r="A34618">
        <v>28136026</v>
      </c>
      <c r="B34618" s="1" t="s">
        <v>44947</v>
      </c>
      <c r="C34618">
        <v>101491116</v>
      </c>
      <c r="D34618" s="1" t="s">
        <v>27089</v>
      </c>
      <c r="E34618" s="1" t="s">
        <v>29</v>
      </c>
      <c r="F34618" s="1" t="s">
        <v>1546</v>
      </c>
      <c r="G34618">
        <v>40.682169999999999</v>
      </c>
      <c r="H34618">
        <v>-73.872299999999996</v>
      </c>
      <c r="I34618" s="1" t="s">
        <v>141</v>
      </c>
      <c r="J34618">
        <v>25</v>
      </c>
      <c r="K34618">
        <v>1</v>
      </c>
      <c r="L34618">
        <v>28</v>
      </c>
      <c r="M34618" s="1" t="s">
        <v>353</v>
      </c>
      <c r="N34618">
        <v>2.58</v>
      </c>
      <c r="O34618">
        <v>6</v>
      </c>
      <c r="P34618">
        <v>30</v>
      </c>
    </row>
    <row r="34619" spans="1:16" x14ac:dyDescent="0.2">
      <c r="A34619">
        <v>28136160</v>
      </c>
      <c r="B34619" s="1" t="s">
        <v>44948</v>
      </c>
      <c r="C34619">
        <v>17101801</v>
      </c>
      <c r="D34619" s="1" t="s">
        <v>1213</v>
      </c>
      <c r="E34619" s="1" t="s">
        <v>18</v>
      </c>
      <c r="F34619" s="1" t="s">
        <v>46</v>
      </c>
      <c r="G34619">
        <v>40.758189999999999</v>
      </c>
      <c r="H34619">
        <v>-73.993470000000002</v>
      </c>
      <c r="I34619" s="1" t="s">
        <v>20</v>
      </c>
      <c r="J34619">
        <v>150</v>
      </c>
      <c r="K34619">
        <v>29</v>
      </c>
      <c r="L34619">
        <v>3</v>
      </c>
      <c r="M34619" s="1" t="s">
        <v>4678</v>
      </c>
      <c r="N34619">
        <v>0.33</v>
      </c>
      <c r="O34619">
        <v>1</v>
      </c>
      <c r="P34619">
        <v>298</v>
      </c>
    </row>
    <row r="34620" spans="1:16" x14ac:dyDescent="0.2">
      <c r="A34620">
        <v>28136772</v>
      </c>
      <c r="B34620" s="1" t="s">
        <v>44949</v>
      </c>
      <c r="C34620">
        <v>108576923</v>
      </c>
      <c r="D34620" s="1" t="s">
        <v>2464</v>
      </c>
      <c r="E34620" s="1" t="s">
        <v>18</v>
      </c>
      <c r="F34620" s="1" t="s">
        <v>210</v>
      </c>
      <c r="G34620">
        <v>40.770060000000001</v>
      </c>
      <c r="H34620">
        <v>-73.955889999999997</v>
      </c>
      <c r="I34620" s="1" t="s">
        <v>25</v>
      </c>
      <c r="J34620">
        <v>150</v>
      </c>
      <c r="K34620">
        <v>1</v>
      </c>
      <c r="L34620">
        <v>0</v>
      </c>
      <c r="M34620" s="1" t="s">
        <v>61056</v>
      </c>
      <c r="N34620" t="s">
        <v>61056</v>
      </c>
      <c r="O34620">
        <v>1</v>
      </c>
      <c r="P34620">
        <v>177</v>
      </c>
    </row>
    <row r="34621" spans="1:16" x14ac:dyDescent="0.2">
      <c r="A34621">
        <v>28136987</v>
      </c>
      <c r="B34621" s="1" t="s">
        <v>44950</v>
      </c>
      <c r="C34621">
        <v>127571361</v>
      </c>
      <c r="D34621" s="1" t="s">
        <v>1045</v>
      </c>
      <c r="E34621" s="1" t="s">
        <v>29</v>
      </c>
      <c r="F34621" s="1" t="s">
        <v>1906</v>
      </c>
      <c r="G34621">
        <v>40.639389999999999</v>
      </c>
      <c r="H34621">
        <v>-74.030280000000005</v>
      </c>
      <c r="I34621" s="1" t="s">
        <v>20</v>
      </c>
      <c r="J34621">
        <v>134</v>
      </c>
      <c r="K34621">
        <v>2</v>
      </c>
      <c r="L34621">
        <v>40</v>
      </c>
      <c r="M34621" s="1" t="s">
        <v>320</v>
      </c>
      <c r="N34621">
        <v>3.55</v>
      </c>
      <c r="O34621">
        <v>1</v>
      </c>
      <c r="P34621">
        <v>8</v>
      </c>
    </row>
    <row r="34622" spans="1:16" x14ac:dyDescent="0.2">
      <c r="A34622">
        <v>28137157</v>
      </c>
      <c r="B34622" s="1" t="s">
        <v>44951</v>
      </c>
      <c r="C34622">
        <v>157393936</v>
      </c>
      <c r="D34622" s="1" t="s">
        <v>44952</v>
      </c>
      <c r="E34622" s="1" t="s">
        <v>162</v>
      </c>
      <c r="F34622" s="1" t="s">
        <v>11762</v>
      </c>
      <c r="G34622">
        <v>40.669589999999999</v>
      </c>
      <c r="H34622">
        <v>-73.752459999999999</v>
      </c>
      <c r="I34622" s="1" t="s">
        <v>25</v>
      </c>
      <c r="J34622">
        <v>100</v>
      </c>
      <c r="K34622">
        <v>5</v>
      </c>
      <c r="L34622">
        <v>1</v>
      </c>
      <c r="M34622" s="1" t="s">
        <v>2625</v>
      </c>
      <c r="N34622">
        <v>0.09</v>
      </c>
      <c r="O34622">
        <v>2</v>
      </c>
      <c r="P34622">
        <v>365</v>
      </c>
    </row>
    <row r="34623" spans="1:16" x14ac:dyDescent="0.2">
      <c r="A34623">
        <v>28137345</v>
      </c>
      <c r="B34623" s="1" t="s">
        <v>44953</v>
      </c>
      <c r="C34623">
        <v>43930499</v>
      </c>
      <c r="D34623" s="1" t="s">
        <v>422</v>
      </c>
      <c r="E34623" s="1" t="s">
        <v>162</v>
      </c>
      <c r="F34623" s="1" t="s">
        <v>1484</v>
      </c>
      <c r="G34623">
        <v>40.743560000000002</v>
      </c>
      <c r="H34623">
        <v>-73.888130000000004</v>
      </c>
      <c r="I34623" s="1" t="s">
        <v>25</v>
      </c>
      <c r="J34623">
        <v>140</v>
      </c>
      <c r="K34623">
        <v>1</v>
      </c>
      <c r="L34623">
        <v>6</v>
      </c>
      <c r="M34623" s="1" t="s">
        <v>353</v>
      </c>
      <c r="N34623">
        <v>0.61</v>
      </c>
      <c r="O34623">
        <v>2</v>
      </c>
      <c r="P34623">
        <v>68</v>
      </c>
    </row>
    <row r="34624" spans="1:16" x14ac:dyDescent="0.2">
      <c r="A34624">
        <v>28137623</v>
      </c>
      <c r="B34624" s="1" t="s">
        <v>44954</v>
      </c>
      <c r="C34624">
        <v>157393936</v>
      </c>
      <c r="D34624" s="1" t="s">
        <v>44952</v>
      </c>
      <c r="E34624" s="1" t="s">
        <v>162</v>
      </c>
      <c r="F34624" s="1" t="s">
        <v>11762</v>
      </c>
      <c r="G34624">
        <v>40.669319999999999</v>
      </c>
      <c r="H34624">
        <v>-73.751400000000004</v>
      </c>
      <c r="I34624" s="1" t="s">
        <v>25</v>
      </c>
      <c r="J34624">
        <v>95</v>
      </c>
      <c r="K34624">
        <v>5</v>
      </c>
      <c r="L34624">
        <v>1</v>
      </c>
      <c r="M34624" s="1" t="s">
        <v>4481</v>
      </c>
      <c r="N34624">
        <v>0.1</v>
      </c>
      <c r="O34624">
        <v>2</v>
      </c>
      <c r="P34624">
        <v>365</v>
      </c>
    </row>
    <row r="34625" spans="1:16" x14ac:dyDescent="0.2">
      <c r="A34625">
        <v>28138470</v>
      </c>
      <c r="B34625" s="1" t="s">
        <v>44955</v>
      </c>
      <c r="C34625">
        <v>42085952</v>
      </c>
      <c r="D34625" s="1" t="s">
        <v>1200</v>
      </c>
      <c r="E34625" s="1" t="s">
        <v>29</v>
      </c>
      <c r="F34625" s="1" t="s">
        <v>138</v>
      </c>
      <c r="G34625">
        <v>40.630879999999998</v>
      </c>
      <c r="H34625">
        <v>-73.961129999999997</v>
      </c>
      <c r="I34625" s="1" t="s">
        <v>20</v>
      </c>
      <c r="J34625">
        <v>102</v>
      </c>
      <c r="K34625">
        <v>2</v>
      </c>
      <c r="L34625">
        <v>0</v>
      </c>
      <c r="M34625" s="1" t="s">
        <v>61056</v>
      </c>
      <c r="N34625" t="s">
        <v>61056</v>
      </c>
      <c r="O34625">
        <v>1</v>
      </c>
      <c r="P34625">
        <v>44</v>
      </c>
    </row>
    <row r="34626" spans="1:16" x14ac:dyDescent="0.2">
      <c r="A34626">
        <v>28138840</v>
      </c>
      <c r="B34626" s="1" t="s">
        <v>44956</v>
      </c>
      <c r="C34626">
        <v>210408018</v>
      </c>
      <c r="D34626" s="1" t="s">
        <v>23233</v>
      </c>
      <c r="E34626" s="1" t="s">
        <v>18</v>
      </c>
      <c r="F34626" s="1" t="s">
        <v>34</v>
      </c>
      <c r="G34626">
        <v>40.796100000000003</v>
      </c>
      <c r="H34626">
        <v>-73.943659999999994</v>
      </c>
      <c r="I34626" s="1" t="s">
        <v>25</v>
      </c>
      <c r="J34626">
        <v>100</v>
      </c>
      <c r="K34626">
        <v>2</v>
      </c>
      <c r="L34626">
        <v>16</v>
      </c>
      <c r="M34626" s="1" t="s">
        <v>717</v>
      </c>
      <c r="N34626">
        <v>1.42</v>
      </c>
      <c r="O34626">
        <v>1</v>
      </c>
      <c r="P34626">
        <v>0</v>
      </c>
    </row>
    <row r="34627" spans="1:16" x14ac:dyDescent="0.2">
      <c r="A34627">
        <v>28139041</v>
      </c>
      <c r="B34627" s="1" t="s">
        <v>44957</v>
      </c>
      <c r="C34627">
        <v>18159034</v>
      </c>
      <c r="D34627" s="1" t="s">
        <v>226</v>
      </c>
      <c r="E34627" s="1" t="s">
        <v>162</v>
      </c>
      <c r="F34627" s="1" t="s">
        <v>3341</v>
      </c>
      <c r="G34627">
        <v>40.760390000000001</v>
      </c>
      <c r="H34627">
        <v>-73.774190000000004</v>
      </c>
      <c r="I34627" s="1" t="s">
        <v>20</v>
      </c>
      <c r="J34627">
        <v>190</v>
      </c>
      <c r="K34627">
        <v>3</v>
      </c>
      <c r="L34627">
        <v>1</v>
      </c>
      <c r="M34627" s="1" t="s">
        <v>395</v>
      </c>
      <c r="N34627">
        <v>0.14000000000000001</v>
      </c>
      <c r="O34627">
        <v>1</v>
      </c>
      <c r="P34627">
        <v>0</v>
      </c>
    </row>
    <row r="34628" spans="1:16" x14ac:dyDescent="0.2">
      <c r="A34628">
        <v>28144810</v>
      </c>
      <c r="B34628" s="1" t="s">
        <v>44958</v>
      </c>
      <c r="C34628">
        <v>105831144</v>
      </c>
      <c r="D34628" s="1" t="s">
        <v>57</v>
      </c>
      <c r="E34628" s="1" t="s">
        <v>29</v>
      </c>
      <c r="F34628" s="1" t="s">
        <v>130</v>
      </c>
      <c r="G34628">
        <v>40.706420000000001</v>
      </c>
      <c r="H34628">
        <v>-73.92165</v>
      </c>
      <c r="I34628" s="1" t="s">
        <v>20</v>
      </c>
      <c r="J34628">
        <v>240</v>
      </c>
      <c r="K34628">
        <v>2</v>
      </c>
      <c r="L34628">
        <v>1</v>
      </c>
      <c r="M34628" s="1" t="s">
        <v>842</v>
      </c>
      <c r="N34628">
        <v>0.09</v>
      </c>
      <c r="O34628">
        <v>1</v>
      </c>
      <c r="P34628">
        <v>0</v>
      </c>
    </row>
    <row r="34629" spans="1:16" x14ac:dyDescent="0.2">
      <c r="A34629">
        <v>28149619</v>
      </c>
      <c r="B34629" s="1" t="s">
        <v>44959</v>
      </c>
      <c r="C34629">
        <v>90096680</v>
      </c>
      <c r="D34629" s="1" t="s">
        <v>1891</v>
      </c>
      <c r="E34629" s="1" t="s">
        <v>29</v>
      </c>
      <c r="F34629" s="1" t="s">
        <v>158</v>
      </c>
      <c r="G34629">
        <v>40.660020000000003</v>
      </c>
      <c r="H34629">
        <v>-73.9482</v>
      </c>
      <c r="I34629" s="1" t="s">
        <v>20</v>
      </c>
      <c r="J34629">
        <v>102</v>
      </c>
      <c r="K34629">
        <v>1</v>
      </c>
      <c r="L34629">
        <v>4</v>
      </c>
      <c r="M34629" s="1" t="s">
        <v>384</v>
      </c>
      <c r="N34629">
        <v>2.67</v>
      </c>
      <c r="O34629">
        <v>1</v>
      </c>
      <c r="P34629">
        <v>7</v>
      </c>
    </row>
    <row r="34630" spans="1:16" x14ac:dyDescent="0.2">
      <c r="A34630">
        <v>28151382</v>
      </c>
      <c r="B34630" s="1" t="s">
        <v>44960</v>
      </c>
      <c r="C34630">
        <v>69878814</v>
      </c>
      <c r="D34630" s="1" t="s">
        <v>331</v>
      </c>
      <c r="E34630" s="1" t="s">
        <v>18</v>
      </c>
      <c r="F34630" s="1" t="s">
        <v>54</v>
      </c>
      <c r="G34630">
        <v>40.722439999999999</v>
      </c>
      <c r="H34630">
        <v>-73.981939999999994</v>
      </c>
      <c r="I34630" s="1" t="s">
        <v>20</v>
      </c>
      <c r="J34630">
        <v>120</v>
      </c>
      <c r="K34630">
        <v>3</v>
      </c>
      <c r="L34630">
        <v>5</v>
      </c>
      <c r="M34630" s="1" t="s">
        <v>8305</v>
      </c>
      <c r="N34630">
        <v>0.44</v>
      </c>
      <c r="O34630">
        <v>1</v>
      </c>
      <c r="P34630">
        <v>4</v>
      </c>
    </row>
    <row r="34631" spans="1:16" x14ac:dyDescent="0.2">
      <c r="A34631">
        <v>28152851</v>
      </c>
      <c r="B34631" s="1" t="s">
        <v>44961</v>
      </c>
      <c r="C34631">
        <v>19303369</v>
      </c>
      <c r="D34631" s="1" t="s">
        <v>16573</v>
      </c>
      <c r="E34631" s="1" t="s">
        <v>162</v>
      </c>
      <c r="F34631" s="1" t="s">
        <v>257</v>
      </c>
      <c r="G34631">
        <v>40.744079999999997</v>
      </c>
      <c r="H34631">
        <v>-73.904979999999995</v>
      </c>
      <c r="I34631" s="1" t="s">
        <v>25</v>
      </c>
      <c r="J34631">
        <v>43</v>
      </c>
      <c r="K34631">
        <v>30</v>
      </c>
      <c r="L34631">
        <v>2</v>
      </c>
      <c r="M34631" s="1" t="s">
        <v>856</v>
      </c>
      <c r="N34631">
        <v>0.25</v>
      </c>
      <c r="O34631">
        <v>37</v>
      </c>
      <c r="P34631">
        <v>2</v>
      </c>
    </row>
    <row r="34632" spans="1:16" x14ac:dyDescent="0.2">
      <c r="A34632">
        <v>28153873</v>
      </c>
      <c r="B34632" s="1" t="s">
        <v>44962</v>
      </c>
      <c r="C34632">
        <v>3571431</v>
      </c>
      <c r="D34632" s="1" t="s">
        <v>12979</v>
      </c>
      <c r="E34632" s="1" t="s">
        <v>18</v>
      </c>
      <c r="F34632" s="1" t="s">
        <v>71</v>
      </c>
      <c r="G34632">
        <v>40.732810000000001</v>
      </c>
      <c r="H34632">
        <v>-74.006879999999995</v>
      </c>
      <c r="I34632" s="1" t="s">
        <v>20</v>
      </c>
      <c r="J34632">
        <v>375</v>
      </c>
      <c r="K34632">
        <v>4</v>
      </c>
      <c r="L34632">
        <v>5</v>
      </c>
      <c r="M34632" s="1" t="s">
        <v>286</v>
      </c>
      <c r="N34632">
        <v>0.5</v>
      </c>
      <c r="O34632">
        <v>2</v>
      </c>
      <c r="P34632">
        <v>299</v>
      </c>
    </row>
    <row r="34633" spans="1:16" x14ac:dyDescent="0.2">
      <c r="A34633">
        <v>28153938</v>
      </c>
      <c r="B34633" s="1" t="s">
        <v>44963</v>
      </c>
      <c r="C34633">
        <v>10109608</v>
      </c>
      <c r="D34633" s="1" t="s">
        <v>1664</v>
      </c>
      <c r="E34633" s="1" t="s">
        <v>162</v>
      </c>
      <c r="F34633" s="1" t="s">
        <v>163</v>
      </c>
      <c r="G34633">
        <v>40.747259999999997</v>
      </c>
      <c r="H34633">
        <v>-73.940740000000005</v>
      </c>
      <c r="I34633" s="1" t="s">
        <v>20</v>
      </c>
      <c r="J34633">
        <v>156</v>
      </c>
      <c r="K34633">
        <v>2</v>
      </c>
      <c r="L34633">
        <v>9</v>
      </c>
      <c r="M34633" s="1" t="s">
        <v>184</v>
      </c>
      <c r="N34633">
        <v>0.8</v>
      </c>
      <c r="O34633">
        <v>2</v>
      </c>
      <c r="P34633">
        <v>0</v>
      </c>
    </row>
    <row r="34634" spans="1:16" x14ac:dyDescent="0.2">
      <c r="A34634">
        <v>28154487</v>
      </c>
      <c r="B34634" s="1" t="s">
        <v>44964</v>
      </c>
      <c r="C34634">
        <v>212660460</v>
      </c>
      <c r="D34634" s="1" t="s">
        <v>44965</v>
      </c>
      <c r="E34634" s="1" t="s">
        <v>29</v>
      </c>
      <c r="F34634" s="1" t="s">
        <v>42</v>
      </c>
      <c r="G34634">
        <v>40.679989999999997</v>
      </c>
      <c r="H34634">
        <v>-73.946179999999998</v>
      </c>
      <c r="I34634" s="1" t="s">
        <v>20</v>
      </c>
      <c r="J34634">
        <v>100</v>
      </c>
      <c r="K34634">
        <v>21</v>
      </c>
      <c r="L34634">
        <v>2</v>
      </c>
      <c r="M34634" s="1" t="s">
        <v>3286</v>
      </c>
      <c r="N34634">
        <v>0.21</v>
      </c>
      <c r="O34634">
        <v>1</v>
      </c>
      <c r="P34634">
        <v>33</v>
      </c>
    </row>
    <row r="34635" spans="1:16" x14ac:dyDescent="0.2">
      <c r="A34635">
        <v>28154635</v>
      </c>
      <c r="B34635" s="1" t="s">
        <v>44966</v>
      </c>
      <c r="C34635">
        <v>212661859</v>
      </c>
      <c r="D34635" s="1" t="s">
        <v>44967</v>
      </c>
      <c r="E34635" s="1" t="s">
        <v>18</v>
      </c>
      <c r="F34635" s="1" t="s">
        <v>50</v>
      </c>
      <c r="G34635">
        <v>40.783329999999999</v>
      </c>
      <c r="H34635">
        <v>-73.980890000000002</v>
      </c>
      <c r="I34635" s="1" t="s">
        <v>20</v>
      </c>
      <c r="J34635">
        <v>199</v>
      </c>
      <c r="K34635">
        <v>4</v>
      </c>
      <c r="L34635">
        <v>6</v>
      </c>
      <c r="M34635" s="1" t="s">
        <v>5264</v>
      </c>
      <c r="N34635">
        <v>0.53</v>
      </c>
      <c r="O34635">
        <v>1</v>
      </c>
      <c r="P34635">
        <v>0</v>
      </c>
    </row>
    <row r="34636" spans="1:16" x14ac:dyDescent="0.2">
      <c r="A34636">
        <v>28155197</v>
      </c>
      <c r="B34636" s="1" t="s">
        <v>44968</v>
      </c>
      <c r="C34636">
        <v>208079253</v>
      </c>
      <c r="D34636" s="1" t="s">
        <v>1045</v>
      </c>
      <c r="E34636" s="1" t="s">
        <v>29</v>
      </c>
      <c r="F34636" s="1" t="s">
        <v>87</v>
      </c>
      <c r="G34636">
        <v>40.677370000000003</v>
      </c>
      <c r="H34636">
        <v>-73.940340000000006</v>
      </c>
      <c r="I34636" s="1" t="s">
        <v>20</v>
      </c>
      <c r="J34636">
        <v>115</v>
      </c>
      <c r="K34636">
        <v>3</v>
      </c>
      <c r="L34636">
        <v>38</v>
      </c>
      <c r="M34636" s="1" t="s">
        <v>204</v>
      </c>
      <c r="N34636">
        <v>3.75</v>
      </c>
      <c r="O34636">
        <v>1</v>
      </c>
      <c r="P34636">
        <v>184</v>
      </c>
    </row>
    <row r="34637" spans="1:16" x14ac:dyDescent="0.2">
      <c r="A34637">
        <v>28157869</v>
      </c>
      <c r="B34637" s="1" t="s">
        <v>44969</v>
      </c>
      <c r="C34637">
        <v>68927337</v>
      </c>
      <c r="D34637" s="1" t="s">
        <v>970</v>
      </c>
      <c r="E34637" s="1" t="s">
        <v>29</v>
      </c>
      <c r="F34637" s="1" t="s">
        <v>988</v>
      </c>
      <c r="G34637">
        <v>40.653289999999998</v>
      </c>
      <c r="H34637">
        <v>-73.92756</v>
      </c>
      <c r="I34637" s="1" t="s">
        <v>141</v>
      </c>
      <c r="J34637">
        <v>50</v>
      </c>
      <c r="K34637">
        <v>7</v>
      </c>
      <c r="L34637">
        <v>1</v>
      </c>
      <c r="M34637" s="1" t="s">
        <v>6244</v>
      </c>
      <c r="N34637">
        <v>0.1</v>
      </c>
      <c r="O34637">
        <v>1</v>
      </c>
      <c r="P34637">
        <v>179</v>
      </c>
    </row>
    <row r="34638" spans="1:16" x14ac:dyDescent="0.2">
      <c r="A34638">
        <v>28160047</v>
      </c>
      <c r="B34638" s="1" t="s">
        <v>44970</v>
      </c>
      <c r="C34638">
        <v>38194603</v>
      </c>
      <c r="D34638" s="1" t="s">
        <v>44971</v>
      </c>
      <c r="E34638" s="1" t="s">
        <v>29</v>
      </c>
      <c r="F34638" s="1" t="s">
        <v>75</v>
      </c>
      <c r="G34638">
        <v>40.71884</v>
      </c>
      <c r="H34638">
        <v>-73.958250000000007</v>
      </c>
      <c r="I34638" s="1" t="s">
        <v>25</v>
      </c>
      <c r="J34638">
        <v>76</v>
      </c>
      <c r="K34638">
        <v>1</v>
      </c>
      <c r="L34638">
        <v>51</v>
      </c>
      <c r="M34638" s="1" t="s">
        <v>340</v>
      </c>
      <c r="N34638">
        <v>5.05</v>
      </c>
      <c r="O34638">
        <v>2</v>
      </c>
      <c r="P34638">
        <v>31</v>
      </c>
    </row>
    <row r="34639" spans="1:16" x14ac:dyDescent="0.2">
      <c r="A34639">
        <v>28160221</v>
      </c>
      <c r="B34639" s="1" t="s">
        <v>44972</v>
      </c>
      <c r="C34639">
        <v>205594323</v>
      </c>
      <c r="D34639" s="1" t="s">
        <v>904</v>
      </c>
      <c r="E34639" s="1" t="s">
        <v>162</v>
      </c>
      <c r="F34639" s="1" t="s">
        <v>11762</v>
      </c>
      <c r="G34639">
        <v>40.667499999999997</v>
      </c>
      <c r="H34639">
        <v>-73.752449999999996</v>
      </c>
      <c r="I34639" s="1" t="s">
        <v>20</v>
      </c>
      <c r="J34639">
        <v>185</v>
      </c>
      <c r="K34639">
        <v>2</v>
      </c>
      <c r="L34639">
        <v>33</v>
      </c>
      <c r="M34639" s="1" t="s">
        <v>80</v>
      </c>
      <c r="N34639">
        <v>2.92</v>
      </c>
      <c r="O34639">
        <v>1</v>
      </c>
      <c r="P34639">
        <v>150</v>
      </c>
    </row>
    <row r="34640" spans="1:16" x14ac:dyDescent="0.2">
      <c r="A34640">
        <v>28161643</v>
      </c>
      <c r="B34640" s="1" t="s">
        <v>44013</v>
      </c>
      <c r="C34640">
        <v>28408861</v>
      </c>
      <c r="D34640" s="1" t="s">
        <v>44973</v>
      </c>
      <c r="E34640" s="1" t="s">
        <v>18</v>
      </c>
      <c r="F34640" s="1" t="s">
        <v>34</v>
      </c>
      <c r="G34640">
        <v>40.790089999999999</v>
      </c>
      <c r="H34640">
        <v>-73.947410000000005</v>
      </c>
      <c r="I34640" s="1" t="s">
        <v>25</v>
      </c>
      <c r="J34640">
        <v>97</v>
      </c>
      <c r="K34640">
        <v>2</v>
      </c>
      <c r="L34640">
        <v>0</v>
      </c>
      <c r="M34640" s="1" t="s">
        <v>61056</v>
      </c>
      <c r="N34640" t="s">
        <v>61056</v>
      </c>
      <c r="O34640">
        <v>1</v>
      </c>
      <c r="P34640">
        <v>0</v>
      </c>
    </row>
    <row r="34641" spans="1:16" x14ac:dyDescent="0.2">
      <c r="A34641">
        <v>28161907</v>
      </c>
      <c r="B34641" s="1" t="s">
        <v>44974</v>
      </c>
      <c r="C34641">
        <v>45241930</v>
      </c>
      <c r="D34641" s="1" t="s">
        <v>38429</v>
      </c>
      <c r="E34641" s="1" t="s">
        <v>18</v>
      </c>
      <c r="F34641" s="1" t="s">
        <v>38</v>
      </c>
      <c r="G34641">
        <v>40.744329999999998</v>
      </c>
      <c r="H34641">
        <v>-73.974159999999998</v>
      </c>
      <c r="I34641" s="1" t="s">
        <v>20</v>
      </c>
      <c r="J34641">
        <v>150</v>
      </c>
      <c r="K34641">
        <v>7</v>
      </c>
      <c r="L34641">
        <v>6</v>
      </c>
      <c r="M34641" s="1" t="s">
        <v>380</v>
      </c>
      <c r="N34641">
        <v>0.54</v>
      </c>
      <c r="O34641">
        <v>3</v>
      </c>
      <c r="P34641">
        <v>29</v>
      </c>
    </row>
    <row r="34642" spans="1:16" x14ac:dyDescent="0.2">
      <c r="A34642">
        <v>28162058</v>
      </c>
      <c r="B34642" s="1" t="s">
        <v>44975</v>
      </c>
      <c r="C34642">
        <v>4562182</v>
      </c>
      <c r="D34642" s="1" t="s">
        <v>10801</v>
      </c>
      <c r="E34642" s="1" t="s">
        <v>18</v>
      </c>
      <c r="F34642" s="1" t="s">
        <v>24</v>
      </c>
      <c r="G34642">
        <v>40.810839999999999</v>
      </c>
      <c r="H34642">
        <v>-73.944820000000007</v>
      </c>
      <c r="I34642" s="1" t="s">
        <v>20</v>
      </c>
      <c r="J34642">
        <v>225</v>
      </c>
      <c r="K34642">
        <v>30</v>
      </c>
      <c r="L34642">
        <v>9</v>
      </c>
      <c r="M34642" s="1" t="s">
        <v>62</v>
      </c>
      <c r="N34642">
        <v>0.87</v>
      </c>
      <c r="O34642">
        <v>4</v>
      </c>
      <c r="P34642">
        <v>329</v>
      </c>
    </row>
    <row r="34643" spans="1:16" x14ac:dyDescent="0.2">
      <c r="A34643">
        <v>28165121</v>
      </c>
      <c r="B34643" s="1" t="s">
        <v>44976</v>
      </c>
      <c r="C34643">
        <v>47050813</v>
      </c>
      <c r="D34643" s="1" t="s">
        <v>23788</v>
      </c>
      <c r="E34643" s="1" t="s">
        <v>29</v>
      </c>
      <c r="F34643" s="1" t="s">
        <v>138</v>
      </c>
      <c r="G34643">
        <v>40.651310000000002</v>
      </c>
      <c r="H34643">
        <v>-73.963070000000002</v>
      </c>
      <c r="I34643" s="1" t="s">
        <v>25</v>
      </c>
      <c r="J34643">
        <v>70</v>
      </c>
      <c r="K34643">
        <v>1</v>
      </c>
      <c r="L34643">
        <v>31</v>
      </c>
      <c r="M34643" s="1" t="s">
        <v>297</v>
      </c>
      <c r="N34643">
        <v>2.75</v>
      </c>
      <c r="O34643">
        <v>2</v>
      </c>
      <c r="P34643">
        <v>72</v>
      </c>
    </row>
    <row r="34644" spans="1:16" x14ac:dyDescent="0.2">
      <c r="A34644">
        <v>28172195</v>
      </c>
      <c r="B34644" s="1" t="s">
        <v>44977</v>
      </c>
      <c r="C34644">
        <v>13415893</v>
      </c>
      <c r="D34644" s="1" t="s">
        <v>44978</v>
      </c>
      <c r="E34644" s="1" t="s">
        <v>29</v>
      </c>
      <c r="F34644" s="1" t="s">
        <v>87</v>
      </c>
      <c r="G34644">
        <v>40.67</v>
      </c>
      <c r="H34644">
        <v>-73.950909999999993</v>
      </c>
      <c r="I34644" s="1" t="s">
        <v>20</v>
      </c>
      <c r="J34644">
        <v>75</v>
      </c>
      <c r="K34644">
        <v>2</v>
      </c>
      <c r="L34644">
        <v>1</v>
      </c>
      <c r="M34644" s="1" t="s">
        <v>121</v>
      </c>
      <c r="N34644">
        <v>1</v>
      </c>
      <c r="O34644">
        <v>1</v>
      </c>
      <c r="P34644">
        <v>2</v>
      </c>
    </row>
    <row r="34645" spans="1:16" x14ac:dyDescent="0.2">
      <c r="A34645">
        <v>28172338</v>
      </c>
      <c r="B34645" s="1" t="s">
        <v>44979</v>
      </c>
      <c r="C34645">
        <v>212157854</v>
      </c>
      <c r="D34645" s="1" t="s">
        <v>27810</v>
      </c>
      <c r="E34645" s="1" t="s">
        <v>485</v>
      </c>
      <c r="F34645" s="1" t="s">
        <v>1399</v>
      </c>
      <c r="G34645">
        <v>40.836590000000001</v>
      </c>
      <c r="H34645">
        <v>-73.917770000000004</v>
      </c>
      <c r="I34645" s="1" t="s">
        <v>25</v>
      </c>
      <c r="J34645">
        <v>40</v>
      </c>
      <c r="K34645">
        <v>1</v>
      </c>
      <c r="L34645">
        <v>1</v>
      </c>
      <c r="M34645" s="1" t="s">
        <v>3682</v>
      </c>
      <c r="N34645">
        <v>0.1</v>
      </c>
      <c r="O34645">
        <v>2</v>
      </c>
      <c r="P34645">
        <v>4</v>
      </c>
    </row>
    <row r="34646" spans="1:16" x14ac:dyDescent="0.2">
      <c r="A34646">
        <v>28172407</v>
      </c>
      <c r="B34646" s="1" t="s">
        <v>44980</v>
      </c>
      <c r="C34646">
        <v>4982459</v>
      </c>
      <c r="D34646" s="1" t="s">
        <v>1197</v>
      </c>
      <c r="E34646" s="1" t="s">
        <v>29</v>
      </c>
      <c r="F34646" s="1" t="s">
        <v>138</v>
      </c>
      <c r="G34646">
        <v>40.65193</v>
      </c>
      <c r="H34646">
        <v>-73.964010000000002</v>
      </c>
      <c r="I34646" s="1" t="s">
        <v>25</v>
      </c>
      <c r="J34646">
        <v>85</v>
      </c>
      <c r="K34646">
        <v>5</v>
      </c>
      <c r="L34646">
        <v>1</v>
      </c>
      <c r="M34646" s="1" t="s">
        <v>776</v>
      </c>
      <c r="N34646">
        <v>0.09</v>
      </c>
      <c r="O34646">
        <v>3</v>
      </c>
      <c r="P34646">
        <v>0</v>
      </c>
    </row>
    <row r="34647" spans="1:16" x14ac:dyDescent="0.2">
      <c r="A34647">
        <v>28178226</v>
      </c>
      <c r="B34647" s="1" t="s">
        <v>44981</v>
      </c>
      <c r="C34647">
        <v>200380610</v>
      </c>
      <c r="D34647" s="1" t="s">
        <v>43427</v>
      </c>
      <c r="E34647" s="1" t="s">
        <v>18</v>
      </c>
      <c r="F34647" s="1" t="s">
        <v>54</v>
      </c>
      <c r="G34647">
        <v>40.730870000000003</v>
      </c>
      <c r="H34647">
        <v>-73.986310000000003</v>
      </c>
      <c r="I34647" s="1" t="s">
        <v>20</v>
      </c>
      <c r="J34647">
        <v>255</v>
      </c>
      <c r="K34647">
        <v>30</v>
      </c>
      <c r="L34647">
        <v>0</v>
      </c>
      <c r="M34647" s="1" t="s">
        <v>61056</v>
      </c>
      <c r="N34647" t="s">
        <v>61056</v>
      </c>
      <c r="O34647">
        <v>65</v>
      </c>
      <c r="P34647">
        <v>364</v>
      </c>
    </row>
    <row r="34648" spans="1:16" x14ac:dyDescent="0.2">
      <c r="A34648">
        <v>28179447</v>
      </c>
      <c r="B34648" s="1" t="s">
        <v>44982</v>
      </c>
      <c r="C34648">
        <v>212834813</v>
      </c>
      <c r="D34648" s="1" t="s">
        <v>44983</v>
      </c>
      <c r="E34648" s="1" t="s">
        <v>162</v>
      </c>
      <c r="F34648" s="1" t="s">
        <v>2716</v>
      </c>
      <c r="G34648">
        <v>40.591940000000001</v>
      </c>
      <c r="H34648">
        <v>-73.8</v>
      </c>
      <c r="I34648" s="1" t="s">
        <v>25</v>
      </c>
      <c r="J34648">
        <v>50</v>
      </c>
      <c r="K34648">
        <v>1</v>
      </c>
      <c r="L34648">
        <v>50</v>
      </c>
      <c r="M34648" s="1" t="s">
        <v>353</v>
      </c>
      <c r="N34648">
        <v>4.72</v>
      </c>
      <c r="O34648">
        <v>1</v>
      </c>
      <c r="P34648">
        <v>161</v>
      </c>
    </row>
    <row r="34649" spans="1:16" x14ac:dyDescent="0.2">
      <c r="A34649">
        <v>28180599</v>
      </c>
      <c r="B34649" s="1" t="s">
        <v>44984</v>
      </c>
      <c r="C34649">
        <v>190130382</v>
      </c>
      <c r="D34649" s="1" t="s">
        <v>412</v>
      </c>
      <c r="E34649" s="1" t="s">
        <v>18</v>
      </c>
      <c r="F34649" s="1" t="s">
        <v>50</v>
      </c>
      <c r="G34649">
        <v>40.785170000000001</v>
      </c>
      <c r="H34649">
        <v>-73.97672</v>
      </c>
      <c r="I34649" s="1" t="s">
        <v>20</v>
      </c>
      <c r="J34649">
        <v>150</v>
      </c>
      <c r="K34649">
        <v>5</v>
      </c>
      <c r="L34649">
        <v>4</v>
      </c>
      <c r="M34649" s="1" t="s">
        <v>301</v>
      </c>
      <c r="N34649">
        <v>0.37</v>
      </c>
      <c r="O34649">
        <v>1</v>
      </c>
      <c r="P34649">
        <v>73</v>
      </c>
    </row>
    <row r="34650" spans="1:16" x14ac:dyDescent="0.2">
      <c r="A34650">
        <v>28181243</v>
      </c>
      <c r="B34650" s="1" t="s">
        <v>44985</v>
      </c>
      <c r="C34650">
        <v>15529083</v>
      </c>
      <c r="D34650" s="1" t="s">
        <v>731</v>
      </c>
      <c r="E34650" s="1" t="s">
        <v>29</v>
      </c>
      <c r="F34650" s="1" t="s">
        <v>87</v>
      </c>
      <c r="G34650">
        <v>40.668909999999997</v>
      </c>
      <c r="H34650">
        <v>-73.934950000000001</v>
      </c>
      <c r="I34650" s="1" t="s">
        <v>20</v>
      </c>
      <c r="J34650">
        <v>200</v>
      </c>
      <c r="K34650">
        <v>3</v>
      </c>
      <c r="L34650">
        <v>2</v>
      </c>
      <c r="M34650" s="1" t="s">
        <v>358</v>
      </c>
      <c r="N34650">
        <v>0.22</v>
      </c>
      <c r="O34650">
        <v>1</v>
      </c>
      <c r="P34650">
        <v>362</v>
      </c>
    </row>
    <row r="34651" spans="1:16" x14ac:dyDescent="0.2">
      <c r="A34651">
        <v>28181405</v>
      </c>
      <c r="B34651" s="1" t="s">
        <v>44986</v>
      </c>
      <c r="C34651">
        <v>11099966</v>
      </c>
      <c r="D34651" s="1" t="s">
        <v>176</v>
      </c>
      <c r="E34651" s="1" t="s">
        <v>18</v>
      </c>
      <c r="F34651" s="1" t="s">
        <v>24</v>
      </c>
      <c r="G34651">
        <v>40.821750000000002</v>
      </c>
      <c r="H34651">
        <v>-73.951089999999994</v>
      </c>
      <c r="I34651" s="1" t="s">
        <v>25</v>
      </c>
      <c r="J34651">
        <v>57</v>
      </c>
      <c r="K34651">
        <v>2</v>
      </c>
      <c r="L34651">
        <v>64</v>
      </c>
      <c r="M34651" s="1" t="s">
        <v>121</v>
      </c>
      <c r="N34651">
        <v>6.02</v>
      </c>
      <c r="O34651">
        <v>2</v>
      </c>
      <c r="P34651">
        <v>5</v>
      </c>
    </row>
    <row r="34652" spans="1:16" x14ac:dyDescent="0.2">
      <c r="A34652">
        <v>28181575</v>
      </c>
      <c r="B34652" s="1" t="s">
        <v>44987</v>
      </c>
      <c r="C34652">
        <v>39523758</v>
      </c>
      <c r="D34652" s="1" t="s">
        <v>2940</v>
      </c>
      <c r="E34652" s="1" t="s">
        <v>29</v>
      </c>
      <c r="F34652" s="1" t="s">
        <v>8553</v>
      </c>
      <c r="G34652">
        <v>40.703749999999999</v>
      </c>
      <c r="H34652">
        <v>-73.979789999999994</v>
      </c>
      <c r="I34652" s="1" t="s">
        <v>20</v>
      </c>
      <c r="J34652">
        <v>150</v>
      </c>
      <c r="K34652">
        <v>3</v>
      </c>
      <c r="L34652">
        <v>0</v>
      </c>
      <c r="M34652" s="1" t="s">
        <v>61056</v>
      </c>
      <c r="N34652" t="s">
        <v>61056</v>
      </c>
      <c r="O34652">
        <v>1</v>
      </c>
      <c r="P34652">
        <v>0</v>
      </c>
    </row>
    <row r="34653" spans="1:16" x14ac:dyDescent="0.2">
      <c r="A34653">
        <v>28181805</v>
      </c>
      <c r="B34653" s="1" t="s">
        <v>44988</v>
      </c>
      <c r="C34653">
        <v>11099966</v>
      </c>
      <c r="D34653" s="1" t="s">
        <v>176</v>
      </c>
      <c r="E34653" s="1" t="s">
        <v>18</v>
      </c>
      <c r="F34653" s="1" t="s">
        <v>24</v>
      </c>
      <c r="G34653">
        <v>40.821620000000003</v>
      </c>
      <c r="H34653">
        <v>-73.949020000000004</v>
      </c>
      <c r="I34653" s="1" t="s">
        <v>25</v>
      </c>
      <c r="J34653">
        <v>45</v>
      </c>
      <c r="K34653">
        <v>2</v>
      </c>
      <c r="L34653">
        <v>60</v>
      </c>
      <c r="M34653" s="1" t="s">
        <v>39</v>
      </c>
      <c r="N34653">
        <v>5.66</v>
      </c>
      <c r="O34653">
        <v>2</v>
      </c>
      <c r="P34653">
        <v>16</v>
      </c>
    </row>
    <row r="34654" spans="1:16" x14ac:dyDescent="0.2">
      <c r="A34654">
        <v>28181827</v>
      </c>
      <c r="B34654" s="1" t="s">
        <v>44989</v>
      </c>
      <c r="C34654">
        <v>57024509</v>
      </c>
      <c r="D34654" s="1" t="s">
        <v>44990</v>
      </c>
      <c r="E34654" s="1" t="s">
        <v>29</v>
      </c>
      <c r="F34654" s="1" t="s">
        <v>130</v>
      </c>
      <c r="G34654">
        <v>40.694519999999997</v>
      </c>
      <c r="H34654">
        <v>-73.908199999999994</v>
      </c>
      <c r="I34654" s="1" t="s">
        <v>20</v>
      </c>
      <c r="J34654">
        <v>90</v>
      </c>
      <c r="K34654">
        <v>5</v>
      </c>
      <c r="L34654">
        <v>8</v>
      </c>
      <c r="M34654" s="1" t="s">
        <v>1419</v>
      </c>
      <c r="N34654">
        <v>0.74</v>
      </c>
      <c r="O34654">
        <v>1</v>
      </c>
      <c r="P34654">
        <v>0</v>
      </c>
    </row>
    <row r="34655" spans="1:16" x14ac:dyDescent="0.2">
      <c r="A34655">
        <v>28182769</v>
      </c>
      <c r="B34655" s="1" t="s">
        <v>44991</v>
      </c>
      <c r="C34655">
        <v>99149791</v>
      </c>
      <c r="D34655" s="1" t="s">
        <v>44992</v>
      </c>
      <c r="E34655" s="1" t="s">
        <v>18</v>
      </c>
      <c r="F34655" s="1" t="s">
        <v>24</v>
      </c>
      <c r="G34655">
        <v>40.802810000000001</v>
      </c>
      <c r="H34655">
        <v>-73.947479999999999</v>
      </c>
      <c r="I34655" s="1" t="s">
        <v>20</v>
      </c>
      <c r="J34655">
        <v>160</v>
      </c>
      <c r="K34655">
        <v>1</v>
      </c>
      <c r="L34655">
        <v>2</v>
      </c>
      <c r="M34655" s="1" t="s">
        <v>307</v>
      </c>
      <c r="N34655">
        <v>0.2</v>
      </c>
      <c r="O34655">
        <v>1</v>
      </c>
      <c r="P34655">
        <v>5</v>
      </c>
    </row>
    <row r="34656" spans="1:16" x14ac:dyDescent="0.2">
      <c r="A34656">
        <v>28183270</v>
      </c>
      <c r="B34656" s="1" t="s">
        <v>44826</v>
      </c>
      <c r="C34656">
        <v>8814258</v>
      </c>
      <c r="D34656" s="1" t="s">
        <v>44757</v>
      </c>
      <c r="E34656" s="1" t="s">
        <v>162</v>
      </c>
      <c r="F34656" s="1" t="s">
        <v>11515</v>
      </c>
      <c r="G34656">
        <v>40.671810000000001</v>
      </c>
      <c r="H34656">
        <v>-73.796220000000005</v>
      </c>
      <c r="I34656" s="1" t="s">
        <v>141</v>
      </c>
      <c r="J34656">
        <v>30</v>
      </c>
      <c r="K34656">
        <v>4</v>
      </c>
      <c r="L34656">
        <v>0</v>
      </c>
      <c r="M34656" s="1" t="s">
        <v>61056</v>
      </c>
      <c r="N34656" t="s">
        <v>61056</v>
      </c>
      <c r="O34656">
        <v>6</v>
      </c>
      <c r="P34656">
        <v>365</v>
      </c>
    </row>
    <row r="34657" spans="1:16" x14ac:dyDescent="0.2">
      <c r="A34657">
        <v>28184001</v>
      </c>
      <c r="B34657" s="1" t="s">
        <v>44993</v>
      </c>
      <c r="C34657">
        <v>212160752</v>
      </c>
      <c r="D34657" s="1" t="s">
        <v>176</v>
      </c>
      <c r="E34657" s="1" t="s">
        <v>162</v>
      </c>
      <c r="F34657" s="1" t="s">
        <v>678</v>
      </c>
      <c r="G34657">
        <v>40.767679999999999</v>
      </c>
      <c r="H34657">
        <v>-73.920010000000005</v>
      </c>
      <c r="I34657" s="1" t="s">
        <v>25</v>
      </c>
      <c r="J34657">
        <v>63</v>
      </c>
      <c r="K34657">
        <v>4</v>
      </c>
      <c r="L34657">
        <v>11</v>
      </c>
      <c r="M34657" s="1" t="s">
        <v>353</v>
      </c>
      <c r="N34657">
        <v>1.17</v>
      </c>
      <c r="O34657">
        <v>1</v>
      </c>
      <c r="P34657">
        <v>55</v>
      </c>
    </row>
    <row r="34658" spans="1:16" x14ac:dyDescent="0.2">
      <c r="A34658">
        <v>28184101</v>
      </c>
      <c r="B34658" s="1" t="s">
        <v>44994</v>
      </c>
      <c r="C34658">
        <v>32992928</v>
      </c>
      <c r="D34658" s="1" t="s">
        <v>44995</v>
      </c>
      <c r="E34658" s="1" t="s">
        <v>29</v>
      </c>
      <c r="F34658" s="1" t="s">
        <v>130</v>
      </c>
      <c r="G34658">
        <v>40.700760000000002</v>
      </c>
      <c r="H34658">
        <v>-73.923820000000006</v>
      </c>
      <c r="I34658" s="1" t="s">
        <v>20</v>
      </c>
      <c r="J34658">
        <v>180</v>
      </c>
      <c r="K34658">
        <v>3</v>
      </c>
      <c r="L34658">
        <v>2</v>
      </c>
      <c r="M34658" s="1" t="s">
        <v>150</v>
      </c>
      <c r="N34658">
        <v>0.19</v>
      </c>
      <c r="O34658">
        <v>1</v>
      </c>
      <c r="P34658">
        <v>18</v>
      </c>
    </row>
    <row r="34659" spans="1:16" x14ac:dyDescent="0.2">
      <c r="A34659">
        <v>28184199</v>
      </c>
      <c r="B34659" s="1" t="s">
        <v>33626</v>
      </c>
      <c r="C34659">
        <v>212871974</v>
      </c>
      <c r="D34659" s="1" t="s">
        <v>44996</v>
      </c>
      <c r="E34659" s="1" t="s">
        <v>29</v>
      </c>
      <c r="F34659" s="1" t="s">
        <v>158</v>
      </c>
      <c r="G34659">
        <v>40.65849</v>
      </c>
      <c r="H34659">
        <v>-73.947909999999993</v>
      </c>
      <c r="I34659" s="1" t="s">
        <v>25</v>
      </c>
      <c r="J34659">
        <v>100</v>
      </c>
      <c r="K34659">
        <v>3</v>
      </c>
      <c r="L34659">
        <v>2</v>
      </c>
      <c r="M34659" s="1" t="s">
        <v>637</v>
      </c>
      <c r="N34659">
        <v>0.18</v>
      </c>
      <c r="O34659">
        <v>1</v>
      </c>
      <c r="P34659">
        <v>89</v>
      </c>
    </row>
    <row r="34660" spans="1:16" x14ac:dyDescent="0.2">
      <c r="A34660">
        <v>28184830</v>
      </c>
      <c r="B34660" s="1" t="s">
        <v>44997</v>
      </c>
      <c r="C34660">
        <v>26942041</v>
      </c>
      <c r="D34660" s="1" t="s">
        <v>1630</v>
      </c>
      <c r="E34660" s="1" t="s">
        <v>29</v>
      </c>
      <c r="F34660" s="1" t="s">
        <v>75</v>
      </c>
      <c r="G34660">
        <v>40.707439999999998</v>
      </c>
      <c r="H34660">
        <v>-73.951359999999994</v>
      </c>
      <c r="I34660" s="1" t="s">
        <v>25</v>
      </c>
      <c r="J34660">
        <v>50</v>
      </c>
      <c r="K34660">
        <v>7</v>
      </c>
      <c r="L34660">
        <v>0</v>
      </c>
      <c r="M34660" s="1" t="s">
        <v>61056</v>
      </c>
      <c r="N34660" t="s">
        <v>61056</v>
      </c>
      <c r="O34660">
        <v>1</v>
      </c>
      <c r="P34660">
        <v>0</v>
      </c>
    </row>
    <row r="34661" spans="1:16" x14ac:dyDescent="0.2">
      <c r="A34661">
        <v>28185867</v>
      </c>
      <c r="B34661" s="1" t="s">
        <v>44998</v>
      </c>
      <c r="C34661">
        <v>39537244</v>
      </c>
      <c r="D34661" s="1" t="s">
        <v>352</v>
      </c>
      <c r="E34661" s="1" t="s">
        <v>162</v>
      </c>
      <c r="F34661" s="1" t="s">
        <v>594</v>
      </c>
      <c r="G34661">
        <v>40.785690000000002</v>
      </c>
      <c r="H34661">
        <v>-73.915220000000005</v>
      </c>
      <c r="I34661" s="1" t="s">
        <v>25</v>
      </c>
      <c r="J34661">
        <v>42</v>
      </c>
      <c r="K34661">
        <v>3</v>
      </c>
      <c r="L34661">
        <v>11</v>
      </c>
      <c r="M34661" s="1" t="s">
        <v>297</v>
      </c>
      <c r="N34661">
        <v>1.04</v>
      </c>
      <c r="O34661">
        <v>1</v>
      </c>
      <c r="P34661">
        <v>254</v>
      </c>
    </row>
    <row r="34662" spans="1:16" x14ac:dyDescent="0.2">
      <c r="A34662">
        <v>28186096</v>
      </c>
      <c r="B34662" s="1" t="s">
        <v>44999</v>
      </c>
      <c r="C34662">
        <v>97395286</v>
      </c>
      <c r="D34662" s="1" t="s">
        <v>15154</v>
      </c>
      <c r="E34662" s="1" t="s">
        <v>18</v>
      </c>
      <c r="F34662" s="1" t="s">
        <v>54</v>
      </c>
      <c r="G34662">
        <v>40.728990000000003</v>
      </c>
      <c r="H34662">
        <v>-73.983339999999998</v>
      </c>
      <c r="I34662" s="1" t="s">
        <v>20</v>
      </c>
      <c r="J34662">
        <v>160</v>
      </c>
      <c r="K34662">
        <v>4</v>
      </c>
      <c r="L34662">
        <v>8</v>
      </c>
      <c r="M34662" s="1" t="s">
        <v>47</v>
      </c>
      <c r="N34662">
        <v>0.78</v>
      </c>
      <c r="O34662">
        <v>1</v>
      </c>
      <c r="P34662">
        <v>9</v>
      </c>
    </row>
    <row r="34663" spans="1:16" x14ac:dyDescent="0.2">
      <c r="A34663">
        <v>28187115</v>
      </c>
      <c r="B34663" s="1" t="s">
        <v>45000</v>
      </c>
      <c r="C34663">
        <v>35649879</v>
      </c>
      <c r="D34663" s="1" t="s">
        <v>5855</v>
      </c>
      <c r="E34663" s="1" t="s">
        <v>18</v>
      </c>
      <c r="F34663" s="1" t="s">
        <v>210</v>
      </c>
      <c r="G34663">
        <v>40.76249</v>
      </c>
      <c r="H34663">
        <v>-73.964280000000002</v>
      </c>
      <c r="I34663" s="1" t="s">
        <v>20</v>
      </c>
      <c r="J34663">
        <v>430</v>
      </c>
      <c r="K34663">
        <v>2</v>
      </c>
      <c r="L34663">
        <v>10</v>
      </c>
      <c r="M34663" s="1" t="s">
        <v>1024</v>
      </c>
      <c r="N34663">
        <v>0.96</v>
      </c>
      <c r="O34663">
        <v>1</v>
      </c>
      <c r="P34663">
        <v>365</v>
      </c>
    </row>
    <row r="34664" spans="1:16" x14ac:dyDescent="0.2">
      <c r="A34664">
        <v>28187614</v>
      </c>
      <c r="B34664" s="1" t="s">
        <v>45001</v>
      </c>
      <c r="C34664">
        <v>212899703</v>
      </c>
      <c r="D34664" s="1" t="s">
        <v>45002</v>
      </c>
      <c r="E34664" s="1" t="s">
        <v>162</v>
      </c>
      <c r="F34664" s="1" t="s">
        <v>547</v>
      </c>
      <c r="G34664">
        <v>40.679560000000002</v>
      </c>
      <c r="H34664">
        <v>-73.766210000000001</v>
      </c>
      <c r="I34664" s="1" t="s">
        <v>20</v>
      </c>
      <c r="J34664">
        <v>83</v>
      </c>
      <c r="K34664">
        <v>3</v>
      </c>
      <c r="L34664">
        <v>32</v>
      </c>
      <c r="M34664" s="1" t="s">
        <v>59</v>
      </c>
      <c r="N34664">
        <v>2.85</v>
      </c>
      <c r="O34664">
        <v>3</v>
      </c>
      <c r="P34664">
        <v>75</v>
      </c>
    </row>
    <row r="34665" spans="1:16" x14ac:dyDescent="0.2">
      <c r="A34665">
        <v>28188131</v>
      </c>
      <c r="B34665" s="1" t="s">
        <v>45003</v>
      </c>
      <c r="C34665">
        <v>28840396</v>
      </c>
      <c r="D34665" s="1" t="s">
        <v>6487</v>
      </c>
      <c r="E34665" s="1" t="s">
        <v>18</v>
      </c>
      <c r="F34665" s="1" t="s">
        <v>34</v>
      </c>
      <c r="G34665">
        <v>40.798630000000003</v>
      </c>
      <c r="H34665">
        <v>-73.934610000000006</v>
      </c>
      <c r="I34665" s="1" t="s">
        <v>25</v>
      </c>
      <c r="J34665">
        <v>95</v>
      </c>
      <c r="K34665">
        <v>5</v>
      </c>
      <c r="L34665">
        <v>14</v>
      </c>
      <c r="M34665" s="1" t="s">
        <v>491</v>
      </c>
      <c r="N34665">
        <v>1.27</v>
      </c>
      <c r="O34665">
        <v>1</v>
      </c>
      <c r="P34665">
        <v>123</v>
      </c>
    </row>
    <row r="34666" spans="1:16" x14ac:dyDescent="0.2">
      <c r="A34666">
        <v>28188696</v>
      </c>
      <c r="B34666" s="1" t="s">
        <v>45004</v>
      </c>
      <c r="C34666">
        <v>2568528</v>
      </c>
      <c r="D34666" s="1" t="s">
        <v>3018</v>
      </c>
      <c r="E34666" s="1" t="s">
        <v>29</v>
      </c>
      <c r="F34666" s="1" t="s">
        <v>138</v>
      </c>
      <c r="G34666">
        <v>40.651519999999998</v>
      </c>
      <c r="H34666">
        <v>-73.964290000000005</v>
      </c>
      <c r="I34666" s="1" t="s">
        <v>20</v>
      </c>
      <c r="J34666">
        <v>75</v>
      </c>
      <c r="K34666">
        <v>5</v>
      </c>
      <c r="L34666">
        <v>16</v>
      </c>
      <c r="M34666" s="1" t="s">
        <v>153</v>
      </c>
      <c r="N34666">
        <v>1.53</v>
      </c>
      <c r="O34666">
        <v>1</v>
      </c>
      <c r="P34666">
        <v>7</v>
      </c>
    </row>
    <row r="34667" spans="1:16" x14ac:dyDescent="0.2">
      <c r="A34667">
        <v>28189904</v>
      </c>
      <c r="B34667" s="1" t="s">
        <v>45005</v>
      </c>
      <c r="C34667">
        <v>176591085</v>
      </c>
      <c r="D34667" s="1" t="s">
        <v>1183</v>
      </c>
      <c r="E34667" s="1" t="s">
        <v>18</v>
      </c>
      <c r="F34667" s="1" t="s">
        <v>246</v>
      </c>
      <c r="G34667">
        <v>40.84554</v>
      </c>
      <c r="H34667">
        <v>-73.942819999999998</v>
      </c>
      <c r="I34667" s="1" t="s">
        <v>25</v>
      </c>
      <c r="J34667">
        <v>48</v>
      </c>
      <c r="K34667">
        <v>1</v>
      </c>
      <c r="L34667">
        <v>11</v>
      </c>
      <c r="M34667" s="1" t="s">
        <v>527</v>
      </c>
      <c r="N34667">
        <v>1.49</v>
      </c>
      <c r="O34667">
        <v>4</v>
      </c>
      <c r="P34667">
        <v>148</v>
      </c>
    </row>
    <row r="34668" spans="1:16" x14ac:dyDescent="0.2">
      <c r="A34668">
        <v>28195632</v>
      </c>
      <c r="B34668" s="1" t="s">
        <v>45006</v>
      </c>
      <c r="C34668">
        <v>80478684</v>
      </c>
      <c r="D34668" s="1" t="s">
        <v>2186</v>
      </c>
      <c r="E34668" s="1" t="s">
        <v>162</v>
      </c>
      <c r="F34668" s="1" t="s">
        <v>3007</v>
      </c>
      <c r="G34668">
        <v>40.725380000000001</v>
      </c>
      <c r="H34668">
        <v>-73.892840000000007</v>
      </c>
      <c r="I34668" s="1" t="s">
        <v>20</v>
      </c>
      <c r="J34668">
        <v>150</v>
      </c>
      <c r="K34668">
        <v>2</v>
      </c>
      <c r="L34668">
        <v>27</v>
      </c>
      <c r="M34668" s="1" t="s">
        <v>170</v>
      </c>
      <c r="N34668">
        <v>2.4500000000000002</v>
      </c>
      <c r="O34668">
        <v>2</v>
      </c>
      <c r="P34668">
        <v>298</v>
      </c>
    </row>
    <row r="34669" spans="1:16" x14ac:dyDescent="0.2">
      <c r="A34669">
        <v>28195740</v>
      </c>
      <c r="B34669" s="1" t="s">
        <v>45007</v>
      </c>
      <c r="C34669">
        <v>212898110</v>
      </c>
      <c r="D34669" s="1" t="s">
        <v>1306</v>
      </c>
      <c r="E34669" s="1" t="s">
        <v>29</v>
      </c>
      <c r="F34669" s="1" t="s">
        <v>332</v>
      </c>
      <c r="G34669">
        <v>40.667119999999997</v>
      </c>
      <c r="H34669">
        <v>-73.992149999999995</v>
      </c>
      <c r="I34669" s="1" t="s">
        <v>20</v>
      </c>
      <c r="J34669">
        <v>200</v>
      </c>
      <c r="K34669">
        <v>2</v>
      </c>
      <c r="L34669">
        <v>17</v>
      </c>
      <c r="M34669" s="1" t="s">
        <v>1175</v>
      </c>
      <c r="N34669">
        <v>1.57</v>
      </c>
      <c r="O34669">
        <v>1</v>
      </c>
      <c r="P34669">
        <v>0</v>
      </c>
    </row>
    <row r="34670" spans="1:16" x14ac:dyDescent="0.2">
      <c r="A34670">
        <v>28196106</v>
      </c>
      <c r="B34670" s="1" t="s">
        <v>45008</v>
      </c>
      <c r="C34670">
        <v>1512565</v>
      </c>
      <c r="D34670" s="1" t="s">
        <v>970</v>
      </c>
      <c r="E34670" s="1" t="s">
        <v>18</v>
      </c>
      <c r="F34670" s="1" t="s">
        <v>34</v>
      </c>
      <c r="G34670">
        <v>40.789319999999996</v>
      </c>
      <c r="H34670">
        <v>-73.953429999999997</v>
      </c>
      <c r="I34670" s="1" t="s">
        <v>25</v>
      </c>
      <c r="J34670">
        <v>150</v>
      </c>
      <c r="K34670">
        <v>3</v>
      </c>
      <c r="L34670">
        <v>19</v>
      </c>
      <c r="M34670" s="1" t="s">
        <v>644</v>
      </c>
      <c r="N34670">
        <v>1.73</v>
      </c>
      <c r="O34670">
        <v>3</v>
      </c>
      <c r="P34670">
        <v>33</v>
      </c>
    </row>
    <row r="34671" spans="1:16" x14ac:dyDescent="0.2">
      <c r="A34671">
        <v>28197084</v>
      </c>
      <c r="B34671" s="1" t="s">
        <v>45009</v>
      </c>
      <c r="C34671">
        <v>34590955</v>
      </c>
      <c r="D34671" s="1" t="s">
        <v>1616</v>
      </c>
      <c r="E34671" s="1" t="s">
        <v>18</v>
      </c>
      <c r="F34671" s="1" t="s">
        <v>246</v>
      </c>
      <c r="G34671">
        <v>40.85295</v>
      </c>
      <c r="H34671">
        <v>-73.935950000000005</v>
      </c>
      <c r="I34671" s="1" t="s">
        <v>20</v>
      </c>
      <c r="J34671">
        <v>250</v>
      </c>
      <c r="K34671">
        <v>2</v>
      </c>
      <c r="L34671">
        <v>1</v>
      </c>
      <c r="M34671" s="1" t="s">
        <v>187</v>
      </c>
      <c r="N34671">
        <v>0.91</v>
      </c>
      <c r="O34671">
        <v>1</v>
      </c>
      <c r="P34671">
        <v>76</v>
      </c>
    </row>
    <row r="34672" spans="1:16" x14ac:dyDescent="0.2">
      <c r="A34672">
        <v>28198483</v>
      </c>
      <c r="B34672" s="1" t="s">
        <v>45010</v>
      </c>
      <c r="C34672">
        <v>35559100</v>
      </c>
      <c r="D34672" s="1" t="s">
        <v>15101</v>
      </c>
      <c r="E34672" s="1" t="s">
        <v>18</v>
      </c>
      <c r="F34672" s="1" t="s">
        <v>105</v>
      </c>
      <c r="G34672">
        <v>40.866019999999999</v>
      </c>
      <c r="H34672">
        <v>-73.922889999999995</v>
      </c>
      <c r="I34672" s="1" t="s">
        <v>141</v>
      </c>
      <c r="J34672">
        <v>45</v>
      </c>
      <c r="K34672">
        <v>1</v>
      </c>
      <c r="L34672">
        <v>4</v>
      </c>
      <c r="M34672" s="1" t="s">
        <v>2085</v>
      </c>
      <c r="N34672">
        <v>0.37</v>
      </c>
      <c r="O34672">
        <v>3</v>
      </c>
      <c r="P34672">
        <v>173</v>
      </c>
    </row>
    <row r="34673" spans="1:16" x14ac:dyDescent="0.2">
      <c r="A34673">
        <v>28200288</v>
      </c>
      <c r="B34673" s="1" t="s">
        <v>45011</v>
      </c>
      <c r="C34673">
        <v>211549023</v>
      </c>
      <c r="D34673" s="1" t="s">
        <v>44861</v>
      </c>
      <c r="E34673" s="1" t="s">
        <v>18</v>
      </c>
      <c r="F34673" s="1" t="s">
        <v>19</v>
      </c>
      <c r="G34673">
        <v>40.74747</v>
      </c>
      <c r="H34673">
        <v>-73.986680000000007</v>
      </c>
      <c r="I34673" s="1" t="s">
        <v>20</v>
      </c>
      <c r="J34673">
        <v>260</v>
      </c>
      <c r="K34673">
        <v>2</v>
      </c>
      <c r="L34673">
        <v>8</v>
      </c>
      <c r="M34673" s="1" t="s">
        <v>1024</v>
      </c>
      <c r="N34673">
        <v>0.86</v>
      </c>
      <c r="O34673">
        <v>15</v>
      </c>
      <c r="P34673">
        <v>276</v>
      </c>
    </row>
    <row r="34674" spans="1:16" x14ac:dyDescent="0.2">
      <c r="A34674">
        <v>28202481</v>
      </c>
      <c r="B34674" s="1" t="s">
        <v>45012</v>
      </c>
      <c r="C34674">
        <v>136590050</v>
      </c>
      <c r="D34674" s="1" t="s">
        <v>23348</v>
      </c>
      <c r="E34674" s="1" t="s">
        <v>29</v>
      </c>
      <c r="F34674" s="1" t="s">
        <v>87</v>
      </c>
      <c r="G34674">
        <v>40.665680000000002</v>
      </c>
      <c r="H34674">
        <v>-73.953860000000006</v>
      </c>
      <c r="I34674" s="1" t="s">
        <v>25</v>
      </c>
      <c r="J34674">
        <v>34</v>
      </c>
      <c r="K34674">
        <v>1</v>
      </c>
      <c r="L34674">
        <v>70</v>
      </c>
      <c r="M34674" s="1" t="s">
        <v>247</v>
      </c>
      <c r="N34674">
        <v>6.27</v>
      </c>
      <c r="O34674">
        <v>1</v>
      </c>
      <c r="P34674">
        <v>4</v>
      </c>
    </row>
    <row r="34675" spans="1:16" x14ac:dyDescent="0.2">
      <c r="A34675">
        <v>28202752</v>
      </c>
      <c r="B34675" s="1" t="s">
        <v>45013</v>
      </c>
      <c r="C34675">
        <v>156505456</v>
      </c>
      <c r="D34675" s="1" t="s">
        <v>1028</v>
      </c>
      <c r="E34675" s="1" t="s">
        <v>29</v>
      </c>
      <c r="F34675" s="1" t="s">
        <v>1209</v>
      </c>
      <c r="G34675">
        <v>40.662649999999999</v>
      </c>
      <c r="H34675">
        <v>-73.887349999999998</v>
      </c>
      <c r="I34675" s="1" t="s">
        <v>25</v>
      </c>
      <c r="J34675">
        <v>85</v>
      </c>
      <c r="K34675">
        <v>3</v>
      </c>
      <c r="L34675">
        <v>12</v>
      </c>
      <c r="M34675" s="1" t="s">
        <v>297</v>
      </c>
      <c r="N34675">
        <v>1.1399999999999999</v>
      </c>
      <c r="O34675">
        <v>8</v>
      </c>
      <c r="P34675">
        <v>89</v>
      </c>
    </row>
    <row r="34676" spans="1:16" x14ac:dyDescent="0.2">
      <c r="A34676">
        <v>28202825</v>
      </c>
      <c r="B34676" s="1" t="s">
        <v>45014</v>
      </c>
      <c r="C34676">
        <v>213014559</v>
      </c>
      <c r="D34676" s="1" t="s">
        <v>39412</v>
      </c>
      <c r="E34676" s="1" t="s">
        <v>162</v>
      </c>
      <c r="F34676" s="1" t="s">
        <v>2398</v>
      </c>
      <c r="G34676">
        <v>40.768279999999997</v>
      </c>
      <c r="H34676">
        <v>-73.877520000000004</v>
      </c>
      <c r="I34676" s="1" t="s">
        <v>20</v>
      </c>
      <c r="J34676">
        <v>179</v>
      </c>
      <c r="K34676">
        <v>1</v>
      </c>
      <c r="L34676">
        <v>66</v>
      </c>
      <c r="M34676" s="1" t="s">
        <v>320</v>
      </c>
      <c r="N34676">
        <v>6.06</v>
      </c>
      <c r="O34676">
        <v>2</v>
      </c>
      <c r="P34676">
        <v>176</v>
      </c>
    </row>
    <row r="34677" spans="1:16" x14ac:dyDescent="0.2">
      <c r="A34677">
        <v>28204876</v>
      </c>
      <c r="B34677" s="1" t="s">
        <v>45015</v>
      </c>
      <c r="C34677">
        <v>118410907</v>
      </c>
      <c r="D34677" s="1" t="s">
        <v>2048</v>
      </c>
      <c r="E34677" s="1" t="s">
        <v>29</v>
      </c>
      <c r="F34677" s="1" t="s">
        <v>1332</v>
      </c>
      <c r="G34677">
        <v>40.606439999999999</v>
      </c>
      <c r="H34677">
        <v>-73.991349999999997</v>
      </c>
      <c r="I34677" s="1" t="s">
        <v>20</v>
      </c>
      <c r="J34677">
        <v>88</v>
      </c>
      <c r="K34677">
        <v>1</v>
      </c>
      <c r="L34677">
        <v>49</v>
      </c>
      <c r="M34677" s="1" t="s">
        <v>320</v>
      </c>
      <c r="N34677">
        <v>4.34</v>
      </c>
      <c r="O34677">
        <v>1</v>
      </c>
      <c r="P34677">
        <v>365</v>
      </c>
    </row>
    <row r="34678" spans="1:16" x14ac:dyDescent="0.2">
      <c r="A34678">
        <v>28205535</v>
      </c>
      <c r="B34678" s="1" t="s">
        <v>45016</v>
      </c>
      <c r="C34678">
        <v>85495151</v>
      </c>
      <c r="D34678" s="1" t="s">
        <v>21697</v>
      </c>
      <c r="E34678" s="1" t="s">
        <v>29</v>
      </c>
      <c r="F34678" s="1" t="s">
        <v>1326</v>
      </c>
      <c r="G34678">
        <v>40.62274</v>
      </c>
      <c r="H34678">
        <v>-74.032769999999999</v>
      </c>
      <c r="I34678" s="1" t="s">
        <v>25</v>
      </c>
      <c r="J34678">
        <v>60</v>
      </c>
      <c r="K34678">
        <v>3</v>
      </c>
      <c r="L34678">
        <v>6</v>
      </c>
      <c r="M34678" s="1" t="s">
        <v>8416</v>
      </c>
      <c r="N34678">
        <v>0.56000000000000005</v>
      </c>
      <c r="O34678">
        <v>1</v>
      </c>
      <c r="P34678">
        <v>56</v>
      </c>
    </row>
    <row r="34679" spans="1:16" x14ac:dyDescent="0.2">
      <c r="A34679">
        <v>28206135</v>
      </c>
      <c r="B34679" s="1" t="s">
        <v>45017</v>
      </c>
      <c r="C34679">
        <v>203266238</v>
      </c>
      <c r="D34679" s="1" t="s">
        <v>2635</v>
      </c>
      <c r="E34679" s="1" t="s">
        <v>485</v>
      </c>
      <c r="F34679" s="1" t="s">
        <v>11116</v>
      </c>
      <c r="G34679">
        <v>40.854089999999999</v>
      </c>
      <c r="H34679">
        <v>-73.850319999999996</v>
      </c>
      <c r="I34679" s="1" t="s">
        <v>25</v>
      </c>
      <c r="J34679">
        <v>50</v>
      </c>
      <c r="K34679">
        <v>5</v>
      </c>
      <c r="L34679">
        <v>9</v>
      </c>
      <c r="M34679" s="1" t="s">
        <v>117</v>
      </c>
      <c r="N34679">
        <v>0.89</v>
      </c>
      <c r="O34679">
        <v>5</v>
      </c>
      <c r="P34679">
        <v>51</v>
      </c>
    </row>
    <row r="34680" spans="1:16" x14ac:dyDescent="0.2">
      <c r="A34680">
        <v>28206177</v>
      </c>
      <c r="B34680" s="1" t="s">
        <v>45018</v>
      </c>
      <c r="C34680">
        <v>203266238</v>
      </c>
      <c r="D34680" s="1" t="s">
        <v>2635</v>
      </c>
      <c r="E34680" s="1" t="s">
        <v>485</v>
      </c>
      <c r="F34680" s="1" t="s">
        <v>11116</v>
      </c>
      <c r="G34680">
        <v>40.853610000000003</v>
      </c>
      <c r="H34680">
        <v>-73.850179999999995</v>
      </c>
      <c r="I34680" s="1" t="s">
        <v>25</v>
      </c>
      <c r="J34680">
        <v>81</v>
      </c>
      <c r="K34680">
        <v>5</v>
      </c>
      <c r="L34680">
        <v>5</v>
      </c>
      <c r="M34680" s="1" t="s">
        <v>258</v>
      </c>
      <c r="N34680">
        <v>0.45</v>
      </c>
      <c r="O34680">
        <v>5</v>
      </c>
      <c r="P34680">
        <v>328</v>
      </c>
    </row>
    <row r="34681" spans="1:16" x14ac:dyDescent="0.2">
      <c r="A34681">
        <v>28206615</v>
      </c>
      <c r="B34681" s="1" t="s">
        <v>45019</v>
      </c>
      <c r="C34681">
        <v>213049308</v>
      </c>
      <c r="D34681" s="1" t="s">
        <v>45020</v>
      </c>
      <c r="E34681" s="1" t="s">
        <v>162</v>
      </c>
      <c r="F34681" s="1" t="s">
        <v>417</v>
      </c>
      <c r="G34681">
        <v>40.755389999999998</v>
      </c>
      <c r="H34681">
        <v>-73.835710000000006</v>
      </c>
      <c r="I34681" s="1" t="s">
        <v>25</v>
      </c>
      <c r="J34681">
        <v>56</v>
      </c>
      <c r="K34681">
        <v>1</v>
      </c>
      <c r="L34681">
        <v>23</v>
      </c>
      <c r="M34681" s="1" t="s">
        <v>340</v>
      </c>
      <c r="N34681">
        <v>2.2000000000000002</v>
      </c>
      <c r="O34681">
        <v>3</v>
      </c>
      <c r="P34681">
        <v>37</v>
      </c>
    </row>
    <row r="34682" spans="1:16" x14ac:dyDescent="0.2">
      <c r="A34682">
        <v>28207491</v>
      </c>
      <c r="B34682" s="1" t="s">
        <v>45021</v>
      </c>
      <c r="C34682">
        <v>105085784</v>
      </c>
      <c r="D34682" s="1" t="s">
        <v>1543</v>
      </c>
      <c r="E34682" s="1" t="s">
        <v>29</v>
      </c>
      <c r="F34682" s="1" t="s">
        <v>87</v>
      </c>
      <c r="G34682">
        <v>40.664000000000001</v>
      </c>
      <c r="H34682">
        <v>-73.933279999999996</v>
      </c>
      <c r="I34682" s="1" t="s">
        <v>20</v>
      </c>
      <c r="J34682">
        <v>75</v>
      </c>
      <c r="K34682">
        <v>1</v>
      </c>
      <c r="L34682">
        <v>65</v>
      </c>
      <c r="M34682" s="1" t="s">
        <v>59</v>
      </c>
      <c r="N34682">
        <v>9.65</v>
      </c>
      <c r="O34682">
        <v>1</v>
      </c>
      <c r="P34682">
        <v>1</v>
      </c>
    </row>
    <row r="34683" spans="1:16" x14ac:dyDescent="0.2">
      <c r="A34683">
        <v>28207627</v>
      </c>
      <c r="B34683" s="1" t="s">
        <v>45022</v>
      </c>
      <c r="C34683">
        <v>72318418</v>
      </c>
      <c r="D34683" s="1" t="s">
        <v>12254</v>
      </c>
      <c r="E34683" s="1" t="s">
        <v>29</v>
      </c>
      <c r="F34683" s="1" t="s">
        <v>87</v>
      </c>
      <c r="G34683">
        <v>40.66957</v>
      </c>
      <c r="H34683">
        <v>-73.921790000000001</v>
      </c>
      <c r="I34683" s="1" t="s">
        <v>25</v>
      </c>
      <c r="J34683">
        <v>69</v>
      </c>
      <c r="K34683">
        <v>2</v>
      </c>
      <c r="L34683">
        <v>17</v>
      </c>
      <c r="M34683" s="1" t="s">
        <v>21</v>
      </c>
      <c r="N34683">
        <v>1.54</v>
      </c>
      <c r="O34683">
        <v>3</v>
      </c>
      <c r="P34683">
        <v>354</v>
      </c>
    </row>
    <row r="34684" spans="1:16" x14ac:dyDescent="0.2">
      <c r="A34684">
        <v>28207954</v>
      </c>
      <c r="B34684" s="1" t="s">
        <v>45023</v>
      </c>
      <c r="C34684">
        <v>211860521</v>
      </c>
      <c r="D34684" s="1" t="s">
        <v>2244</v>
      </c>
      <c r="E34684" s="1" t="s">
        <v>162</v>
      </c>
      <c r="F34684" s="1" t="s">
        <v>10305</v>
      </c>
      <c r="G34684">
        <v>40.732579999999999</v>
      </c>
      <c r="H34684">
        <v>-73.725999999999999</v>
      </c>
      <c r="I34684" s="1" t="s">
        <v>25</v>
      </c>
      <c r="J34684">
        <v>95</v>
      </c>
      <c r="K34684">
        <v>1</v>
      </c>
      <c r="L34684">
        <v>4</v>
      </c>
      <c r="M34684" s="1" t="s">
        <v>340</v>
      </c>
      <c r="N34684">
        <v>0.55000000000000004</v>
      </c>
      <c r="O34684">
        <v>2</v>
      </c>
      <c r="P34684">
        <v>6</v>
      </c>
    </row>
    <row r="34685" spans="1:16" x14ac:dyDescent="0.2">
      <c r="A34685">
        <v>28208177</v>
      </c>
      <c r="B34685" s="1" t="s">
        <v>45024</v>
      </c>
      <c r="C34685">
        <v>213049308</v>
      </c>
      <c r="D34685" s="1" t="s">
        <v>45020</v>
      </c>
      <c r="E34685" s="1" t="s">
        <v>162</v>
      </c>
      <c r="F34685" s="1" t="s">
        <v>417</v>
      </c>
      <c r="G34685">
        <v>40.755009999999999</v>
      </c>
      <c r="H34685">
        <v>-73.833150000000003</v>
      </c>
      <c r="I34685" s="1" t="s">
        <v>25</v>
      </c>
      <c r="J34685">
        <v>120</v>
      </c>
      <c r="K34685">
        <v>1</v>
      </c>
      <c r="L34685">
        <v>39</v>
      </c>
      <c r="M34685" s="1" t="s">
        <v>114</v>
      </c>
      <c r="N34685">
        <v>3.7</v>
      </c>
      <c r="O34685">
        <v>3</v>
      </c>
      <c r="P34685">
        <v>41</v>
      </c>
    </row>
    <row r="34686" spans="1:16" x14ac:dyDescent="0.2">
      <c r="A34686">
        <v>28208416</v>
      </c>
      <c r="B34686" s="1" t="s">
        <v>45025</v>
      </c>
      <c r="C34686">
        <v>213049308</v>
      </c>
      <c r="D34686" s="1" t="s">
        <v>45020</v>
      </c>
      <c r="E34686" s="1" t="s">
        <v>162</v>
      </c>
      <c r="F34686" s="1" t="s">
        <v>417</v>
      </c>
      <c r="G34686">
        <v>40.755220000000001</v>
      </c>
      <c r="H34686">
        <v>-73.834509999999995</v>
      </c>
      <c r="I34686" s="1" t="s">
        <v>25</v>
      </c>
      <c r="J34686">
        <v>55</v>
      </c>
      <c r="K34686">
        <v>1</v>
      </c>
      <c r="L34686">
        <v>19</v>
      </c>
      <c r="M34686" s="1" t="s">
        <v>4670</v>
      </c>
      <c r="N34686">
        <v>1.69</v>
      </c>
      <c r="O34686">
        <v>3</v>
      </c>
      <c r="P34686">
        <v>0</v>
      </c>
    </row>
    <row r="34687" spans="1:16" x14ac:dyDescent="0.2">
      <c r="A34687">
        <v>28209194</v>
      </c>
      <c r="B34687" s="1" t="s">
        <v>45026</v>
      </c>
      <c r="C34687">
        <v>58234433</v>
      </c>
      <c r="D34687" s="1" t="s">
        <v>3444</v>
      </c>
      <c r="E34687" s="1" t="s">
        <v>162</v>
      </c>
      <c r="F34687" s="1" t="s">
        <v>458</v>
      </c>
      <c r="G34687">
        <v>40.737070000000003</v>
      </c>
      <c r="H34687">
        <v>-73.918670000000006</v>
      </c>
      <c r="I34687" s="1" t="s">
        <v>20</v>
      </c>
      <c r="J34687">
        <v>239</v>
      </c>
      <c r="K34687">
        <v>1</v>
      </c>
      <c r="L34687">
        <v>16</v>
      </c>
      <c r="M34687" s="1" t="s">
        <v>39</v>
      </c>
      <c r="N34687">
        <v>1.52</v>
      </c>
      <c r="O34687">
        <v>8</v>
      </c>
      <c r="P34687">
        <v>263</v>
      </c>
    </row>
    <row r="34688" spans="1:16" x14ac:dyDescent="0.2">
      <c r="A34688">
        <v>28213718</v>
      </c>
      <c r="B34688" s="1" t="s">
        <v>45027</v>
      </c>
      <c r="C34688">
        <v>211638781</v>
      </c>
      <c r="D34688" s="1" t="s">
        <v>5441</v>
      </c>
      <c r="E34688" s="1" t="s">
        <v>485</v>
      </c>
      <c r="F34688" s="1" t="s">
        <v>17902</v>
      </c>
      <c r="G34688">
        <v>40.852870000000003</v>
      </c>
      <c r="H34688">
        <v>-73.885360000000006</v>
      </c>
      <c r="I34688" s="1" t="s">
        <v>25</v>
      </c>
      <c r="J34688">
        <v>100</v>
      </c>
      <c r="K34688">
        <v>3</v>
      </c>
      <c r="L34688">
        <v>39</v>
      </c>
      <c r="M34688" s="1" t="s">
        <v>80</v>
      </c>
      <c r="N34688">
        <v>3.62</v>
      </c>
      <c r="O34688">
        <v>2</v>
      </c>
      <c r="P34688">
        <v>15</v>
      </c>
    </row>
    <row r="34689" spans="1:16" x14ac:dyDescent="0.2">
      <c r="A34689">
        <v>28214075</v>
      </c>
      <c r="B34689" s="1" t="s">
        <v>45028</v>
      </c>
      <c r="C34689">
        <v>213065914</v>
      </c>
      <c r="D34689" s="1" t="s">
        <v>4528</v>
      </c>
      <c r="E34689" s="1" t="s">
        <v>18</v>
      </c>
      <c r="F34689" s="1" t="s">
        <v>46</v>
      </c>
      <c r="G34689">
        <v>40.765569999999997</v>
      </c>
      <c r="H34689">
        <v>-73.991739999999993</v>
      </c>
      <c r="I34689" s="1" t="s">
        <v>25</v>
      </c>
      <c r="J34689">
        <v>120</v>
      </c>
      <c r="K34689">
        <v>1</v>
      </c>
      <c r="L34689">
        <v>62</v>
      </c>
      <c r="M34689" s="1" t="s">
        <v>527</v>
      </c>
      <c r="N34689">
        <v>5.85</v>
      </c>
      <c r="O34689">
        <v>1</v>
      </c>
      <c r="P34689">
        <v>7</v>
      </c>
    </row>
    <row r="34690" spans="1:16" x14ac:dyDescent="0.2">
      <c r="A34690">
        <v>28214275</v>
      </c>
      <c r="B34690" s="1" t="s">
        <v>45029</v>
      </c>
      <c r="C34690">
        <v>1337630</v>
      </c>
      <c r="D34690" s="1" t="s">
        <v>6530</v>
      </c>
      <c r="E34690" s="1" t="s">
        <v>29</v>
      </c>
      <c r="F34690" s="1" t="s">
        <v>42</v>
      </c>
      <c r="G34690">
        <v>40.686729999999997</v>
      </c>
      <c r="H34690">
        <v>-73.924800000000005</v>
      </c>
      <c r="I34690" s="1" t="s">
        <v>25</v>
      </c>
      <c r="J34690">
        <v>100</v>
      </c>
      <c r="K34690">
        <v>3</v>
      </c>
      <c r="L34690">
        <v>1</v>
      </c>
      <c r="M34690" s="1" t="s">
        <v>2194</v>
      </c>
      <c r="N34690">
        <v>0.09</v>
      </c>
      <c r="O34690">
        <v>1</v>
      </c>
      <c r="P34690">
        <v>0</v>
      </c>
    </row>
    <row r="34691" spans="1:16" x14ac:dyDescent="0.2">
      <c r="A34691">
        <v>28215216</v>
      </c>
      <c r="B34691" s="1" t="s">
        <v>45030</v>
      </c>
      <c r="C34691">
        <v>213111794</v>
      </c>
      <c r="D34691" s="1" t="s">
        <v>14418</v>
      </c>
      <c r="E34691" s="1" t="s">
        <v>162</v>
      </c>
      <c r="F34691" s="1" t="s">
        <v>2789</v>
      </c>
      <c r="G34691">
        <v>40.684399999999997</v>
      </c>
      <c r="H34691">
        <v>-73.746009999999998</v>
      </c>
      <c r="I34691" s="1" t="s">
        <v>25</v>
      </c>
      <c r="J34691">
        <v>250</v>
      </c>
      <c r="K34691">
        <v>1</v>
      </c>
      <c r="L34691">
        <v>2</v>
      </c>
      <c r="M34691" s="1" t="s">
        <v>2085</v>
      </c>
      <c r="N34691">
        <v>0.18</v>
      </c>
      <c r="O34691">
        <v>4</v>
      </c>
      <c r="P34691">
        <v>365</v>
      </c>
    </row>
    <row r="34692" spans="1:16" x14ac:dyDescent="0.2">
      <c r="A34692">
        <v>28215809</v>
      </c>
      <c r="B34692" s="1" t="s">
        <v>45031</v>
      </c>
      <c r="C34692">
        <v>92185816</v>
      </c>
      <c r="D34692" s="1" t="s">
        <v>3681</v>
      </c>
      <c r="E34692" s="1" t="s">
        <v>18</v>
      </c>
      <c r="F34692" s="1" t="s">
        <v>24</v>
      </c>
      <c r="G34692">
        <v>40.808230000000002</v>
      </c>
      <c r="H34692">
        <v>-73.949629999999999</v>
      </c>
      <c r="I34692" s="1" t="s">
        <v>25</v>
      </c>
      <c r="J34692">
        <v>62</v>
      </c>
      <c r="K34692">
        <v>12</v>
      </c>
      <c r="L34692">
        <v>2</v>
      </c>
      <c r="M34692" s="1" t="s">
        <v>114</v>
      </c>
      <c r="N34692">
        <v>0.63</v>
      </c>
      <c r="O34692">
        <v>4</v>
      </c>
      <c r="P34692">
        <v>296</v>
      </c>
    </row>
    <row r="34693" spans="1:16" x14ac:dyDescent="0.2">
      <c r="A34693">
        <v>28216267</v>
      </c>
      <c r="B34693" s="1" t="s">
        <v>45032</v>
      </c>
      <c r="C34693">
        <v>11543355</v>
      </c>
      <c r="D34693" s="1" t="s">
        <v>1221</v>
      </c>
      <c r="E34693" s="1" t="s">
        <v>18</v>
      </c>
      <c r="F34693" s="1" t="s">
        <v>46</v>
      </c>
      <c r="G34693">
        <v>40.76202</v>
      </c>
      <c r="H34693">
        <v>-73.996790000000004</v>
      </c>
      <c r="I34693" s="1" t="s">
        <v>20</v>
      </c>
      <c r="J34693">
        <v>250</v>
      </c>
      <c r="K34693">
        <v>4</v>
      </c>
      <c r="L34693">
        <v>0</v>
      </c>
      <c r="M34693" s="1" t="s">
        <v>61056</v>
      </c>
      <c r="N34693" t="s">
        <v>61056</v>
      </c>
      <c r="O34693">
        <v>1</v>
      </c>
      <c r="P34693">
        <v>0</v>
      </c>
    </row>
    <row r="34694" spans="1:16" x14ac:dyDescent="0.2">
      <c r="A34694">
        <v>28217921</v>
      </c>
      <c r="B34694" s="1" t="s">
        <v>45033</v>
      </c>
      <c r="C34694">
        <v>9130040</v>
      </c>
      <c r="D34694" s="1" t="s">
        <v>4232</v>
      </c>
      <c r="E34694" s="1" t="s">
        <v>29</v>
      </c>
      <c r="F34694" s="1" t="s">
        <v>988</v>
      </c>
      <c r="G34694">
        <v>40.662399999999998</v>
      </c>
      <c r="H34694">
        <v>-73.932900000000004</v>
      </c>
      <c r="I34694" s="1" t="s">
        <v>25</v>
      </c>
      <c r="J34694">
        <v>79</v>
      </c>
      <c r="K34694">
        <v>1</v>
      </c>
      <c r="L34694">
        <v>3</v>
      </c>
      <c r="M34694" s="1" t="s">
        <v>585</v>
      </c>
      <c r="N34694">
        <v>1.1100000000000001</v>
      </c>
      <c r="O34694">
        <v>6</v>
      </c>
      <c r="P34694">
        <v>365</v>
      </c>
    </row>
    <row r="34695" spans="1:16" x14ac:dyDescent="0.2">
      <c r="A34695">
        <v>28218300</v>
      </c>
      <c r="B34695" s="1" t="s">
        <v>45034</v>
      </c>
      <c r="C34695">
        <v>7592992</v>
      </c>
      <c r="D34695" s="1" t="s">
        <v>4163</v>
      </c>
      <c r="E34695" s="1" t="s">
        <v>29</v>
      </c>
      <c r="F34695" s="1" t="s">
        <v>218</v>
      </c>
      <c r="G34695">
        <v>40.677849999999999</v>
      </c>
      <c r="H34695">
        <v>-73.96987</v>
      </c>
      <c r="I34695" s="1" t="s">
        <v>25</v>
      </c>
      <c r="J34695">
        <v>90</v>
      </c>
      <c r="K34695">
        <v>1</v>
      </c>
      <c r="L34695">
        <v>0</v>
      </c>
      <c r="M34695" s="1" t="s">
        <v>61056</v>
      </c>
      <c r="N34695" t="s">
        <v>61056</v>
      </c>
      <c r="O34695">
        <v>1</v>
      </c>
      <c r="P34695">
        <v>0</v>
      </c>
    </row>
    <row r="34696" spans="1:16" x14ac:dyDescent="0.2">
      <c r="A34696">
        <v>28218384</v>
      </c>
      <c r="B34696" s="1" t="s">
        <v>45035</v>
      </c>
      <c r="C34696">
        <v>213138857</v>
      </c>
      <c r="D34696" s="1" t="s">
        <v>412</v>
      </c>
      <c r="E34696" s="1" t="s">
        <v>18</v>
      </c>
      <c r="F34696" s="1" t="s">
        <v>50</v>
      </c>
      <c r="G34696">
        <v>40.781950000000002</v>
      </c>
      <c r="H34696">
        <v>-73.976699999999994</v>
      </c>
      <c r="I34696" s="1" t="s">
        <v>20</v>
      </c>
      <c r="J34696">
        <v>225</v>
      </c>
      <c r="K34696">
        <v>3</v>
      </c>
      <c r="L34696">
        <v>34</v>
      </c>
      <c r="M34696" s="1" t="s">
        <v>420</v>
      </c>
      <c r="N34696">
        <v>3.24</v>
      </c>
      <c r="O34696">
        <v>1</v>
      </c>
      <c r="P34696">
        <v>94</v>
      </c>
    </row>
    <row r="34697" spans="1:16" x14ac:dyDescent="0.2">
      <c r="A34697">
        <v>28218710</v>
      </c>
      <c r="B34697" s="1" t="s">
        <v>3724</v>
      </c>
      <c r="C34697">
        <v>213141901</v>
      </c>
      <c r="D34697" s="1" t="s">
        <v>45036</v>
      </c>
      <c r="E34697" s="1" t="s">
        <v>29</v>
      </c>
      <c r="F34697" s="1" t="s">
        <v>42</v>
      </c>
      <c r="G34697">
        <v>40.67841</v>
      </c>
      <c r="H34697">
        <v>-73.944770000000005</v>
      </c>
      <c r="I34697" s="1" t="s">
        <v>25</v>
      </c>
      <c r="J34697">
        <v>75</v>
      </c>
      <c r="K34697">
        <v>6</v>
      </c>
      <c r="L34697">
        <v>1</v>
      </c>
      <c r="M34697" s="1" t="s">
        <v>9033</v>
      </c>
      <c r="N34697">
        <v>0.1</v>
      </c>
      <c r="O34697">
        <v>1</v>
      </c>
      <c r="P34697">
        <v>88</v>
      </c>
    </row>
    <row r="34698" spans="1:16" x14ac:dyDescent="0.2">
      <c r="A34698">
        <v>28219460</v>
      </c>
      <c r="B34698" s="1" t="s">
        <v>45037</v>
      </c>
      <c r="C34698">
        <v>6928558</v>
      </c>
      <c r="D34698" s="1" t="s">
        <v>2475</v>
      </c>
      <c r="E34698" s="1" t="s">
        <v>29</v>
      </c>
      <c r="F34698" s="1" t="s">
        <v>42</v>
      </c>
      <c r="G34698">
        <v>40.690840000000001</v>
      </c>
      <c r="H34698">
        <v>-73.953680000000006</v>
      </c>
      <c r="I34698" s="1" t="s">
        <v>20</v>
      </c>
      <c r="J34698">
        <v>140</v>
      </c>
      <c r="K34698">
        <v>2</v>
      </c>
      <c r="L34698">
        <v>54</v>
      </c>
      <c r="M34698" s="1" t="s">
        <v>39</v>
      </c>
      <c r="N34698">
        <v>4.8600000000000003</v>
      </c>
      <c r="O34698">
        <v>1</v>
      </c>
      <c r="P34698">
        <v>114</v>
      </c>
    </row>
    <row r="34699" spans="1:16" x14ac:dyDescent="0.2">
      <c r="A34699">
        <v>28220182</v>
      </c>
      <c r="B34699" s="1" t="s">
        <v>45038</v>
      </c>
      <c r="C34699">
        <v>35387196</v>
      </c>
      <c r="D34699" s="1" t="s">
        <v>30504</v>
      </c>
      <c r="E34699" s="1" t="s">
        <v>29</v>
      </c>
      <c r="F34699" s="1" t="s">
        <v>158</v>
      </c>
      <c r="G34699">
        <v>40.662489999999998</v>
      </c>
      <c r="H34699">
        <v>-73.953109999999995</v>
      </c>
      <c r="I34699" s="1" t="s">
        <v>20</v>
      </c>
      <c r="J34699">
        <v>85</v>
      </c>
      <c r="K34699">
        <v>7</v>
      </c>
      <c r="L34699">
        <v>6</v>
      </c>
      <c r="M34699" s="1" t="s">
        <v>5169</v>
      </c>
      <c r="N34699">
        <v>0.56000000000000005</v>
      </c>
      <c r="O34699">
        <v>4</v>
      </c>
      <c r="P34699">
        <v>1</v>
      </c>
    </row>
    <row r="34700" spans="1:16" x14ac:dyDescent="0.2">
      <c r="A34700">
        <v>28220443</v>
      </c>
      <c r="B34700" s="1" t="s">
        <v>45039</v>
      </c>
      <c r="C34700">
        <v>19418027</v>
      </c>
      <c r="D34700" s="1" t="s">
        <v>672</v>
      </c>
      <c r="E34700" s="1" t="s">
        <v>29</v>
      </c>
      <c r="F34700" s="1" t="s">
        <v>87</v>
      </c>
      <c r="G34700">
        <v>40.677259999999997</v>
      </c>
      <c r="H34700">
        <v>-73.941789999999997</v>
      </c>
      <c r="I34700" s="1" t="s">
        <v>25</v>
      </c>
      <c r="J34700">
        <v>58</v>
      </c>
      <c r="K34700">
        <v>3</v>
      </c>
      <c r="L34700">
        <v>24</v>
      </c>
      <c r="M34700" s="1" t="s">
        <v>196</v>
      </c>
      <c r="N34700">
        <v>2.38</v>
      </c>
      <c r="O34700">
        <v>1</v>
      </c>
      <c r="P34700">
        <v>5</v>
      </c>
    </row>
    <row r="34701" spans="1:16" x14ac:dyDescent="0.2">
      <c r="A34701">
        <v>28220772</v>
      </c>
      <c r="B34701" s="1" t="s">
        <v>45040</v>
      </c>
      <c r="C34701">
        <v>302885</v>
      </c>
      <c r="D34701" s="1" t="s">
        <v>45041</v>
      </c>
      <c r="E34701" s="1" t="s">
        <v>18</v>
      </c>
      <c r="F34701" s="1" t="s">
        <v>201</v>
      </c>
      <c r="G34701">
        <v>40.722490000000001</v>
      </c>
      <c r="H34701">
        <v>-74.00385</v>
      </c>
      <c r="I34701" s="1" t="s">
        <v>25</v>
      </c>
      <c r="J34701">
        <v>195</v>
      </c>
      <c r="K34701">
        <v>4</v>
      </c>
      <c r="L34701">
        <v>14</v>
      </c>
      <c r="M34701" s="1" t="s">
        <v>62</v>
      </c>
      <c r="N34701">
        <v>1.25</v>
      </c>
      <c r="O34701">
        <v>3</v>
      </c>
      <c r="P34701">
        <v>21</v>
      </c>
    </row>
    <row r="34702" spans="1:16" x14ac:dyDescent="0.2">
      <c r="A34702">
        <v>28221182</v>
      </c>
      <c r="B34702" s="1" t="s">
        <v>45042</v>
      </c>
      <c r="C34702">
        <v>107156</v>
      </c>
      <c r="D34702" s="1" t="s">
        <v>431</v>
      </c>
      <c r="E34702" s="1" t="s">
        <v>29</v>
      </c>
      <c r="F34702" s="1" t="s">
        <v>130</v>
      </c>
      <c r="G34702">
        <v>40.702849999999998</v>
      </c>
      <c r="H34702">
        <v>-73.919340000000005</v>
      </c>
      <c r="I34702" s="1" t="s">
        <v>25</v>
      </c>
      <c r="J34702">
        <v>89</v>
      </c>
      <c r="K34702">
        <v>1</v>
      </c>
      <c r="L34702">
        <v>14</v>
      </c>
      <c r="M34702" s="1" t="s">
        <v>97</v>
      </c>
      <c r="N34702">
        <v>1.27</v>
      </c>
      <c r="O34702">
        <v>1</v>
      </c>
      <c r="P34702">
        <v>238</v>
      </c>
    </row>
    <row r="34703" spans="1:16" x14ac:dyDescent="0.2">
      <c r="A34703">
        <v>28221379</v>
      </c>
      <c r="B34703" s="1" t="s">
        <v>45043</v>
      </c>
      <c r="C34703">
        <v>183604908</v>
      </c>
      <c r="D34703" s="1" t="s">
        <v>904</v>
      </c>
      <c r="E34703" s="1" t="s">
        <v>29</v>
      </c>
      <c r="F34703" s="1" t="s">
        <v>87</v>
      </c>
      <c r="G34703">
        <v>40.668579999999999</v>
      </c>
      <c r="H34703">
        <v>-73.926609999999997</v>
      </c>
      <c r="I34703" s="1" t="s">
        <v>25</v>
      </c>
      <c r="J34703">
        <v>50</v>
      </c>
      <c r="K34703">
        <v>2</v>
      </c>
      <c r="L34703">
        <v>28</v>
      </c>
      <c r="M34703" s="1" t="s">
        <v>340</v>
      </c>
      <c r="N34703">
        <v>2.5499999999999998</v>
      </c>
      <c r="O34703">
        <v>1</v>
      </c>
      <c r="P34703">
        <v>168</v>
      </c>
    </row>
    <row r="34704" spans="1:16" x14ac:dyDescent="0.2">
      <c r="A34704">
        <v>28221478</v>
      </c>
      <c r="B34704" s="1" t="s">
        <v>45044</v>
      </c>
      <c r="C34704">
        <v>23491471</v>
      </c>
      <c r="D34704" s="1" t="s">
        <v>13634</v>
      </c>
      <c r="E34704" s="1" t="s">
        <v>162</v>
      </c>
      <c r="F34704" s="1" t="s">
        <v>16658</v>
      </c>
      <c r="G34704">
        <v>40.682630000000003</v>
      </c>
      <c r="H34704">
        <v>-73.7393</v>
      </c>
      <c r="I34704" s="1" t="s">
        <v>20</v>
      </c>
      <c r="J34704">
        <v>75</v>
      </c>
      <c r="K34704">
        <v>1</v>
      </c>
      <c r="L34704">
        <v>33</v>
      </c>
      <c r="M34704" s="1" t="s">
        <v>121</v>
      </c>
      <c r="N34704">
        <v>2.93</v>
      </c>
      <c r="O34704">
        <v>1</v>
      </c>
      <c r="P34704">
        <v>334</v>
      </c>
    </row>
    <row r="34705" spans="1:16" x14ac:dyDescent="0.2">
      <c r="A34705">
        <v>28221653</v>
      </c>
      <c r="B34705" s="1" t="s">
        <v>45045</v>
      </c>
      <c r="C34705">
        <v>160611440</v>
      </c>
      <c r="D34705" s="1" t="s">
        <v>3468</v>
      </c>
      <c r="E34705" s="1" t="s">
        <v>18</v>
      </c>
      <c r="F34705" s="1" t="s">
        <v>50</v>
      </c>
      <c r="G34705">
        <v>40.799120000000002</v>
      </c>
      <c r="H34705">
        <v>-73.970640000000003</v>
      </c>
      <c r="I34705" s="1" t="s">
        <v>25</v>
      </c>
      <c r="J34705">
        <v>95</v>
      </c>
      <c r="K34705">
        <v>1</v>
      </c>
      <c r="L34705">
        <v>11</v>
      </c>
      <c r="M34705" s="1" t="s">
        <v>159</v>
      </c>
      <c r="N34705">
        <v>1.01</v>
      </c>
      <c r="O34705">
        <v>1</v>
      </c>
      <c r="P34705">
        <v>0</v>
      </c>
    </row>
    <row r="34706" spans="1:16" x14ac:dyDescent="0.2">
      <c r="A34706">
        <v>28222556</v>
      </c>
      <c r="B34706" s="1" t="s">
        <v>45046</v>
      </c>
      <c r="C34706">
        <v>213172811</v>
      </c>
      <c r="D34706" s="1" t="s">
        <v>176</v>
      </c>
      <c r="E34706" s="1" t="s">
        <v>18</v>
      </c>
      <c r="F34706" s="1" t="s">
        <v>24</v>
      </c>
      <c r="G34706">
        <v>40.822659999999999</v>
      </c>
      <c r="H34706">
        <v>-73.954809999999995</v>
      </c>
      <c r="I34706" s="1" t="s">
        <v>25</v>
      </c>
      <c r="J34706">
        <v>70</v>
      </c>
      <c r="K34706">
        <v>1</v>
      </c>
      <c r="L34706">
        <v>0</v>
      </c>
      <c r="M34706" s="1" t="s">
        <v>61056</v>
      </c>
      <c r="N34706" t="s">
        <v>61056</v>
      </c>
      <c r="O34706">
        <v>1</v>
      </c>
      <c r="P34706">
        <v>1</v>
      </c>
    </row>
    <row r="34707" spans="1:16" x14ac:dyDescent="0.2">
      <c r="A34707">
        <v>28222827</v>
      </c>
      <c r="B34707" s="1" t="s">
        <v>45047</v>
      </c>
      <c r="C34707">
        <v>190921808</v>
      </c>
      <c r="D34707" s="1" t="s">
        <v>1028</v>
      </c>
      <c r="E34707" s="1" t="s">
        <v>18</v>
      </c>
      <c r="F34707" s="1" t="s">
        <v>46</v>
      </c>
      <c r="G34707">
        <v>40.755339999999997</v>
      </c>
      <c r="H34707">
        <v>-73.996679999999998</v>
      </c>
      <c r="I34707" s="1" t="s">
        <v>25</v>
      </c>
      <c r="J34707">
        <v>75</v>
      </c>
      <c r="K34707">
        <v>7</v>
      </c>
      <c r="L34707">
        <v>5</v>
      </c>
      <c r="M34707" s="1" t="s">
        <v>307</v>
      </c>
      <c r="N34707">
        <v>0.46</v>
      </c>
      <c r="O34707">
        <v>49</v>
      </c>
      <c r="P34707">
        <v>353</v>
      </c>
    </row>
    <row r="34708" spans="1:16" x14ac:dyDescent="0.2">
      <c r="A34708">
        <v>28223260</v>
      </c>
      <c r="B34708" s="1" t="s">
        <v>45048</v>
      </c>
      <c r="C34708">
        <v>15717497</v>
      </c>
      <c r="D34708" s="1" t="s">
        <v>2940</v>
      </c>
      <c r="E34708" s="1" t="s">
        <v>18</v>
      </c>
      <c r="F34708" s="1" t="s">
        <v>50</v>
      </c>
      <c r="G34708">
        <v>40.770780000000002</v>
      </c>
      <c r="H34708">
        <v>-73.983440000000002</v>
      </c>
      <c r="I34708" s="1" t="s">
        <v>20</v>
      </c>
      <c r="J34708">
        <v>179</v>
      </c>
      <c r="K34708">
        <v>1</v>
      </c>
      <c r="L34708">
        <v>0</v>
      </c>
      <c r="M34708" s="1" t="s">
        <v>61056</v>
      </c>
      <c r="N34708" t="s">
        <v>61056</v>
      </c>
      <c r="O34708">
        <v>1</v>
      </c>
      <c r="P34708">
        <v>0</v>
      </c>
    </row>
    <row r="34709" spans="1:16" x14ac:dyDescent="0.2">
      <c r="A34709">
        <v>28225706</v>
      </c>
      <c r="B34709" s="1" t="s">
        <v>45049</v>
      </c>
      <c r="C34709">
        <v>212526912</v>
      </c>
      <c r="D34709" s="1" t="s">
        <v>44946</v>
      </c>
      <c r="E34709" s="1" t="s">
        <v>162</v>
      </c>
      <c r="F34709" s="1" t="s">
        <v>2398</v>
      </c>
      <c r="G34709">
        <v>40.755980000000001</v>
      </c>
      <c r="H34709">
        <v>-73.883700000000005</v>
      </c>
      <c r="I34709" s="1" t="s">
        <v>25</v>
      </c>
      <c r="J34709">
        <v>60</v>
      </c>
      <c r="K34709">
        <v>2</v>
      </c>
      <c r="L34709">
        <v>5</v>
      </c>
      <c r="M34709" s="1" t="s">
        <v>177</v>
      </c>
      <c r="N34709">
        <v>0.46</v>
      </c>
      <c r="O34709">
        <v>2</v>
      </c>
      <c r="P34709">
        <v>298</v>
      </c>
    </row>
    <row r="34710" spans="1:16" x14ac:dyDescent="0.2">
      <c r="A34710">
        <v>28226222</v>
      </c>
      <c r="B34710" s="1" t="s">
        <v>45050</v>
      </c>
      <c r="C34710">
        <v>55397210</v>
      </c>
      <c r="D34710" s="1" t="s">
        <v>42728</v>
      </c>
      <c r="E34710" s="1" t="s">
        <v>29</v>
      </c>
      <c r="F34710" s="1" t="s">
        <v>42</v>
      </c>
      <c r="G34710">
        <v>40.697139999999997</v>
      </c>
      <c r="H34710">
        <v>-73.948970000000003</v>
      </c>
      <c r="I34710" s="1" t="s">
        <v>20</v>
      </c>
      <c r="J34710">
        <v>119</v>
      </c>
      <c r="K34710">
        <v>3</v>
      </c>
      <c r="L34710">
        <v>7</v>
      </c>
      <c r="M34710" s="1" t="s">
        <v>147</v>
      </c>
      <c r="N34710">
        <v>0.65</v>
      </c>
      <c r="O34710">
        <v>1</v>
      </c>
      <c r="P34710">
        <v>0</v>
      </c>
    </row>
    <row r="34711" spans="1:16" x14ac:dyDescent="0.2">
      <c r="A34711">
        <v>28226667</v>
      </c>
      <c r="B34711" s="1" t="s">
        <v>45051</v>
      </c>
      <c r="C34711">
        <v>213208277</v>
      </c>
      <c r="D34711" s="1" t="s">
        <v>45052</v>
      </c>
      <c r="E34711" s="1" t="s">
        <v>29</v>
      </c>
      <c r="F34711" s="1" t="s">
        <v>3119</v>
      </c>
      <c r="G34711">
        <v>40.641889999999997</v>
      </c>
      <c r="H34711">
        <v>-73.993570000000005</v>
      </c>
      <c r="I34711" s="1" t="s">
        <v>25</v>
      </c>
      <c r="J34711">
        <v>59</v>
      </c>
      <c r="K34711">
        <v>5</v>
      </c>
      <c r="L34711">
        <v>5</v>
      </c>
      <c r="M34711" s="1" t="s">
        <v>350</v>
      </c>
      <c r="N34711">
        <v>0.48</v>
      </c>
      <c r="O34711">
        <v>8</v>
      </c>
      <c r="P34711">
        <v>355</v>
      </c>
    </row>
    <row r="34712" spans="1:16" x14ac:dyDescent="0.2">
      <c r="A34712">
        <v>28227192</v>
      </c>
      <c r="B34712" s="1" t="s">
        <v>45053</v>
      </c>
      <c r="C34712">
        <v>75937385</v>
      </c>
      <c r="D34712" s="1" t="s">
        <v>987</v>
      </c>
      <c r="E34712" s="1" t="s">
        <v>29</v>
      </c>
      <c r="F34712" s="1" t="s">
        <v>42</v>
      </c>
      <c r="G34712">
        <v>40.681829999999998</v>
      </c>
      <c r="H34712">
        <v>-73.950460000000007</v>
      </c>
      <c r="I34712" s="1" t="s">
        <v>20</v>
      </c>
      <c r="J34712">
        <v>99</v>
      </c>
      <c r="K34712">
        <v>2</v>
      </c>
      <c r="L34712">
        <v>3</v>
      </c>
      <c r="M34712" s="1" t="s">
        <v>5264</v>
      </c>
      <c r="N34712">
        <v>0.28999999999999998</v>
      </c>
      <c r="O34712">
        <v>1</v>
      </c>
      <c r="P34712">
        <v>32</v>
      </c>
    </row>
    <row r="34713" spans="1:16" x14ac:dyDescent="0.2">
      <c r="A34713">
        <v>28227271</v>
      </c>
      <c r="B34713" s="1" t="s">
        <v>45054</v>
      </c>
      <c r="C34713">
        <v>33522184</v>
      </c>
      <c r="D34713" s="1" t="s">
        <v>7834</v>
      </c>
      <c r="E34713" s="1" t="s">
        <v>29</v>
      </c>
      <c r="F34713" s="1" t="s">
        <v>79</v>
      </c>
      <c r="G34713">
        <v>40.68629</v>
      </c>
      <c r="H34713">
        <v>-73.975890000000007</v>
      </c>
      <c r="I34713" s="1" t="s">
        <v>25</v>
      </c>
      <c r="J34713">
        <v>75</v>
      </c>
      <c r="K34713">
        <v>5</v>
      </c>
      <c r="L34713">
        <v>7</v>
      </c>
      <c r="M34713" s="1" t="s">
        <v>269</v>
      </c>
      <c r="N34713">
        <v>0.67</v>
      </c>
      <c r="O34713">
        <v>1</v>
      </c>
      <c r="P34713">
        <v>176</v>
      </c>
    </row>
    <row r="34714" spans="1:16" x14ac:dyDescent="0.2">
      <c r="A34714">
        <v>28227966</v>
      </c>
      <c r="B34714" s="1" t="s">
        <v>45055</v>
      </c>
      <c r="C34714">
        <v>115545139</v>
      </c>
      <c r="D34714" s="1" t="s">
        <v>45056</v>
      </c>
      <c r="E34714" s="1" t="s">
        <v>29</v>
      </c>
      <c r="F34714" s="1" t="s">
        <v>1209</v>
      </c>
      <c r="G34714">
        <v>40.65925</v>
      </c>
      <c r="H34714">
        <v>-73.893960000000007</v>
      </c>
      <c r="I34714" s="1" t="s">
        <v>25</v>
      </c>
      <c r="J34714">
        <v>32</v>
      </c>
      <c r="K34714">
        <v>2</v>
      </c>
      <c r="L34714">
        <v>58</v>
      </c>
      <c r="M34714" s="1" t="s">
        <v>462</v>
      </c>
      <c r="N34714">
        <v>5.3</v>
      </c>
      <c r="O34714">
        <v>1</v>
      </c>
      <c r="P34714">
        <v>23</v>
      </c>
    </row>
    <row r="34715" spans="1:16" x14ac:dyDescent="0.2">
      <c r="A34715">
        <v>28228445</v>
      </c>
      <c r="B34715" s="1" t="s">
        <v>45057</v>
      </c>
      <c r="C34715">
        <v>7835900</v>
      </c>
      <c r="D34715" s="1" t="s">
        <v>45058</v>
      </c>
      <c r="E34715" s="1" t="s">
        <v>18</v>
      </c>
      <c r="F34715" s="1" t="s">
        <v>50</v>
      </c>
      <c r="G34715">
        <v>40.783799999999999</v>
      </c>
      <c r="H34715">
        <v>-73.978579999999994</v>
      </c>
      <c r="I34715" s="1" t="s">
        <v>20</v>
      </c>
      <c r="J34715">
        <v>250</v>
      </c>
      <c r="K34715">
        <v>3</v>
      </c>
      <c r="L34715">
        <v>1</v>
      </c>
      <c r="M34715" s="1" t="s">
        <v>7953</v>
      </c>
      <c r="N34715">
        <v>0.1</v>
      </c>
      <c r="O34715">
        <v>1</v>
      </c>
      <c r="P34715">
        <v>0</v>
      </c>
    </row>
    <row r="34716" spans="1:16" x14ac:dyDescent="0.2">
      <c r="A34716">
        <v>28228599</v>
      </c>
      <c r="B34716" s="1" t="s">
        <v>45059</v>
      </c>
      <c r="C34716">
        <v>94214493</v>
      </c>
      <c r="D34716" s="1" t="s">
        <v>33500</v>
      </c>
      <c r="E34716" s="1" t="s">
        <v>29</v>
      </c>
      <c r="F34716" s="1" t="s">
        <v>988</v>
      </c>
      <c r="G34716">
        <v>40.656120000000001</v>
      </c>
      <c r="H34716">
        <v>-73.917879999999997</v>
      </c>
      <c r="I34716" s="1" t="s">
        <v>25</v>
      </c>
      <c r="J34716">
        <v>65</v>
      </c>
      <c r="K34716">
        <v>7</v>
      </c>
      <c r="L34716">
        <v>4</v>
      </c>
      <c r="M34716" s="1" t="s">
        <v>2640</v>
      </c>
      <c r="N34716">
        <v>0.44</v>
      </c>
      <c r="O34716">
        <v>9</v>
      </c>
      <c r="P34716">
        <v>365</v>
      </c>
    </row>
    <row r="34717" spans="1:16" x14ac:dyDescent="0.2">
      <c r="A34717">
        <v>28230432</v>
      </c>
      <c r="B34717" s="1" t="s">
        <v>45060</v>
      </c>
      <c r="C34717">
        <v>85186349</v>
      </c>
      <c r="D34717" s="1" t="s">
        <v>7627</v>
      </c>
      <c r="E34717" s="1" t="s">
        <v>162</v>
      </c>
      <c r="F34717" s="1" t="s">
        <v>678</v>
      </c>
      <c r="G34717">
        <v>40.768259999999998</v>
      </c>
      <c r="H34717">
        <v>-73.927719999999994</v>
      </c>
      <c r="I34717" s="1" t="s">
        <v>141</v>
      </c>
      <c r="J34717">
        <v>40</v>
      </c>
      <c r="K34717">
        <v>1</v>
      </c>
      <c r="L34717">
        <v>19</v>
      </c>
      <c r="M34717" s="1" t="s">
        <v>644</v>
      </c>
      <c r="N34717">
        <v>1.7</v>
      </c>
      <c r="O34717">
        <v>1</v>
      </c>
      <c r="P34717">
        <v>125</v>
      </c>
    </row>
    <row r="34718" spans="1:16" x14ac:dyDescent="0.2">
      <c r="A34718">
        <v>28230753</v>
      </c>
      <c r="B34718" s="1" t="s">
        <v>45061</v>
      </c>
      <c r="C34718">
        <v>6542295</v>
      </c>
      <c r="D34718" s="1" t="s">
        <v>2058</v>
      </c>
      <c r="E34718" s="1" t="s">
        <v>18</v>
      </c>
      <c r="F34718" s="1" t="s">
        <v>201</v>
      </c>
      <c r="G34718">
        <v>40.726680000000002</v>
      </c>
      <c r="H34718">
        <v>-74.002520000000004</v>
      </c>
      <c r="I34718" s="1" t="s">
        <v>25</v>
      </c>
      <c r="J34718">
        <v>100</v>
      </c>
      <c r="K34718">
        <v>4</v>
      </c>
      <c r="L34718">
        <v>8</v>
      </c>
      <c r="M34718" s="1" t="s">
        <v>177</v>
      </c>
      <c r="N34718">
        <v>0.76</v>
      </c>
      <c r="O34718">
        <v>2</v>
      </c>
      <c r="P34718">
        <v>12</v>
      </c>
    </row>
    <row r="34719" spans="1:16" x14ac:dyDescent="0.2">
      <c r="A34719">
        <v>28240916</v>
      </c>
      <c r="B34719" s="1" t="s">
        <v>45062</v>
      </c>
      <c r="C34719">
        <v>20568490</v>
      </c>
      <c r="D34719" s="1" t="s">
        <v>2635</v>
      </c>
      <c r="E34719" s="1" t="s">
        <v>18</v>
      </c>
      <c r="F34719" s="1" t="s">
        <v>1349</v>
      </c>
      <c r="G34719">
        <v>40.72343</v>
      </c>
      <c r="H34719">
        <v>-74.007909999999995</v>
      </c>
      <c r="I34719" s="1" t="s">
        <v>25</v>
      </c>
      <c r="J34719">
        <v>149</v>
      </c>
      <c r="K34719">
        <v>1</v>
      </c>
      <c r="L34719">
        <v>16</v>
      </c>
      <c r="M34719" s="1" t="s">
        <v>68</v>
      </c>
      <c r="N34719">
        <v>1.48</v>
      </c>
      <c r="O34719">
        <v>1</v>
      </c>
      <c r="P34719">
        <v>335</v>
      </c>
    </row>
    <row r="34720" spans="1:16" x14ac:dyDescent="0.2">
      <c r="A34720">
        <v>28242507</v>
      </c>
      <c r="B34720" s="1" t="s">
        <v>45063</v>
      </c>
      <c r="C34720">
        <v>10720383</v>
      </c>
      <c r="D34720" s="1" t="s">
        <v>101</v>
      </c>
      <c r="E34720" s="1" t="s">
        <v>18</v>
      </c>
      <c r="F34720" s="1" t="s">
        <v>210</v>
      </c>
      <c r="G34720">
        <v>40.783149999999999</v>
      </c>
      <c r="H34720">
        <v>-73.946929999999995</v>
      </c>
      <c r="I34720" s="1" t="s">
        <v>20</v>
      </c>
      <c r="J34720">
        <v>199</v>
      </c>
      <c r="K34720">
        <v>2</v>
      </c>
      <c r="L34720">
        <v>51</v>
      </c>
      <c r="M34720" s="1" t="s">
        <v>135</v>
      </c>
      <c r="N34720">
        <v>4.8899999999999997</v>
      </c>
      <c r="O34720">
        <v>1</v>
      </c>
      <c r="P34720">
        <v>34</v>
      </c>
    </row>
    <row r="34721" spans="1:16" x14ac:dyDescent="0.2">
      <c r="A34721">
        <v>28242697</v>
      </c>
      <c r="B34721" s="1" t="s">
        <v>45064</v>
      </c>
      <c r="C34721">
        <v>30431292</v>
      </c>
      <c r="D34721" s="1" t="s">
        <v>15049</v>
      </c>
      <c r="E34721" s="1" t="s">
        <v>18</v>
      </c>
      <c r="F34721" s="1" t="s">
        <v>46</v>
      </c>
      <c r="G34721">
        <v>40.762169999999998</v>
      </c>
      <c r="H34721">
        <v>-73.999110000000002</v>
      </c>
      <c r="I34721" s="1" t="s">
        <v>20</v>
      </c>
      <c r="J34721">
        <v>500</v>
      </c>
      <c r="K34721">
        <v>2</v>
      </c>
      <c r="L34721">
        <v>1</v>
      </c>
      <c r="M34721" s="1" t="s">
        <v>10953</v>
      </c>
      <c r="N34721">
        <v>0.12</v>
      </c>
      <c r="O34721">
        <v>1</v>
      </c>
      <c r="P34721">
        <v>179</v>
      </c>
    </row>
    <row r="34722" spans="1:16" x14ac:dyDescent="0.2">
      <c r="A34722">
        <v>28243109</v>
      </c>
      <c r="B34722" s="1" t="s">
        <v>45065</v>
      </c>
      <c r="C34722">
        <v>615025</v>
      </c>
      <c r="D34722" s="1" t="s">
        <v>45066</v>
      </c>
      <c r="E34722" s="1" t="s">
        <v>18</v>
      </c>
      <c r="F34722" s="1" t="s">
        <v>201</v>
      </c>
      <c r="G34722">
        <v>40.723869999999998</v>
      </c>
      <c r="H34722">
        <v>-74.004230000000007</v>
      </c>
      <c r="I34722" s="1" t="s">
        <v>20</v>
      </c>
      <c r="J34722">
        <v>249</v>
      </c>
      <c r="K34722">
        <v>3</v>
      </c>
      <c r="L34722">
        <v>1</v>
      </c>
      <c r="M34722" s="1" t="s">
        <v>2432</v>
      </c>
      <c r="N34722">
        <v>0.1</v>
      </c>
      <c r="O34722">
        <v>1</v>
      </c>
      <c r="P34722">
        <v>357</v>
      </c>
    </row>
    <row r="34723" spans="1:16" x14ac:dyDescent="0.2">
      <c r="A34723">
        <v>28243134</v>
      </c>
      <c r="B34723" s="1" t="s">
        <v>45067</v>
      </c>
      <c r="C34723">
        <v>3299094</v>
      </c>
      <c r="D34723" s="1" t="s">
        <v>1620</v>
      </c>
      <c r="E34723" s="1" t="s">
        <v>18</v>
      </c>
      <c r="F34723" s="1" t="s">
        <v>24</v>
      </c>
      <c r="G34723">
        <v>40.82161</v>
      </c>
      <c r="H34723">
        <v>-73.946439999999996</v>
      </c>
      <c r="I34723" s="1" t="s">
        <v>20</v>
      </c>
      <c r="J34723">
        <v>140</v>
      </c>
      <c r="K34723">
        <v>1</v>
      </c>
      <c r="L34723">
        <v>6</v>
      </c>
      <c r="M34723" s="1" t="s">
        <v>21</v>
      </c>
      <c r="N34723">
        <v>0.83</v>
      </c>
      <c r="O34723">
        <v>1</v>
      </c>
      <c r="P34723">
        <v>4</v>
      </c>
    </row>
    <row r="34724" spans="1:16" x14ac:dyDescent="0.2">
      <c r="A34724">
        <v>28245313</v>
      </c>
      <c r="B34724" s="1" t="s">
        <v>45068</v>
      </c>
      <c r="C34724">
        <v>17893196</v>
      </c>
      <c r="D34724" s="1" t="s">
        <v>8314</v>
      </c>
      <c r="E34724" s="1" t="s">
        <v>18</v>
      </c>
      <c r="F34724" s="1" t="s">
        <v>24</v>
      </c>
      <c r="G34724">
        <v>40.823799999999999</v>
      </c>
      <c r="H34724">
        <v>-73.947940000000003</v>
      </c>
      <c r="I34724" s="1" t="s">
        <v>20</v>
      </c>
      <c r="J34724">
        <v>145</v>
      </c>
      <c r="K34724">
        <v>2</v>
      </c>
      <c r="L34724">
        <v>5</v>
      </c>
      <c r="M34724" s="1" t="s">
        <v>522</v>
      </c>
      <c r="N34724">
        <v>0.52</v>
      </c>
      <c r="O34724">
        <v>1</v>
      </c>
      <c r="P34724">
        <v>30</v>
      </c>
    </row>
    <row r="34725" spans="1:16" x14ac:dyDescent="0.2">
      <c r="A34725">
        <v>28245930</v>
      </c>
      <c r="B34725" s="1" t="s">
        <v>45069</v>
      </c>
      <c r="C34725">
        <v>77570619</v>
      </c>
      <c r="D34725" s="1" t="s">
        <v>45070</v>
      </c>
      <c r="E34725" s="1" t="s">
        <v>18</v>
      </c>
      <c r="F34725" s="1" t="s">
        <v>24</v>
      </c>
      <c r="G34725">
        <v>40.822319999999998</v>
      </c>
      <c r="H34725">
        <v>-73.939080000000004</v>
      </c>
      <c r="I34725" s="1" t="s">
        <v>20</v>
      </c>
      <c r="J34725">
        <v>95</v>
      </c>
      <c r="K34725">
        <v>2</v>
      </c>
      <c r="L34725">
        <v>17</v>
      </c>
      <c r="M34725" s="1" t="s">
        <v>177</v>
      </c>
      <c r="N34725">
        <v>1.57</v>
      </c>
      <c r="O34725">
        <v>1</v>
      </c>
      <c r="P34725">
        <v>121</v>
      </c>
    </row>
    <row r="34726" spans="1:16" x14ac:dyDescent="0.2">
      <c r="A34726">
        <v>28247510</v>
      </c>
      <c r="B34726" s="1" t="s">
        <v>45071</v>
      </c>
      <c r="C34726">
        <v>3942655</v>
      </c>
      <c r="D34726" s="1" t="s">
        <v>3024</v>
      </c>
      <c r="E34726" s="1" t="s">
        <v>29</v>
      </c>
      <c r="F34726" s="1" t="s">
        <v>75</v>
      </c>
      <c r="G34726">
        <v>40.715899999999998</v>
      </c>
      <c r="H34726">
        <v>-73.943969999999993</v>
      </c>
      <c r="I34726" s="1" t="s">
        <v>25</v>
      </c>
      <c r="J34726">
        <v>90</v>
      </c>
      <c r="K34726">
        <v>5</v>
      </c>
      <c r="L34726">
        <v>1</v>
      </c>
      <c r="M34726" s="1" t="s">
        <v>795</v>
      </c>
      <c r="N34726">
        <v>0.3</v>
      </c>
      <c r="O34726">
        <v>2</v>
      </c>
      <c r="P34726">
        <v>73</v>
      </c>
    </row>
    <row r="34727" spans="1:16" x14ac:dyDescent="0.2">
      <c r="A34727">
        <v>28250130</v>
      </c>
      <c r="B34727" s="1" t="s">
        <v>45072</v>
      </c>
      <c r="C34727">
        <v>3768359</v>
      </c>
      <c r="D34727" s="1" t="s">
        <v>45073</v>
      </c>
      <c r="E34727" s="1" t="s">
        <v>18</v>
      </c>
      <c r="F34727" s="1" t="s">
        <v>140</v>
      </c>
      <c r="G34727">
        <v>40.721769999999999</v>
      </c>
      <c r="H34727">
        <v>-73.988979999999998</v>
      </c>
      <c r="I34727" s="1" t="s">
        <v>20</v>
      </c>
      <c r="J34727">
        <v>300</v>
      </c>
      <c r="K34727">
        <v>3</v>
      </c>
      <c r="L34727">
        <v>7</v>
      </c>
      <c r="M34727" s="1" t="s">
        <v>8693</v>
      </c>
      <c r="N34727">
        <v>0.65</v>
      </c>
      <c r="O34727">
        <v>1</v>
      </c>
      <c r="P34727">
        <v>0</v>
      </c>
    </row>
    <row r="34728" spans="1:16" x14ac:dyDescent="0.2">
      <c r="A34728">
        <v>28250228</v>
      </c>
      <c r="B34728" s="1" t="s">
        <v>45074</v>
      </c>
      <c r="C34728">
        <v>70640922</v>
      </c>
      <c r="D34728" s="1" t="s">
        <v>242</v>
      </c>
      <c r="E34728" s="1" t="s">
        <v>18</v>
      </c>
      <c r="F34728" s="1" t="s">
        <v>1158</v>
      </c>
      <c r="G34728">
        <v>40.733139999999999</v>
      </c>
      <c r="H34728">
        <v>-73.983800000000002</v>
      </c>
      <c r="I34728" s="1" t="s">
        <v>25</v>
      </c>
      <c r="J34728">
        <v>115</v>
      </c>
      <c r="K34728">
        <v>3</v>
      </c>
      <c r="L34728">
        <v>7</v>
      </c>
      <c r="M34728" s="1" t="s">
        <v>135</v>
      </c>
      <c r="N34728">
        <v>0.63</v>
      </c>
      <c r="O34728">
        <v>1</v>
      </c>
      <c r="P34728">
        <v>0</v>
      </c>
    </row>
    <row r="34729" spans="1:16" x14ac:dyDescent="0.2">
      <c r="A34729">
        <v>28250448</v>
      </c>
      <c r="B34729" s="1" t="s">
        <v>45075</v>
      </c>
      <c r="C34729">
        <v>14214034</v>
      </c>
      <c r="D34729" s="1" t="s">
        <v>7960</v>
      </c>
      <c r="E34729" s="1" t="s">
        <v>485</v>
      </c>
      <c r="F34729" s="1" t="s">
        <v>1399</v>
      </c>
      <c r="G34729">
        <v>40.821449999999999</v>
      </c>
      <c r="H34729">
        <v>-73.928560000000004</v>
      </c>
      <c r="I34729" s="1" t="s">
        <v>20</v>
      </c>
      <c r="J34729">
        <v>102</v>
      </c>
      <c r="K34729">
        <v>2</v>
      </c>
      <c r="L34729">
        <v>26</v>
      </c>
      <c r="M34729" s="1" t="s">
        <v>153</v>
      </c>
      <c r="N34729">
        <v>2.69</v>
      </c>
      <c r="O34729">
        <v>2</v>
      </c>
      <c r="P34729">
        <v>311</v>
      </c>
    </row>
    <row r="34730" spans="1:16" x14ac:dyDescent="0.2">
      <c r="A34730">
        <v>28250925</v>
      </c>
      <c r="B34730" s="1" t="s">
        <v>45076</v>
      </c>
      <c r="C34730">
        <v>73640551</v>
      </c>
      <c r="D34730" s="1" t="s">
        <v>5824</v>
      </c>
      <c r="E34730" s="1" t="s">
        <v>29</v>
      </c>
      <c r="F34730" s="1" t="s">
        <v>218</v>
      </c>
      <c r="G34730">
        <v>40.678519999999999</v>
      </c>
      <c r="H34730">
        <v>-73.973079999999996</v>
      </c>
      <c r="I34730" s="1" t="s">
        <v>25</v>
      </c>
      <c r="J34730">
        <v>75</v>
      </c>
      <c r="K34730">
        <v>2</v>
      </c>
      <c r="L34730">
        <v>17</v>
      </c>
      <c r="M34730" s="1" t="s">
        <v>97</v>
      </c>
      <c r="N34730">
        <v>1.73</v>
      </c>
      <c r="O34730">
        <v>2</v>
      </c>
      <c r="P34730">
        <v>0</v>
      </c>
    </row>
    <row r="34731" spans="1:16" x14ac:dyDescent="0.2">
      <c r="A34731">
        <v>28250999</v>
      </c>
      <c r="B34731" s="1" t="s">
        <v>45077</v>
      </c>
      <c r="C34731">
        <v>211973888</v>
      </c>
      <c r="D34731" s="1" t="s">
        <v>4142</v>
      </c>
      <c r="E34731" s="1" t="s">
        <v>18</v>
      </c>
      <c r="F34731" s="1" t="s">
        <v>24</v>
      </c>
      <c r="G34731">
        <v>40.817729999999997</v>
      </c>
      <c r="H34731">
        <v>-73.943569999999994</v>
      </c>
      <c r="I34731" s="1" t="s">
        <v>20</v>
      </c>
      <c r="J34731">
        <v>75</v>
      </c>
      <c r="K34731">
        <v>4</v>
      </c>
      <c r="L34731">
        <v>8</v>
      </c>
      <c r="M34731" s="1" t="s">
        <v>196</v>
      </c>
      <c r="N34731">
        <v>0.8</v>
      </c>
      <c r="O34731">
        <v>1</v>
      </c>
      <c r="P34731">
        <v>69</v>
      </c>
    </row>
    <row r="34732" spans="1:16" x14ac:dyDescent="0.2">
      <c r="A34732">
        <v>28251042</v>
      </c>
      <c r="B34732" s="1" t="s">
        <v>45078</v>
      </c>
      <c r="C34732">
        <v>6048765</v>
      </c>
      <c r="D34732" s="1" t="s">
        <v>45079</v>
      </c>
      <c r="E34732" s="1" t="s">
        <v>18</v>
      </c>
      <c r="F34732" s="1" t="s">
        <v>24</v>
      </c>
      <c r="G34732">
        <v>40.818350000000002</v>
      </c>
      <c r="H34732">
        <v>-73.939250000000001</v>
      </c>
      <c r="I34732" s="1" t="s">
        <v>25</v>
      </c>
      <c r="J34732">
        <v>86</v>
      </c>
      <c r="K34732">
        <v>2</v>
      </c>
      <c r="L34732">
        <v>7</v>
      </c>
      <c r="M34732" s="1" t="s">
        <v>366</v>
      </c>
      <c r="N34732">
        <v>0.63</v>
      </c>
      <c r="O34732">
        <v>1</v>
      </c>
      <c r="P34732">
        <v>26</v>
      </c>
    </row>
    <row r="34733" spans="1:16" x14ac:dyDescent="0.2">
      <c r="A34733">
        <v>28252662</v>
      </c>
      <c r="B34733" s="1" t="s">
        <v>45080</v>
      </c>
      <c r="C34733">
        <v>129124146</v>
      </c>
      <c r="D34733" s="1" t="s">
        <v>45081</v>
      </c>
      <c r="E34733" s="1" t="s">
        <v>162</v>
      </c>
      <c r="F34733" s="1" t="s">
        <v>1484</v>
      </c>
      <c r="G34733">
        <v>40.733339999999998</v>
      </c>
      <c r="H34733">
        <v>-73.871979999999994</v>
      </c>
      <c r="I34733" s="1" t="s">
        <v>141</v>
      </c>
      <c r="J34733">
        <v>65</v>
      </c>
      <c r="K34733">
        <v>1</v>
      </c>
      <c r="L34733">
        <v>4</v>
      </c>
      <c r="M34733" s="1" t="s">
        <v>3499</v>
      </c>
      <c r="N34733">
        <v>0.38</v>
      </c>
      <c r="O34733">
        <v>3</v>
      </c>
      <c r="P34733">
        <v>141</v>
      </c>
    </row>
    <row r="34734" spans="1:16" x14ac:dyDescent="0.2">
      <c r="A34734">
        <v>28252786</v>
      </c>
      <c r="B34734" s="1" t="s">
        <v>45082</v>
      </c>
      <c r="C34734">
        <v>296491</v>
      </c>
      <c r="D34734" s="1" t="s">
        <v>3801</v>
      </c>
      <c r="E34734" s="1" t="s">
        <v>29</v>
      </c>
      <c r="F34734" s="1" t="s">
        <v>3640</v>
      </c>
      <c r="G34734">
        <v>40.615650000000002</v>
      </c>
      <c r="H34734">
        <v>-73.96602</v>
      </c>
      <c r="I34734" s="1" t="s">
        <v>20</v>
      </c>
      <c r="J34734">
        <v>149</v>
      </c>
      <c r="K34734">
        <v>2</v>
      </c>
      <c r="L34734">
        <v>23</v>
      </c>
      <c r="M34734" s="1" t="s">
        <v>135</v>
      </c>
      <c r="N34734">
        <v>2.12</v>
      </c>
      <c r="O34734">
        <v>2</v>
      </c>
      <c r="P34734">
        <v>61</v>
      </c>
    </row>
    <row r="34735" spans="1:16" x14ac:dyDescent="0.2">
      <c r="A34735">
        <v>28253482</v>
      </c>
      <c r="B34735" s="1" t="s">
        <v>45083</v>
      </c>
      <c r="C34735">
        <v>4601788</v>
      </c>
      <c r="D34735" s="1" t="s">
        <v>45084</v>
      </c>
      <c r="E34735" s="1" t="s">
        <v>29</v>
      </c>
      <c r="F34735" s="1" t="s">
        <v>138</v>
      </c>
      <c r="G34735">
        <v>40.644019999999998</v>
      </c>
      <c r="H34735">
        <v>-73.964889999999997</v>
      </c>
      <c r="I34735" s="1" t="s">
        <v>25</v>
      </c>
      <c r="J34735">
        <v>50</v>
      </c>
      <c r="K34735">
        <v>1</v>
      </c>
      <c r="L34735">
        <v>5</v>
      </c>
      <c r="M34735" s="1" t="s">
        <v>4550</v>
      </c>
      <c r="N34735">
        <v>0.48</v>
      </c>
      <c r="O34735">
        <v>1</v>
      </c>
      <c r="P34735">
        <v>0</v>
      </c>
    </row>
    <row r="34736" spans="1:16" x14ac:dyDescent="0.2">
      <c r="A34736">
        <v>28253864</v>
      </c>
      <c r="B34736" s="1" t="s">
        <v>45085</v>
      </c>
      <c r="C34736">
        <v>14933692</v>
      </c>
      <c r="D34736" s="1" t="s">
        <v>5430</v>
      </c>
      <c r="E34736" s="1" t="s">
        <v>162</v>
      </c>
      <c r="F34736" s="1" t="s">
        <v>678</v>
      </c>
      <c r="G34736">
        <v>40.766159999999999</v>
      </c>
      <c r="H34736">
        <v>-73.913319999999999</v>
      </c>
      <c r="I34736" s="1" t="s">
        <v>20</v>
      </c>
      <c r="J34736">
        <v>90</v>
      </c>
      <c r="K34736">
        <v>2</v>
      </c>
      <c r="L34736">
        <v>8</v>
      </c>
      <c r="M34736" s="1" t="s">
        <v>4510</v>
      </c>
      <c r="N34736">
        <v>0.75</v>
      </c>
      <c r="O34736">
        <v>1</v>
      </c>
      <c r="P34736">
        <v>0</v>
      </c>
    </row>
    <row r="34737" spans="1:16" x14ac:dyDescent="0.2">
      <c r="A34737">
        <v>28254842</v>
      </c>
      <c r="B34737" s="1" t="s">
        <v>45086</v>
      </c>
      <c r="C34737">
        <v>6944101</v>
      </c>
      <c r="D34737" s="1" t="s">
        <v>45087</v>
      </c>
      <c r="E34737" s="1" t="s">
        <v>162</v>
      </c>
      <c r="F34737" s="1" t="s">
        <v>594</v>
      </c>
      <c r="G34737">
        <v>40.770330000000001</v>
      </c>
      <c r="H34737">
        <v>-73.910079999999994</v>
      </c>
      <c r="I34737" s="1" t="s">
        <v>25</v>
      </c>
      <c r="J34737">
        <v>50</v>
      </c>
      <c r="K34737">
        <v>2</v>
      </c>
      <c r="L34737">
        <v>5</v>
      </c>
      <c r="M34737" s="1" t="s">
        <v>258</v>
      </c>
      <c r="N34737">
        <v>0.48</v>
      </c>
      <c r="O34737">
        <v>1</v>
      </c>
      <c r="P34737">
        <v>0</v>
      </c>
    </row>
    <row r="34738" spans="1:16" x14ac:dyDescent="0.2">
      <c r="A34738">
        <v>28254908</v>
      </c>
      <c r="B34738" s="1" t="s">
        <v>36079</v>
      </c>
      <c r="C34738">
        <v>4145974</v>
      </c>
      <c r="D34738" s="1" t="s">
        <v>1671</v>
      </c>
      <c r="E34738" s="1" t="s">
        <v>485</v>
      </c>
      <c r="F34738" s="1" t="s">
        <v>1283</v>
      </c>
      <c r="G34738">
        <v>40.834090000000003</v>
      </c>
      <c r="H34738">
        <v>-73.912750000000003</v>
      </c>
      <c r="I34738" s="1" t="s">
        <v>20</v>
      </c>
      <c r="J34738">
        <v>76</v>
      </c>
      <c r="K34738">
        <v>4</v>
      </c>
      <c r="L34738">
        <v>11</v>
      </c>
      <c r="M34738" s="1" t="s">
        <v>435</v>
      </c>
      <c r="N34738">
        <v>1.04</v>
      </c>
      <c r="O34738">
        <v>1</v>
      </c>
      <c r="P34738">
        <v>34</v>
      </c>
    </row>
    <row r="34739" spans="1:16" x14ac:dyDescent="0.2">
      <c r="A34739">
        <v>28255658</v>
      </c>
      <c r="B34739" s="1" t="s">
        <v>45088</v>
      </c>
      <c r="C34739">
        <v>9050139</v>
      </c>
      <c r="D34739" s="1" t="s">
        <v>4579</v>
      </c>
      <c r="E34739" s="1" t="s">
        <v>29</v>
      </c>
      <c r="F34739" s="1" t="s">
        <v>87</v>
      </c>
      <c r="G34739">
        <v>40.67604</v>
      </c>
      <c r="H34739">
        <v>-73.957750000000004</v>
      </c>
      <c r="I34739" s="1" t="s">
        <v>20</v>
      </c>
      <c r="J34739">
        <v>215</v>
      </c>
      <c r="K34739">
        <v>2</v>
      </c>
      <c r="L34739">
        <v>17</v>
      </c>
      <c r="M34739" s="1" t="s">
        <v>84</v>
      </c>
      <c r="N34739">
        <v>1.6</v>
      </c>
      <c r="O34739">
        <v>1</v>
      </c>
      <c r="P34739">
        <v>11</v>
      </c>
    </row>
    <row r="34740" spans="1:16" x14ac:dyDescent="0.2">
      <c r="A34740">
        <v>28256883</v>
      </c>
      <c r="B34740" s="1" t="s">
        <v>45089</v>
      </c>
      <c r="C34740">
        <v>25082393</v>
      </c>
      <c r="D34740" s="1" t="s">
        <v>45090</v>
      </c>
      <c r="E34740" s="1" t="s">
        <v>18</v>
      </c>
      <c r="F34740" s="1" t="s">
        <v>34</v>
      </c>
      <c r="G34740">
        <v>40.797060000000002</v>
      </c>
      <c r="H34740">
        <v>-73.934730000000002</v>
      </c>
      <c r="I34740" s="1" t="s">
        <v>20</v>
      </c>
      <c r="J34740">
        <v>250</v>
      </c>
      <c r="K34740">
        <v>1</v>
      </c>
      <c r="L34740">
        <v>8</v>
      </c>
      <c r="M34740" s="1" t="s">
        <v>2081</v>
      </c>
      <c r="N34740">
        <v>0.73</v>
      </c>
      <c r="O34740">
        <v>1</v>
      </c>
      <c r="P34740">
        <v>26</v>
      </c>
    </row>
    <row r="34741" spans="1:16" x14ac:dyDescent="0.2">
      <c r="A34741">
        <v>28256958</v>
      </c>
      <c r="B34741" s="1" t="s">
        <v>45091</v>
      </c>
      <c r="C34741">
        <v>78817833</v>
      </c>
      <c r="D34741" s="1" t="s">
        <v>213</v>
      </c>
      <c r="E34741" s="1" t="s">
        <v>29</v>
      </c>
      <c r="F34741" s="1" t="s">
        <v>3343</v>
      </c>
      <c r="G34741">
        <v>40.689779999999999</v>
      </c>
      <c r="H34741">
        <v>-73.985979999999998</v>
      </c>
      <c r="I34741" s="1" t="s">
        <v>25</v>
      </c>
      <c r="J34741">
        <v>110</v>
      </c>
      <c r="K34741">
        <v>21</v>
      </c>
      <c r="L34741">
        <v>0</v>
      </c>
      <c r="M34741" s="1" t="s">
        <v>61056</v>
      </c>
      <c r="N34741" t="s">
        <v>61056</v>
      </c>
      <c r="O34741">
        <v>1</v>
      </c>
      <c r="P34741">
        <v>0</v>
      </c>
    </row>
    <row r="34742" spans="1:16" x14ac:dyDescent="0.2">
      <c r="A34742">
        <v>28257309</v>
      </c>
      <c r="B34742" s="1" t="s">
        <v>45092</v>
      </c>
      <c r="C34742">
        <v>213426241</v>
      </c>
      <c r="D34742" s="1" t="s">
        <v>808</v>
      </c>
      <c r="E34742" s="1" t="s">
        <v>29</v>
      </c>
      <c r="F34742" s="1" t="s">
        <v>42</v>
      </c>
      <c r="G34742">
        <v>40.690199999999997</v>
      </c>
      <c r="H34742">
        <v>-73.952770000000001</v>
      </c>
      <c r="I34742" s="1" t="s">
        <v>20</v>
      </c>
      <c r="J34742">
        <v>350</v>
      </c>
      <c r="K34742">
        <v>2</v>
      </c>
      <c r="L34742">
        <v>17</v>
      </c>
      <c r="M34742" s="1" t="s">
        <v>542</v>
      </c>
      <c r="N34742">
        <v>1.58</v>
      </c>
      <c r="O34742">
        <v>1</v>
      </c>
      <c r="P34742">
        <v>318</v>
      </c>
    </row>
    <row r="34743" spans="1:16" x14ac:dyDescent="0.2">
      <c r="A34743">
        <v>28258594</v>
      </c>
      <c r="B34743" s="1" t="s">
        <v>45093</v>
      </c>
      <c r="C34743">
        <v>19528144</v>
      </c>
      <c r="D34743" s="1" t="s">
        <v>45094</v>
      </c>
      <c r="E34743" s="1" t="s">
        <v>162</v>
      </c>
      <c r="F34743" s="1" t="s">
        <v>163</v>
      </c>
      <c r="G34743">
        <v>40.762450000000001</v>
      </c>
      <c r="H34743">
        <v>-73.932860000000005</v>
      </c>
      <c r="I34743" s="1" t="s">
        <v>25</v>
      </c>
      <c r="J34743">
        <v>66</v>
      </c>
      <c r="K34743">
        <v>3</v>
      </c>
      <c r="L34743">
        <v>9</v>
      </c>
      <c r="M34743" s="1" t="s">
        <v>3901</v>
      </c>
      <c r="N34743">
        <v>0.85</v>
      </c>
      <c r="O34743">
        <v>1</v>
      </c>
      <c r="P34743">
        <v>0</v>
      </c>
    </row>
    <row r="34744" spans="1:16" x14ac:dyDescent="0.2">
      <c r="A34744">
        <v>28259695</v>
      </c>
      <c r="B34744" s="1" t="s">
        <v>45095</v>
      </c>
      <c r="C34744">
        <v>106667717</v>
      </c>
      <c r="D34744" s="1" t="s">
        <v>22756</v>
      </c>
      <c r="E34744" s="1" t="s">
        <v>18</v>
      </c>
      <c r="F34744" s="1" t="s">
        <v>24</v>
      </c>
      <c r="G34744">
        <v>40.82761</v>
      </c>
      <c r="H34744">
        <v>-73.941919999999996</v>
      </c>
      <c r="I34744" s="1" t="s">
        <v>25</v>
      </c>
      <c r="J34744">
        <v>85</v>
      </c>
      <c r="K34744">
        <v>1</v>
      </c>
      <c r="L34744">
        <v>9</v>
      </c>
      <c r="M34744" s="1" t="s">
        <v>2151</v>
      </c>
      <c r="N34744">
        <v>0.82</v>
      </c>
      <c r="O34744">
        <v>1</v>
      </c>
      <c r="P34744">
        <v>357</v>
      </c>
    </row>
    <row r="34745" spans="1:16" x14ac:dyDescent="0.2">
      <c r="A34745">
        <v>28259702</v>
      </c>
      <c r="B34745" s="1" t="s">
        <v>45096</v>
      </c>
      <c r="C34745">
        <v>143979484</v>
      </c>
      <c r="D34745" s="1" t="s">
        <v>33467</v>
      </c>
      <c r="E34745" s="1" t="s">
        <v>18</v>
      </c>
      <c r="F34745" s="1" t="s">
        <v>246</v>
      </c>
      <c r="G34745">
        <v>40.845300000000002</v>
      </c>
      <c r="H34745">
        <v>-73.937950000000001</v>
      </c>
      <c r="I34745" s="1" t="s">
        <v>25</v>
      </c>
      <c r="J34745">
        <v>52</v>
      </c>
      <c r="K34745">
        <v>5</v>
      </c>
      <c r="L34745">
        <v>11</v>
      </c>
      <c r="M34745" s="1" t="s">
        <v>1456</v>
      </c>
      <c r="N34745">
        <v>1</v>
      </c>
      <c r="O34745">
        <v>2</v>
      </c>
      <c r="P34745">
        <v>339</v>
      </c>
    </row>
    <row r="34746" spans="1:16" x14ac:dyDescent="0.2">
      <c r="A34746">
        <v>28261459</v>
      </c>
      <c r="B34746" s="1" t="s">
        <v>45097</v>
      </c>
      <c r="C34746">
        <v>103049729</v>
      </c>
      <c r="D34746" s="1" t="s">
        <v>1133</v>
      </c>
      <c r="E34746" s="1" t="s">
        <v>162</v>
      </c>
      <c r="F34746" s="1" t="s">
        <v>458</v>
      </c>
      <c r="G34746">
        <v>40.743139999999997</v>
      </c>
      <c r="H34746">
        <v>-73.92389</v>
      </c>
      <c r="I34746" s="1" t="s">
        <v>20</v>
      </c>
      <c r="J34746">
        <v>78</v>
      </c>
      <c r="K34746">
        <v>2</v>
      </c>
      <c r="L34746">
        <v>4</v>
      </c>
      <c r="M34746" s="1" t="s">
        <v>4550</v>
      </c>
      <c r="N34746">
        <v>0.39</v>
      </c>
      <c r="O34746">
        <v>1</v>
      </c>
      <c r="P34746">
        <v>0</v>
      </c>
    </row>
    <row r="34747" spans="1:16" x14ac:dyDescent="0.2">
      <c r="A34747">
        <v>28261992</v>
      </c>
      <c r="B34747" s="1" t="s">
        <v>45098</v>
      </c>
      <c r="C34747">
        <v>44545038</v>
      </c>
      <c r="D34747" s="1" t="s">
        <v>1018</v>
      </c>
      <c r="E34747" s="1" t="s">
        <v>29</v>
      </c>
      <c r="F34747" s="1" t="s">
        <v>130</v>
      </c>
      <c r="G34747">
        <v>40.695099999999996</v>
      </c>
      <c r="H34747">
        <v>-73.929810000000003</v>
      </c>
      <c r="I34747" s="1" t="s">
        <v>25</v>
      </c>
      <c r="J34747">
        <v>48</v>
      </c>
      <c r="K34747">
        <v>3</v>
      </c>
      <c r="L34747">
        <v>5</v>
      </c>
      <c r="M34747" s="1" t="s">
        <v>6666</v>
      </c>
      <c r="N34747">
        <v>0.45</v>
      </c>
      <c r="O34747">
        <v>1</v>
      </c>
      <c r="P34747">
        <v>0</v>
      </c>
    </row>
    <row r="34748" spans="1:16" x14ac:dyDescent="0.2">
      <c r="A34748">
        <v>28270500</v>
      </c>
      <c r="B34748" s="1" t="s">
        <v>45099</v>
      </c>
      <c r="C34748">
        <v>67376966</v>
      </c>
      <c r="D34748" s="1" t="s">
        <v>33334</v>
      </c>
      <c r="E34748" s="1" t="s">
        <v>162</v>
      </c>
      <c r="F34748" s="1" t="s">
        <v>1628</v>
      </c>
      <c r="G34748">
        <v>40.73095</v>
      </c>
      <c r="H34748">
        <v>-73.857060000000004</v>
      </c>
      <c r="I34748" s="1" t="s">
        <v>20</v>
      </c>
      <c r="J34748">
        <v>268</v>
      </c>
      <c r="K34748">
        <v>2</v>
      </c>
      <c r="L34748">
        <v>2</v>
      </c>
      <c r="M34748" s="1" t="s">
        <v>548</v>
      </c>
      <c r="N34748">
        <v>0.56000000000000005</v>
      </c>
      <c r="O34748">
        <v>3</v>
      </c>
      <c r="P34748">
        <v>31</v>
      </c>
    </row>
    <row r="34749" spans="1:16" x14ac:dyDescent="0.2">
      <c r="A34749">
        <v>28270998</v>
      </c>
      <c r="B34749" s="1" t="s">
        <v>45100</v>
      </c>
      <c r="C34749">
        <v>647528</v>
      </c>
      <c r="D34749" s="1" t="s">
        <v>45101</v>
      </c>
      <c r="E34749" s="1" t="s">
        <v>29</v>
      </c>
      <c r="F34749" s="1" t="s">
        <v>42</v>
      </c>
      <c r="G34749">
        <v>40.695079999999997</v>
      </c>
      <c r="H34749">
        <v>-73.951639999999998</v>
      </c>
      <c r="I34749" s="1" t="s">
        <v>20</v>
      </c>
      <c r="J34749">
        <v>10</v>
      </c>
      <c r="K34749">
        <v>3</v>
      </c>
      <c r="L34749">
        <v>7</v>
      </c>
      <c r="M34749" s="1" t="s">
        <v>135</v>
      </c>
      <c r="N34749">
        <v>0.65</v>
      </c>
      <c r="O34749">
        <v>1</v>
      </c>
      <c r="P34749">
        <v>0</v>
      </c>
    </row>
    <row r="34750" spans="1:16" x14ac:dyDescent="0.2">
      <c r="A34750">
        <v>28271289</v>
      </c>
      <c r="B34750" s="1" t="s">
        <v>45102</v>
      </c>
      <c r="C34750">
        <v>67376966</v>
      </c>
      <c r="D34750" s="1" t="s">
        <v>33334</v>
      </c>
      <c r="E34750" s="1" t="s">
        <v>162</v>
      </c>
      <c r="F34750" s="1" t="s">
        <v>1628</v>
      </c>
      <c r="G34750">
        <v>40.730049999999999</v>
      </c>
      <c r="H34750">
        <v>-73.857600000000005</v>
      </c>
      <c r="I34750" s="1" t="s">
        <v>20</v>
      </c>
      <c r="J34750">
        <v>268</v>
      </c>
      <c r="K34750">
        <v>3</v>
      </c>
      <c r="L34750">
        <v>1</v>
      </c>
      <c r="M34750" s="1" t="s">
        <v>68</v>
      </c>
      <c r="N34750">
        <v>0.68</v>
      </c>
      <c r="O34750">
        <v>3</v>
      </c>
      <c r="P34750">
        <v>93</v>
      </c>
    </row>
    <row r="34751" spans="1:16" x14ac:dyDescent="0.2">
      <c r="A34751">
        <v>28272634</v>
      </c>
      <c r="B34751" s="1" t="s">
        <v>45103</v>
      </c>
      <c r="C34751">
        <v>8554637</v>
      </c>
      <c r="D34751" s="1" t="s">
        <v>6073</v>
      </c>
      <c r="E34751" s="1" t="s">
        <v>18</v>
      </c>
      <c r="F34751" s="1" t="s">
        <v>54</v>
      </c>
      <c r="G34751">
        <v>40.724449999999997</v>
      </c>
      <c r="H34751">
        <v>-73.976830000000007</v>
      </c>
      <c r="I34751" s="1" t="s">
        <v>25</v>
      </c>
      <c r="J34751">
        <v>149</v>
      </c>
      <c r="K34751">
        <v>3</v>
      </c>
      <c r="L34751">
        <v>40</v>
      </c>
      <c r="M34751" s="1" t="s">
        <v>114</v>
      </c>
      <c r="N34751">
        <v>3.96</v>
      </c>
      <c r="O34751">
        <v>1</v>
      </c>
      <c r="P34751">
        <v>113</v>
      </c>
    </row>
    <row r="34752" spans="1:16" x14ac:dyDescent="0.2">
      <c r="A34752">
        <v>28273584</v>
      </c>
      <c r="B34752" s="1" t="s">
        <v>45104</v>
      </c>
      <c r="C34752">
        <v>17464499</v>
      </c>
      <c r="D34752" s="1" t="s">
        <v>45105</v>
      </c>
      <c r="E34752" s="1" t="s">
        <v>18</v>
      </c>
      <c r="F34752" s="1" t="s">
        <v>58</v>
      </c>
      <c r="G34752">
        <v>40.717889999999997</v>
      </c>
      <c r="H34752">
        <v>-73.995810000000006</v>
      </c>
      <c r="I34752" s="1" t="s">
        <v>25</v>
      </c>
      <c r="J34752">
        <v>75</v>
      </c>
      <c r="K34752">
        <v>2</v>
      </c>
      <c r="L34752">
        <v>3</v>
      </c>
      <c r="M34752" s="1" t="s">
        <v>13568</v>
      </c>
      <c r="N34752">
        <v>0.27</v>
      </c>
      <c r="O34752">
        <v>1</v>
      </c>
      <c r="P34752">
        <v>0</v>
      </c>
    </row>
    <row r="34753" spans="1:16" x14ac:dyDescent="0.2">
      <c r="A34753">
        <v>28273699</v>
      </c>
      <c r="B34753" s="1" t="s">
        <v>45106</v>
      </c>
      <c r="C34753">
        <v>26784906</v>
      </c>
      <c r="D34753" s="1" t="s">
        <v>4163</v>
      </c>
      <c r="E34753" s="1" t="s">
        <v>29</v>
      </c>
      <c r="F34753" s="1" t="s">
        <v>42</v>
      </c>
      <c r="G34753">
        <v>40.679870000000001</v>
      </c>
      <c r="H34753">
        <v>-73.919309999999996</v>
      </c>
      <c r="I34753" s="1" t="s">
        <v>20</v>
      </c>
      <c r="J34753">
        <v>250</v>
      </c>
      <c r="K34753">
        <v>2</v>
      </c>
      <c r="L34753">
        <v>2</v>
      </c>
      <c r="M34753" s="1" t="s">
        <v>776</v>
      </c>
      <c r="N34753">
        <v>0.18</v>
      </c>
      <c r="O34753">
        <v>1</v>
      </c>
      <c r="P34753">
        <v>0</v>
      </c>
    </row>
    <row r="34754" spans="1:16" x14ac:dyDescent="0.2">
      <c r="A34754">
        <v>28274486</v>
      </c>
      <c r="B34754" s="1" t="s">
        <v>45107</v>
      </c>
      <c r="C34754">
        <v>17877401</v>
      </c>
      <c r="D34754" s="1" t="s">
        <v>1375</v>
      </c>
      <c r="E34754" s="1" t="s">
        <v>162</v>
      </c>
      <c r="F34754" s="1" t="s">
        <v>511</v>
      </c>
      <c r="G34754">
        <v>40.701230000000002</v>
      </c>
      <c r="H34754">
        <v>-73.906850000000006</v>
      </c>
      <c r="I34754" s="1" t="s">
        <v>25</v>
      </c>
      <c r="J34754">
        <v>75</v>
      </c>
      <c r="K34754">
        <v>2</v>
      </c>
      <c r="L34754">
        <v>2</v>
      </c>
      <c r="M34754" s="1" t="s">
        <v>637</v>
      </c>
      <c r="N34754">
        <v>0.18</v>
      </c>
      <c r="O34754">
        <v>1</v>
      </c>
      <c r="P34754">
        <v>365</v>
      </c>
    </row>
    <row r="34755" spans="1:16" x14ac:dyDescent="0.2">
      <c r="A34755">
        <v>28275375</v>
      </c>
      <c r="B34755" s="1" t="s">
        <v>45108</v>
      </c>
      <c r="C34755">
        <v>53192488</v>
      </c>
      <c r="D34755" s="1" t="s">
        <v>231</v>
      </c>
      <c r="E34755" s="1" t="s">
        <v>29</v>
      </c>
      <c r="F34755" s="1" t="s">
        <v>75</v>
      </c>
      <c r="G34755">
        <v>40.717089999999999</v>
      </c>
      <c r="H34755">
        <v>-73.956320000000005</v>
      </c>
      <c r="I34755" s="1" t="s">
        <v>25</v>
      </c>
      <c r="J34755">
        <v>56</v>
      </c>
      <c r="K34755">
        <v>21</v>
      </c>
      <c r="L34755">
        <v>1</v>
      </c>
      <c r="M34755" s="1" t="s">
        <v>5045</v>
      </c>
      <c r="N34755">
        <v>0.1</v>
      </c>
      <c r="O34755">
        <v>1</v>
      </c>
      <c r="P34755">
        <v>0</v>
      </c>
    </row>
    <row r="34756" spans="1:16" x14ac:dyDescent="0.2">
      <c r="A34756">
        <v>28276940</v>
      </c>
      <c r="B34756" s="1" t="s">
        <v>45109</v>
      </c>
      <c r="C34756">
        <v>96328752</v>
      </c>
      <c r="D34756" s="1" t="s">
        <v>45110</v>
      </c>
      <c r="E34756" s="1" t="s">
        <v>29</v>
      </c>
      <c r="F34756" s="1" t="s">
        <v>42</v>
      </c>
      <c r="G34756">
        <v>40.682299999999998</v>
      </c>
      <c r="H34756">
        <v>-73.949579999999997</v>
      </c>
      <c r="I34756" s="1" t="s">
        <v>20</v>
      </c>
      <c r="J34756">
        <v>125</v>
      </c>
      <c r="K34756">
        <v>2</v>
      </c>
      <c r="L34756">
        <v>4</v>
      </c>
      <c r="M34756" s="1" t="s">
        <v>655</v>
      </c>
      <c r="N34756">
        <v>0.43</v>
      </c>
      <c r="O34756">
        <v>1</v>
      </c>
      <c r="P34756">
        <v>77</v>
      </c>
    </row>
    <row r="34757" spans="1:16" x14ac:dyDescent="0.2">
      <c r="A34757">
        <v>28277212</v>
      </c>
      <c r="B34757" s="1" t="s">
        <v>45111</v>
      </c>
      <c r="C34757">
        <v>184122908</v>
      </c>
      <c r="D34757" s="1" t="s">
        <v>45112</v>
      </c>
      <c r="E34757" s="1" t="s">
        <v>485</v>
      </c>
      <c r="F34757" s="1" t="s">
        <v>2218</v>
      </c>
      <c r="G34757">
        <v>40.811610000000002</v>
      </c>
      <c r="H34757">
        <v>-73.90513</v>
      </c>
      <c r="I34757" s="1" t="s">
        <v>25</v>
      </c>
      <c r="J34757">
        <v>35</v>
      </c>
      <c r="K34757">
        <v>1</v>
      </c>
      <c r="L34757">
        <v>24</v>
      </c>
      <c r="M34757" s="1" t="s">
        <v>232</v>
      </c>
      <c r="N34757">
        <v>2.1800000000000002</v>
      </c>
      <c r="O34757">
        <v>1</v>
      </c>
      <c r="P34757">
        <v>164</v>
      </c>
    </row>
    <row r="34758" spans="1:16" x14ac:dyDescent="0.2">
      <c r="A34758">
        <v>28277352</v>
      </c>
      <c r="B34758" s="1" t="s">
        <v>45113</v>
      </c>
      <c r="C34758">
        <v>9420910</v>
      </c>
      <c r="D34758" s="1" t="s">
        <v>45114</v>
      </c>
      <c r="E34758" s="1" t="s">
        <v>18</v>
      </c>
      <c r="F34758" s="1" t="s">
        <v>183</v>
      </c>
      <c r="G34758">
        <v>40.73865</v>
      </c>
      <c r="H34758">
        <v>-73.978800000000007</v>
      </c>
      <c r="I34758" s="1" t="s">
        <v>25</v>
      </c>
      <c r="J34758">
        <v>130</v>
      </c>
      <c r="K34758">
        <v>1</v>
      </c>
      <c r="L34758">
        <v>11</v>
      </c>
      <c r="M34758" s="1" t="s">
        <v>11021</v>
      </c>
      <c r="N34758">
        <v>1.03</v>
      </c>
      <c r="O34758">
        <v>2</v>
      </c>
      <c r="P34758">
        <v>176</v>
      </c>
    </row>
    <row r="34759" spans="1:16" x14ac:dyDescent="0.2">
      <c r="A34759">
        <v>28277480</v>
      </c>
      <c r="B34759" s="1" t="s">
        <v>45115</v>
      </c>
      <c r="C34759">
        <v>26045887</v>
      </c>
      <c r="D34759" s="1" t="s">
        <v>1000</v>
      </c>
      <c r="E34759" s="1" t="s">
        <v>18</v>
      </c>
      <c r="F34759" s="1" t="s">
        <v>38</v>
      </c>
      <c r="G34759">
        <v>40.7483</v>
      </c>
      <c r="H34759">
        <v>-73.973600000000005</v>
      </c>
      <c r="I34759" s="1" t="s">
        <v>25</v>
      </c>
      <c r="J34759">
        <v>105</v>
      </c>
      <c r="K34759">
        <v>1</v>
      </c>
      <c r="L34759">
        <v>46</v>
      </c>
      <c r="M34759" s="1" t="s">
        <v>153</v>
      </c>
      <c r="N34759">
        <v>4.1399999999999997</v>
      </c>
      <c r="O34759">
        <v>2</v>
      </c>
      <c r="P34759">
        <v>201</v>
      </c>
    </row>
    <row r="34760" spans="1:16" x14ac:dyDescent="0.2">
      <c r="A34760">
        <v>28278875</v>
      </c>
      <c r="B34760" s="1" t="s">
        <v>45116</v>
      </c>
      <c r="C34760">
        <v>213568384</v>
      </c>
      <c r="D34760" s="1" t="s">
        <v>40578</v>
      </c>
      <c r="E34760" s="1" t="s">
        <v>29</v>
      </c>
      <c r="F34760" s="1" t="s">
        <v>2236</v>
      </c>
      <c r="G34760">
        <v>40.63814</v>
      </c>
      <c r="H34760">
        <v>-73.900019999999998</v>
      </c>
      <c r="I34760" s="1" t="s">
        <v>20</v>
      </c>
      <c r="J34760">
        <v>75</v>
      </c>
      <c r="K34760">
        <v>1</v>
      </c>
      <c r="L34760">
        <v>74</v>
      </c>
      <c r="M34760" s="1" t="s">
        <v>1108</v>
      </c>
      <c r="N34760">
        <v>7.45</v>
      </c>
      <c r="O34760">
        <v>1</v>
      </c>
      <c r="P34760">
        <v>279</v>
      </c>
    </row>
    <row r="34761" spans="1:16" x14ac:dyDescent="0.2">
      <c r="A34761">
        <v>28279502</v>
      </c>
      <c r="B34761" s="1" t="s">
        <v>45117</v>
      </c>
      <c r="C34761">
        <v>138770550</v>
      </c>
      <c r="D34761" s="1" t="s">
        <v>33875</v>
      </c>
      <c r="E34761" s="1" t="s">
        <v>29</v>
      </c>
      <c r="F34761" s="1" t="s">
        <v>87</v>
      </c>
      <c r="G34761">
        <v>40.672220000000003</v>
      </c>
      <c r="H34761">
        <v>-73.934870000000004</v>
      </c>
      <c r="I34761" s="1" t="s">
        <v>20</v>
      </c>
      <c r="J34761">
        <v>325</v>
      </c>
      <c r="K34761">
        <v>3</v>
      </c>
      <c r="L34761">
        <v>17</v>
      </c>
      <c r="M34761" s="1" t="s">
        <v>353</v>
      </c>
      <c r="N34761">
        <v>1.61</v>
      </c>
      <c r="O34761">
        <v>3</v>
      </c>
      <c r="P34761">
        <v>135</v>
      </c>
    </row>
    <row r="34762" spans="1:16" x14ac:dyDescent="0.2">
      <c r="A34762">
        <v>28282908</v>
      </c>
      <c r="B34762" s="1" t="s">
        <v>45118</v>
      </c>
      <c r="C34762">
        <v>49218771</v>
      </c>
      <c r="D34762" s="1" t="s">
        <v>1923</v>
      </c>
      <c r="E34762" s="1" t="s">
        <v>29</v>
      </c>
      <c r="F34762" s="1" t="s">
        <v>130</v>
      </c>
      <c r="G34762">
        <v>40.689920000000001</v>
      </c>
      <c r="H34762">
        <v>-73.904349999999994</v>
      </c>
      <c r="I34762" s="1" t="s">
        <v>25</v>
      </c>
      <c r="J34762">
        <v>70</v>
      </c>
      <c r="K34762">
        <v>3</v>
      </c>
      <c r="L34762">
        <v>8</v>
      </c>
      <c r="M34762" s="1" t="s">
        <v>2128</v>
      </c>
      <c r="N34762">
        <v>0.75</v>
      </c>
      <c r="O34762">
        <v>1</v>
      </c>
      <c r="P34762">
        <v>0</v>
      </c>
    </row>
    <row r="34763" spans="1:16" x14ac:dyDescent="0.2">
      <c r="A34763">
        <v>28284019</v>
      </c>
      <c r="B34763" s="1" t="s">
        <v>45119</v>
      </c>
      <c r="C34763">
        <v>10828579</v>
      </c>
      <c r="D34763" s="1" t="s">
        <v>40020</v>
      </c>
      <c r="E34763" s="1" t="s">
        <v>18</v>
      </c>
      <c r="F34763" s="1" t="s">
        <v>34</v>
      </c>
      <c r="G34763">
        <v>40.799160000000001</v>
      </c>
      <c r="H34763">
        <v>-73.939589999999995</v>
      </c>
      <c r="I34763" s="1" t="s">
        <v>20</v>
      </c>
      <c r="J34763">
        <v>125</v>
      </c>
      <c r="K34763">
        <v>7</v>
      </c>
      <c r="L34763">
        <v>5</v>
      </c>
      <c r="M34763" s="1" t="s">
        <v>252</v>
      </c>
      <c r="N34763">
        <v>0.47</v>
      </c>
      <c r="O34763">
        <v>2</v>
      </c>
      <c r="P34763">
        <v>0</v>
      </c>
    </row>
    <row r="34764" spans="1:16" x14ac:dyDescent="0.2">
      <c r="A34764">
        <v>28284205</v>
      </c>
      <c r="B34764" s="1" t="s">
        <v>45120</v>
      </c>
      <c r="C34764">
        <v>213604115</v>
      </c>
      <c r="D34764" s="1" t="s">
        <v>17</v>
      </c>
      <c r="E34764" s="1" t="s">
        <v>29</v>
      </c>
      <c r="F34764" s="1" t="s">
        <v>1209</v>
      </c>
      <c r="G34764">
        <v>40.666310000000003</v>
      </c>
      <c r="H34764">
        <v>-73.862780000000001</v>
      </c>
      <c r="I34764" s="1" t="s">
        <v>25</v>
      </c>
      <c r="J34764">
        <v>40</v>
      </c>
      <c r="K34764">
        <v>2</v>
      </c>
      <c r="L34764">
        <v>17</v>
      </c>
      <c r="M34764" s="1" t="s">
        <v>491</v>
      </c>
      <c r="N34764">
        <v>1.54</v>
      </c>
      <c r="O34764">
        <v>1</v>
      </c>
      <c r="P34764">
        <v>313</v>
      </c>
    </row>
    <row r="34765" spans="1:16" x14ac:dyDescent="0.2">
      <c r="A34765">
        <v>28284458</v>
      </c>
      <c r="B34765" s="1" t="s">
        <v>5010</v>
      </c>
      <c r="C34765">
        <v>213604995</v>
      </c>
      <c r="D34765" s="1" t="s">
        <v>15538</v>
      </c>
      <c r="E34765" s="1" t="s">
        <v>29</v>
      </c>
      <c r="F34765" s="1" t="s">
        <v>130</v>
      </c>
      <c r="G34765">
        <v>40.687049999999999</v>
      </c>
      <c r="H34765">
        <v>-73.914559999999994</v>
      </c>
      <c r="I34765" s="1" t="s">
        <v>25</v>
      </c>
      <c r="J34765">
        <v>75</v>
      </c>
      <c r="K34765">
        <v>2</v>
      </c>
      <c r="L34765">
        <v>88</v>
      </c>
      <c r="M34765" s="1" t="s">
        <v>527</v>
      </c>
      <c r="N34765">
        <v>7.88</v>
      </c>
      <c r="O34765">
        <v>2</v>
      </c>
      <c r="P34765">
        <v>329</v>
      </c>
    </row>
    <row r="34766" spans="1:16" x14ac:dyDescent="0.2">
      <c r="A34766">
        <v>28284704</v>
      </c>
      <c r="B34766" s="1" t="s">
        <v>45121</v>
      </c>
      <c r="C34766">
        <v>32872039</v>
      </c>
      <c r="D34766" s="1" t="s">
        <v>3386</v>
      </c>
      <c r="E34766" s="1" t="s">
        <v>29</v>
      </c>
      <c r="F34766" s="1" t="s">
        <v>75</v>
      </c>
      <c r="G34766">
        <v>40.712809999999998</v>
      </c>
      <c r="H34766">
        <v>-73.952259999999995</v>
      </c>
      <c r="I34766" s="1" t="s">
        <v>25</v>
      </c>
      <c r="J34766">
        <v>48</v>
      </c>
      <c r="K34766">
        <v>3</v>
      </c>
      <c r="L34766">
        <v>17</v>
      </c>
      <c r="M34766" s="1" t="s">
        <v>261</v>
      </c>
      <c r="N34766">
        <v>2.42</v>
      </c>
      <c r="O34766">
        <v>1</v>
      </c>
      <c r="P34766">
        <v>0</v>
      </c>
    </row>
    <row r="34767" spans="1:16" x14ac:dyDescent="0.2">
      <c r="A34767">
        <v>28284832</v>
      </c>
      <c r="B34767" s="1" t="s">
        <v>45122</v>
      </c>
      <c r="C34767">
        <v>213605347</v>
      </c>
      <c r="D34767" s="1" t="s">
        <v>946</v>
      </c>
      <c r="E34767" s="1" t="s">
        <v>162</v>
      </c>
      <c r="F34767" s="1" t="s">
        <v>16658</v>
      </c>
      <c r="G34767">
        <v>40.681040000000003</v>
      </c>
      <c r="H34767">
        <v>-73.74821</v>
      </c>
      <c r="I34767" s="1" t="s">
        <v>20</v>
      </c>
      <c r="J34767">
        <v>50</v>
      </c>
      <c r="K34767">
        <v>1</v>
      </c>
      <c r="L34767">
        <v>15</v>
      </c>
      <c r="M34767" s="1" t="s">
        <v>462</v>
      </c>
      <c r="N34767">
        <v>1.49</v>
      </c>
      <c r="O34767">
        <v>1</v>
      </c>
      <c r="P34767">
        <v>365</v>
      </c>
    </row>
    <row r="34768" spans="1:16" x14ac:dyDescent="0.2">
      <c r="A34768">
        <v>28284867</v>
      </c>
      <c r="B34768" s="1" t="s">
        <v>45123</v>
      </c>
      <c r="C34768">
        <v>14504701</v>
      </c>
      <c r="D34768" s="1" t="s">
        <v>29318</v>
      </c>
      <c r="E34768" s="1" t="s">
        <v>18</v>
      </c>
      <c r="F34768" s="1" t="s">
        <v>24</v>
      </c>
      <c r="G34768">
        <v>40.805790000000002</v>
      </c>
      <c r="H34768">
        <v>-73.956059999999994</v>
      </c>
      <c r="I34768" s="1" t="s">
        <v>20</v>
      </c>
      <c r="J34768">
        <v>115</v>
      </c>
      <c r="K34768">
        <v>6</v>
      </c>
      <c r="L34768">
        <v>5</v>
      </c>
      <c r="M34768" s="1" t="s">
        <v>1697</v>
      </c>
      <c r="N34768">
        <v>0.48</v>
      </c>
      <c r="O34768">
        <v>1</v>
      </c>
      <c r="P34768">
        <v>221</v>
      </c>
    </row>
    <row r="34769" spans="1:16" x14ac:dyDescent="0.2">
      <c r="A34769">
        <v>28285760</v>
      </c>
      <c r="B34769" s="1" t="s">
        <v>45124</v>
      </c>
      <c r="C34769">
        <v>213615269</v>
      </c>
      <c r="D34769" s="1" t="s">
        <v>6385</v>
      </c>
      <c r="E34769" s="1" t="s">
        <v>29</v>
      </c>
      <c r="F34769" s="1" t="s">
        <v>42</v>
      </c>
      <c r="G34769">
        <v>40.68871</v>
      </c>
      <c r="H34769">
        <v>-73.927319999999995</v>
      </c>
      <c r="I34769" s="1" t="s">
        <v>20</v>
      </c>
      <c r="J34769">
        <v>197</v>
      </c>
      <c r="K34769">
        <v>2</v>
      </c>
      <c r="L34769">
        <v>54</v>
      </c>
      <c r="M34769" s="1" t="s">
        <v>97</v>
      </c>
      <c r="N34769">
        <v>4.9800000000000004</v>
      </c>
      <c r="O34769">
        <v>1</v>
      </c>
      <c r="P34769">
        <v>127</v>
      </c>
    </row>
    <row r="34770" spans="1:16" x14ac:dyDescent="0.2">
      <c r="A34770">
        <v>28285795</v>
      </c>
      <c r="B34770" s="1" t="s">
        <v>45125</v>
      </c>
      <c r="C34770">
        <v>46374641</v>
      </c>
      <c r="D34770" s="1" t="s">
        <v>20355</v>
      </c>
      <c r="E34770" s="1" t="s">
        <v>29</v>
      </c>
      <c r="F34770" s="1" t="s">
        <v>42</v>
      </c>
      <c r="G34770">
        <v>40.688040000000001</v>
      </c>
      <c r="H34770">
        <v>-73.945760000000007</v>
      </c>
      <c r="I34770" s="1" t="s">
        <v>25</v>
      </c>
      <c r="J34770">
        <v>150</v>
      </c>
      <c r="K34770">
        <v>2</v>
      </c>
      <c r="L34770">
        <v>1</v>
      </c>
      <c r="M34770" s="1" t="s">
        <v>177</v>
      </c>
      <c r="N34770">
        <v>1</v>
      </c>
      <c r="O34770">
        <v>1</v>
      </c>
      <c r="P34770">
        <v>88</v>
      </c>
    </row>
    <row r="34771" spans="1:16" x14ac:dyDescent="0.2">
      <c r="A34771">
        <v>28286101</v>
      </c>
      <c r="B34771" s="1" t="s">
        <v>45126</v>
      </c>
      <c r="C34771">
        <v>137191484</v>
      </c>
      <c r="D34771" s="1" t="s">
        <v>3018</v>
      </c>
      <c r="E34771" s="1" t="s">
        <v>18</v>
      </c>
      <c r="F34771" s="1" t="s">
        <v>46</v>
      </c>
      <c r="G34771">
        <v>40.765610000000002</v>
      </c>
      <c r="H34771">
        <v>-73.983869999999996</v>
      </c>
      <c r="I34771" s="1" t="s">
        <v>25</v>
      </c>
      <c r="J34771">
        <v>99</v>
      </c>
      <c r="K34771">
        <v>1</v>
      </c>
      <c r="L34771">
        <v>62</v>
      </c>
      <c r="M34771" s="1" t="s">
        <v>232</v>
      </c>
      <c r="N34771">
        <v>5.94</v>
      </c>
      <c r="O34771">
        <v>5</v>
      </c>
      <c r="P34771">
        <v>336</v>
      </c>
    </row>
    <row r="34772" spans="1:16" x14ac:dyDescent="0.2">
      <c r="A34772">
        <v>28286163</v>
      </c>
      <c r="B34772" s="1" t="s">
        <v>45127</v>
      </c>
      <c r="C34772">
        <v>15439251</v>
      </c>
      <c r="D34772" s="1" t="s">
        <v>28117</v>
      </c>
      <c r="E34772" s="1" t="s">
        <v>18</v>
      </c>
      <c r="F34772" s="1" t="s">
        <v>24</v>
      </c>
      <c r="G34772">
        <v>40.82302</v>
      </c>
      <c r="H34772">
        <v>-73.942589999999996</v>
      </c>
      <c r="I34772" s="1" t="s">
        <v>20</v>
      </c>
      <c r="J34772">
        <v>220</v>
      </c>
      <c r="K34772">
        <v>3</v>
      </c>
      <c r="L34772">
        <v>15</v>
      </c>
      <c r="M34772" s="1" t="s">
        <v>204</v>
      </c>
      <c r="N34772">
        <v>1.46</v>
      </c>
      <c r="O34772">
        <v>4</v>
      </c>
      <c r="P34772">
        <v>250</v>
      </c>
    </row>
    <row r="34773" spans="1:16" x14ac:dyDescent="0.2">
      <c r="A34773">
        <v>28286395</v>
      </c>
      <c r="B34773" s="1" t="s">
        <v>45128</v>
      </c>
      <c r="C34773">
        <v>36800887</v>
      </c>
      <c r="D34773" s="1" t="s">
        <v>840</v>
      </c>
      <c r="E34773" s="1" t="s">
        <v>18</v>
      </c>
      <c r="F34773" s="1" t="s">
        <v>46</v>
      </c>
      <c r="G34773">
        <v>40.766710000000003</v>
      </c>
      <c r="H34773">
        <v>-73.984129999999993</v>
      </c>
      <c r="I34773" s="1" t="s">
        <v>25</v>
      </c>
      <c r="J34773">
        <v>106</v>
      </c>
      <c r="K34773">
        <v>4</v>
      </c>
      <c r="L34773">
        <v>27</v>
      </c>
      <c r="M34773" s="1" t="s">
        <v>522</v>
      </c>
      <c r="N34773">
        <v>2.57</v>
      </c>
      <c r="O34773">
        <v>1</v>
      </c>
      <c r="P34773">
        <v>22</v>
      </c>
    </row>
    <row r="34774" spans="1:16" x14ac:dyDescent="0.2">
      <c r="A34774">
        <v>28286844</v>
      </c>
      <c r="B34774" s="1" t="s">
        <v>45129</v>
      </c>
      <c r="C34774">
        <v>20177770</v>
      </c>
      <c r="D34774" s="1" t="s">
        <v>1910</v>
      </c>
      <c r="E34774" s="1" t="s">
        <v>18</v>
      </c>
      <c r="F34774" s="1" t="s">
        <v>2359</v>
      </c>
      <c r="G34774">
        <v>40.711669999999998</v>
      </c>
      <c r="H34774">
        <v>-74.007490000000004</v>
      </c>
      <c r="I34774" s="1" t="s">
        <v>20</v>
      </c>
      <c r="J34774">
        <v>140</v>
      </c>
      <c r="K34774">
        <v>13</v>
      </c>
      <c r="L34774">
        <v>4</v>
      </c>
      <c r="M34774" s="1" t="s">
        <v>8693</v>
      </c>
      <c r="N34774">
        <v>0.4</v>
      </c>
      <c r="O34774">
        <v>1</v>
      </c>
      <c r="P34774">
        <v>0</v>
      </c>
    </row>
    <row r="34775" spans="1:16" x14ac:dyDescent="0.2">
      <c r="A34775">
        <v>28286952</v>
      </c>
      <c r="B34775" s="1" t="s">
        <v>45130</v>
      </c>
      <c r="C34775">
        <v>92769975</v>
      </c>
      <c r="D34775" s="1" t="s">
        <v>45131</v>
      </c>
      <c r="E34775" s="1" t="s">
        <v>18</v>
      </c>
      <c r="F34775" s="1" t="s">
        <v>50</v>
      </c>
      <c r="G34775">
        <v>40.788829999999997</v>
      </c>
      <c r="H34775">
        <v>-73.96848</v>
      </c>
      <c r="I34775" s="1" t="s">
        <v>20</v>
      </c>
      <c r="J34775">
        <v>199</v>
      </c>
      <c r="K34775">
        <v>3</v>
      </c>
      <c r="L34775">
        <v>2</v>
      </c>
      <c r="M34775" s="1" t="s">
        <v>35</v>
      </c>
      <c r="N34775">
        <v>0.19</v>
      </c>
      <c r="O34775">
        <v>1</v>
      </c>
      <c r="P34775">
        <v>9</v>
      </c>
    </row>
    <row r="34776" spans="1:16" x14ac:dyDescent="0.2">
      <c r="A34776">
        <v>28287064</v>
      </c>
      <c r="B34776" s="1" t="s">
        <v>45132</v>
      </c>
      <c r="C34776">
        <v>213438424</v>
      </c>
      <c r="D34776" s="1" t="s">
        <v>362</v>
      </c>
      <c r="E34776" s="1" t="s">
        <v>18</v>
      </c>
      <c r="F34776" s="1" t="s">
        <v>54</v>
      </c>
      <c r="G34776">
        <v>40.72936</v>
      </c>
      <c r="H34776">
        <v>-73.980930000000001</v>
      </c>
      <c r="I34776" s="1" t="s">
        <v>20</v>
      </c>
      <c r="J34776">
        <v>345</v>
      </c>
      <c r="K34776">
        <v>2</v>
      </c>
      <c r="L34776">
        <v>39</v>
      </c>
      <c r="M34776" s="1" t="s">
        <v>204</v>
      </c>
      <c r="N34776">
        <v>3.5</v>
      </c>
      <c r="O34776">
        <v>1</v>
      </c>
      <c r="P34776">
        <v>235</v>
      </c>
    </row>
    <row r="34777" spans="1:16" x14ac:dyDescent="0.2">
      <c r="A34777">
        <v>28287653</v>
      </c>
      <c r="B34777" s="1" t="s">
        <v>45133</v>
      </c>
      <c r="C34777">
        <v>193296202</v>
      </c>
      <c r="D34777" s="1" t="s">
        <v>10624</v>
      </c>
      <c r="E34777" s="1" t="s">
        <v>162</v>
      </c>
      <c r="F34777" s="1" t="s">
        <v>163</v>
      </c>
      <c r="G34777">
        <v>40.746130000000001</v>
      </c>
      <c r="H34777">
        <v>-73.953429999999997</v>
      </c>
      <c r="I34777" s="1" t="s">
        <v>20</v>
      </c>
      <c r="J34777">
        <v>600</v>
      </c>
      <c r="K34777">
        <v>2</v>
      </c>
      <c r="L34777">
        <v>3</v>
      </c>
      <c r="M34777" s="1" t="s">
        <v>97</v>
      </c>
      <c r="N34777">
        <v>0.34</v>
      </c>
      <c r="O34777">
        <v>2</v>
      </c>
      <c r="P34777">
        <v>275</v>
      </c>
    </row>
    <row r="34778" spans="1:16" x14ac:dyDescent="0.2">
      <c r="A34778">
        <v>28288433</v>
      </c>
      <c r="B34778" s="1" t="s">
        <v>45134</v>
      </c>
      <c r="C34778">
        <v>213635139</v>
      </c>
      <c r="D34778" s="1" t="s">
        <v>12598</v>
      </c>
      <c r="E34778" s="1" t="s">
        <v>18</v>
      </c>
      <c r="F34778" s="1" t="s">
        <v>34</v>
      </c>
      <c r="G34778">
        <v>40.79824</v>
      </c>
      <c r="H34778">
        <v>-73.94014</v>
      </c>
      <c r="I34778" s="1" t="s">
        <v>20</v>
      </c>
      <c r="J34778">
        <v>300</v>
      </c>
      <c r="K34778">
        <v>2</v>
      </c>
      <c r="L34778">
        <v>53</v>
      </c>
      <c r="M34778" s="1" t="s">
        <v>767</v>
      </c>
      <c r="N34778">
        <v>5.37</v>
      </c>
      <c r="O34778">
        <v>1</v>
      </c>
      <c r="P34778">
        <v>39</v>
      </c>
    </row>
    <row r="34779" spans="1:16" x14ac:dyDescent="0.2">
      <c r="A34779">
        <v>28289858</v>
      </c>
      <c r="B34779" s="1" t="s">
        <v>45135</v>
      </c>
      <c r="C34779">
        <v>213647282</v>
      </c>
      <c r="D34779" s="1" t="s">
        <v>45136</v>
      </c>
      <c r="E34779" s="1" t="s">
        <v>29</v>
      </c>
      <c r="F34779" s="1" t="s">
        <v>79</v>
      </c>
      <c r="G34779">
        <v>40.685279999999999</v>
      </c>
      <c r="H34779">
        <v>-73.971270000000004</v>
      </c>
      <c r="I34779" s="1" t="s">
        <v>20</v>
      </c>
      <c r="J34779">
        <v>200</v>
      </c>
      <c r="K34779">
        <v>2</v>
      </c>
      <c r="L34779">
        <v>13</v>
      </c>
      <c r="M34779" s="1" t="s">
        <v>6878</v>
      </c>
      <c r="N34779">
        <v>1.18</v>
      </c>
      <c r="O34779">
        <v>1</v>
      </c>
      <c r="P34779">
        <v>0</v>
      </c>
    </row>
    <row r="34780" spans="1:16" x14ac:dyDescent="0.2">
      <c r="A34780">
        <v>28289954</v>
      </c>
      <c r="B34780" s="1" t="s">
        <v>45137</v>
      </c>
      <c r="C34780">
        <v>187908645</v>
      </c>
      <c r="D34780" s="1" t="s">
        <v>4561</v>
      </c>
      <c r="E34780" s="1" t="s">
        <v>162</v>
      </c>
      <c r="F34780" s="1" t="s">
        <v>417</v>
      </c>
      <c r="G34780">
        <v>40.757779999999997</v>
      </c>
      <c r="H34780">
        <v>-73.833529999999996</v>
      </c>
      <c r="I34780" s="1" t="s">
        <v>25</v>
      </c>
      <c r="J34780">
        <v>70</v>
      </c>
      <c r="K34780">
        <v>1</v>
      </c>
      <c r="L34780">
        <v>7</v>
      </c>
      <c r="M34780" s="1" t="s">
        <v>2151</v>
      </c>
      <c r="N34780">
        <v>0.63</v>
      </c>
      <c r="O34780">
        <v>4</v>
      </c>
      <c r="P34780">
        <v>356</v>
      </c>
    </row>
    <row r="34781" spans="1:16" x14ac:dyDescent="0.2">
      <c r="A34781">
        <v>28291704</v>
      </c>
      <c r="B34781" s="1" t="s">
        <v>45138</v>
      </c>
      <c r="C34781">
        <v>174785358</v>
      </c>
      <c r="D34781" s="1" t="s">
        <v>21870</v>
      </c>
      <c r="E34781" s="1" t="s">
        <v>485</v>
      </c>
      <c r="F34781" s="1" t="s">
        <v>3400</v>
      </c>
      <c r="G34781">
        <v>40.810200000000002</v>
      </c>
      <c r="H34781">
        <v>-73.931470000000004</v>
      </c>
      <c r="I34781" s="1" t="s">
        <v>141</v>
      </c>
      <c r="J34781">
        <v>28</v>
      </c>
      <c r="K34781">
        <v>1</v>
      </c>
      <c r="L34781">
        <v>20</v>
      </c>
      <c r="M34781" s="1" t="s">
        <v>1024</v>
      </c>
      <c r="N34781">
        <v>1.94</v>
      </c>
      <c r="O34781">
        <v>7</v>
      </c>
      <c r="P34781">
        <v>54</v>
      </c>
    </row>
    <row r="34782" spans="1:16" x14ac:dyDescent="0.2">
      <c r="A34782">
        <v>28291780</v>
      </c>
      <c r="B34782" s="1" t="s">
        <v>22867</v>
      </c>
      <c r="C34782">
        <v>213660495</v>
      </c>
      <c r="D34782" s="1" t="s">
        <v>6625</v>
      </c>
      <c r="E34782" s="1" t="s">
        <v>162</v>
      </c>
      <c r="F34782" s="1" t="s">
        <v>163</v>
      </c>
      <c r="G34782">
        <v>40.754719999999999</v>
      </c>
      <c r="H34782">
        <v>-73.918909999999997</v>
      </c>
      <c r="I34782" s="1" t="s">
        <v>20</v>
      </c>
      <c r="J34782">
        <v>125</v>
      </c>
      <c r="K34782">
        <v>2</v>
      </c>
      <c r="L34782">
        <v>27</v>
      </c>
      <c r="M34782" s="1" t="s">
        <v>1397</v>
      </c>
      <c r="N34782">
        <v>2.4900000000000002</v>
      </c>
      <c r="O34782">
        <v>1</v>
      </c>
      <c r="P34782">
        <v>3</v>
      </c>
    </row>
    <row r="34783" spans="1:16" x14ac:dyDescent="0.2">
      <c r="A34783">
        <v>28298437</v>
      </c>
      <c r="B34783" s="1" t="s">
        <v>45139</v>
      </c>
      <c r="C34783">
        <v>14430349</v>
      </c>
      <c r="D34783" s="1" t="s">
        <v>453</v>
      </c>
      <c r="E34783" s="1" t="s">
        <v>29</v>
      </c>
      <c r="F34783" s="1" t="s">
        <v>130</v>
      </c>
      <c r="G34783">
        <v>40.694690000000001</v>
      </c>
      <c r="H34783">
        <v>-73.907859999999999</v>
      </c>
      <c r="I34783" s="1" t="s">
        <v>25</v>
      </c>
      <c r="J34783">
        <v>75</v>
      </c>
      <c r="K34783">
        <v>2</v>
      </c>
      <c r="L34783">
        <v>10</v>
      </c>
      <c r="M34783" s="1" t="s">
        <v>3485</v>
      </c>
      <c r="N34783">
        <v>0.96</v>
      </c>
      <c r="O34783">
        <v>1</v>
      </c>
      <c r="P34783">
        <v>0</v>
      </c>
    </row>
    <row r="34784" spans="1:16" x14ac:dyDescent="0.2">
      <c r="A34784">
        <v>28302975</v>
      </c>
      <c r="B34784" s="1" t="s">
        <v>45140</v>
      </c>
      <c r="C34784">
        <v>82083094</v>
      </c>
      <c r="D34784" s="1" t="s">
        <v>24466</v>
      </c>
      <c r="E34784" s="1" t="s">
        <v>29</v>
      </c>
      <c r="F34784" s="1" t="s">
        <v>2236</v>
      </c>
      <c r="G34784">
        <v>40.639330000000001</v>
      </c>
      <c r="H34784">
        <v>-73.882210000000001</v>
      </c>
      <c r="I34784" s="1" t="s">
        <v>20</v>
      </c>
      <c r="J34784">
        <v>250</v>
      </c>
      <c r="K34784">
        <v>3</v>
      </c>
      <c r="L34784">
        <v>0</v>
      </c>
      <c r="M34784" s="1" t="s">
        <v>61056</v>
      </c>
      <c r="N34784" t="s">
        <v>61056</v>
      </c>
      <c r="O34784">
        <v>2</v>
      </c>
      <c r="P34784">
        <v>269</v>
      </c>
    </row>
    <row r="34785" spans="1:16" x14ac:dyDescent="0.2">
      <c r="A34785">
        <v>28303888</v>
      </c>
      <c r="B34785" s="1" t="s">
        <v>45141</v>
      </c>
      <c r="C34785">
        <v>2237736</v>
      </c>
      <c r="D34785" s="1" t="s">
        <v>45142</v>
      </c>
      <c r="E34785" s="1" t="s">
        <v>29</v>
      </c>
      <c r="F34785" s="1" t="s">
        <v>87</v>
      </c>
      <c r="G34785">
        <v>40.670850000000002</v>
      </c>
      <c r="H34785">
        <v>-73.938659999999999</v>
      </c>
      <c r="I34785" s="1" t="s">
        <v>25</v>
      </c>
      <c r="J34785">
        <v>60</v>
      </c>
      <c r="K34785">
        <v>14</v>
      </c>
      <c r="L34785">
        <v>4</v>
      </c>
      <c r="M34785" s="1" t="s">
        <v>177</v>
      </c>
      <c r="N34785">
        <v>0.47</v>
      </c>
      <c r="O34785">
        <v>1</v>
      </c>
      <c r="P34785">
        <v>32</v>
      </c>
    </row>
    <row r="34786" spans="1:16" x14ac:dyDescent="0.2">
      <c r="A34786">
        <v>28305549</v>
      </c>
      <c r="B34786" s="1" t="s">
        <v>45143</v>
      </c>
      <c r="C34786">
        <v>74305569</v>
      </c>
      <c r="D34786" s="1" t="s">
        <v>1595</v>
      </c>
      <c r="E34786" s="1" t="s">
        <v>29</v>
      </c>
      <c r="F34786" s="1" t="s">
        <v>130</v>
      </c>
      <c r="G34786">
        <v>40.695489999999999</v>
      </c>
      <c r="H34786">
        <v>-73.924999999999997</v>
      </c>
      <c r="I34786" s="1" t="s">
        <v>25</v>
      </c>
      <c r="J34786">
        <v>48</v>
      </c>
      <c r="K34786">
        <v>2</v>
      </c>
      <c r="L34786">
        <v>1</v>
      </c>
      <c r="M34786" s="1" t="s">
        <v>3471</v>
      </c>
      <c r="N34786">
        <v>0.09</v>
      </c>
      <c r="O34786">
        <v>2</v>
      </c>
      <c r="P34786">
        <v>0</v>
      </c>
    </row>
    <row r="34787" spans="1:16" x14ac:dyDescent="0.2">
      <c r="A34787">
        <v>28306536</v>
      </c>
      <c r="B34787" s="1" t="s">
        <v>45144</v>
      </c>
      <c r="C34787">
        <v>1561585</v>
      </c>
      <c r="D34787" s="1" t="s">
        <v>189</v>
      </c>
      <c r="E34787" s="1" t="s">
        <v>29</v>
      </c>
      <c r="F34787" s="1" t="s">
        <v>988</v>
      </c>
      <c r="G34787">
        <v>40.650590000000001</v>
      </c>
      <c r="H34787">
        <v>-73.945059999999998</v>
      </c>
      <c r="I34787" s="1" t="s">
        <v>25</v>
      </c>
      <c r="J34787">
        <v>90</v>
      </c>
      <c r="K34787">
        <v>3</v>
      </c>
      <c r="L34787">
        <v>1</v>
      </c>
      <c r="M34787" s="1" t="s">
        <v>2085</v>
      </c>
      <c r="N34787">
        <v>0.1</v>
      </c>
      <c r="O34787">
        <v>1</v>
      </c>
      <c r="P34787">
        <v>179</v>
      </c>
    </row>
    <row r="34788" spans="1:16" x14ac:dyDescent="0.2">
      <c r="A34788">
        <v>28306661</v>
      </c>
      <c r="B34788" s="1" t="s">
        <v>45145</v>
      </c>
      <c r="C34788">
        <v>17450152</v>
      </c>
      <c r="D34788" s="1" t="s">
        <v>11335</v>
      </c>
      <c r="E34788" s="1" t="s">
        <v>18</v>
      </c>
      <c r="F34788" s="1" t="s">
        <v>46</v>
      </c>
      <c r="G34788">
        <v>40.764380000000003</v>
      </c>
      <c r="H34788">
        <v>-73.989549999999994</v>
      </c>
      <c r="I34788" s="1" t="s">
        <v>25</v>
      </c>
      <c r="J34788">
        <v>85</v>
      </c>
      <c r="K34788">
        <v>2</v>
      </c>
      <c r="L34788">
        <v>31</v>
      </c>
      <c r="M34788" s="1" t="s">
        <v>21</v>
      </c>
      <c r="N34788">
        <v>2.8</v>
      </c>
      <c r="O34788">
        <v>5</v>
      </c>
      <c r="P34788">
        <v>15</v>
      </c>
    </row>
    <row r="34789" spans="1:16" x14ac:dyDescent="0.2">
      <c r="A34789">
        <v>28306885</v>
      </c>
      <c r="B34789" s="1" t="s">
        <v>45146</v>
      </c>
      <c r="C34789">
        <v>3068075</v>
      </c>
      <c r="D34789" s="1" t="s">
        <v>2554</v>
      </c>
      <c r="E34789" s="1" t="s">
        <v>162</v>
      </c>
      <c r="F34789" s="1" t="s">
        <v>555</v>
      </c>
      <c r="G34789">
        <v>40.71246</v>
      </c>
      <c r="H34789">
        <v>-73.887839999999997</v>
      </c>
      <c r="I34789" s="1" t="s">
        <v>25</v>
      </c>
      <c r="J34789">
        <v>70</v>
      </c>
      <c r="K34789">
        <v>2</v>
      </c>
      <c r="L34789">
        <v>6</v>
      </c>
      <c r="M34789" s="1" t="s">
        <v>637</v>
      </c>
      <c r="N34789">
        <v>0.56000000000000005</v>
      </c>
      <c r="O34789">
        <v>1</v>
      </c>
      <c r="P34789">
        <v>180</v>
      </c>
    </row>
    <row r="34790" spans="1:16" x14ac:dyDescent="0.2">
      <c r="A34790">
        <v>28307159</v>
      </c>
      <c r="B34790" s="1" t="s">
        <v>45147</v>
      </c>
      <c r="C34790">
        <v>129038733</v>
      </c>
      <c r="D34790" s="1" t="s">
        <v>45148</v>
      </c>
      <c r="E34790" s="1" t="s">
        <v>162</v>
      </c>
      <c r="F34790" s="1" t="s">
        <v>594</v>
      </c>
      <c r="G34790">
        <v>40.776580000000003</v>
      </c>
      <c r="H34790">
        <v>-73.903440000000003</v>
      </c>
      <c r="I34790" s="1" t="s">
        <v>20</v>
      </c>
      <c r="J34790">
        <v>100</v>
      </c>
      <c r="K34790">
        <v>3</v>
      </c>
      <c r="L34790">
        <v>12</v>
      </c>
      <c r="M34790" s="1" t="s">
        <v>358</v>
      </c>
      <c r="N34790">
        <v>1.1000000000000001</v>
      </c>
      <c r="O34790">
        <v>1</v>
      </c>
      <c r="P34790">
        <v>0</v>
      </c>
    </row>
    <row r="34791" spans="1:16" x14ac:dyDescent="0.2">
      <c r="A34791">
        <v>28307999</v>
      </c>
      <c r="B34791" s="1" t="s">
        <v>45149</v>
      </c>
      <c r="C34791">
        <v>2389808</v>
      </c>
      <c r="D34791" s="1" t="s">
        <v>16123</v>
      </c>
      <c r="E34791" s="1" t="s">
        <v>29</v>
      </c>
      <c r="F34791" s="1" t="s">
        <v>218</v>
      </c>
      <c r="G34791">
        <v>40.678809999999999</v>
      </c>
      <c r="H34791">
        <v>-73.97166</v>
      </c>
      <c r="I34791" s="1" t="s">
        <v>20</v>
      </c>
      <c r="J34791">
        <v>135</v>
      </c>
      <c r="K34791">
        <v>5</v>
      </c>
      <c r="L34791">
        <v>15</v>
      </c>
      <c r="M34791" s="1" t="s">
        <v>68</v>
      </c>
      <c r="N34791">
        <v>1.57</v>
      </c>
      <c r="O34791">
        <v>1</v>
      </c>
      <c r="P34791">
        <v>0</v>
      </c>
    </row>
    <row r="34792" spans="1:16" x14ac:dyDescent="0.2">
      <c r="A34792">
        <v>28308261</v>
      </c>
      <c r="B34792" s="1" t="s">
        <v>45150</v>
      </c>
      <c r="C34792">
        <v>213773496</v>
      </c>
      <c r="D34792" s="1" t="s">
        <v>431</v>
      </c>
      <c r="E34792" s="1" t="s">
        <v>29</v>
      </c>
      <c r="F34792" s="1" t="s">
        <v>120</v>
      </c>
      <c r="G34792">
        <v>40.734490000000001</v>
      </c>
      <c r="H34792">
        <v>-73.957160000000002</v>
      </c>
      <c r="I34792" s="1" t="s">
        <v>25</v>
      </c>
      <c r="J34792">
        <v>97</v>
      </c>
      <c r="K34792">
        <v>3</v>
      </c>
      <c r="L34792">
        <v>2</v>
      </c>
      <c r="M34792" s="1" t="s">
        <v>2085</v>
      </c>
      <c r="N34792">
        <v>0.19</v>
      </c>
      <c r="O34792">
        <v>1</v>
      </c>
      <c r="P34792">
        <v>4</v>
      </c>
    </row>
    <row r="34793" spans="1:16" x14ac:dyDescent="0.2">
      <c r="A34793">
        <v>28308278</v>
      </c>
      <c r="B34793" s="1" t="s">
        <v>45151</v>
      </c>
      <c r="C34793">
        <v>213774428</v>
      </c>
      <c r="D34793" s="1" t="s">
        <v>723</v>
      </c>
      <c r="E34793" s="1" t="s">
        <v>18</v>
      </c>
      <c r="F34793" s="1" t="s">
        <v>2359</v>
      </c>
      <c r="G34793">
        <v>40.713169999999998</v>
      </c>
      <c r="H34793">
        <v>-74.006540000000001</v>
      </c>
      <c r="I34793" s="1" t="s">
        <v>20</v>
      </c>
      <c r="J34793">
        <v>590</v>
      </c>
      <c r="K34793">
        <v>2</v>
      </c>
      <c r="L34793">
        <v>46</v>
      </c>
      <c r="M34793" s="1" t="s">
        <v>462</v>
      </c>
      <c r="N34793">
        <v>4.3099999999999996</v>
      </c>
      <c r="O34793">
        <v>1</v>
      </c>
      <c r="P34793">
        <v>43</v>
      </c>
    </row>
    <row r="34794" spans="1:16" x14ac:dyDescent="0.2">
      <c r="A34794">
        <v>28308296</v>
      </c>
      <c r="B34794" s="1" t="s">
        <v>45152</v>
      </c>
      <c r="C34794">
        <v>1211082</v>
      </c>
      <c r="D34794" s="1" t="s">
        <v>1684</v>
      </c>
      <c r="E34794" s="1" t="s">
        <v>29</v>
      </c>
      <c r="F34794" s="1" t="s">
        <v>75</v>
      </c>
      <c r="G34794">
        <v>40.715249999999997</v>
      </c>
      <c r="H34794">
        <v>-73.964870000000005</v>
      </c>
      <c r="I34794" s="1" t="s">
        <v>20</v>
      </c>
      <c r="J34794">
        <v>320</v>
      </c>
      <c r="K34794">
        <v>5</v>
      </c>
      <c r="L34794">
        <v>1</v>
      </c>
      <c r="M34794" s="1" t="s">
        <v>252</v>
      </c>
      <c r="N34794">
        <v>0.14000000000000001</v>
      </c>
      <c r="O34794">
        <v>1</v>
      </c>
      <c r="P34794">
        <v>104</v>
      </c>
    </row>
    <row r="34795" spans="1:16" x14ac:dyDescent="0.2">
      <c r="A34795">
        <v>28309196</v>
      </c>
      <c r="B34795" s="1" t="s">
        <v>45153</v>
      </c>
      <c r="C34795">
        <v>45519906</v>
      </c>
      <c r="D34795" s="1" t="s">
        <v>45154</v>
      </c>
      <c r="E34795" s="1" t="s">
        <v>29</v>
      </c>
      <c r="F34795" s="1" t="s">
        <v>75</v>
      </c>
      <c r="G34795">
        <v>40.709040000000002</v>
      </c>
      <c r="H34795">
        <v>-73.951980000000006</v>
      </c>
      <c r="I34795" s="1" t="s">
        <v>25</v>
      </c>
      <c r="J34795">
        <v>200</v>
      </c>
      <c r="K34795">
        <v>3</v>
      </c>
      <c r="L34795">
        <v>5</v>
      </c>
      <c r="M34795" s="1" t="s">
        <v>717</v>
      </c>
      <c r="N34795">
        <v>0.48</v>
      </c>
      <c r="O34795">
        <v>1</v>
      </c>
      <c r="P34795">
        <v>85</v>
      </c>
    </row>
    <row r="34796" spans="1:16" x14ac:dyDescent="0.2">
      <c r="A34796">
        <v>28309473</v>
      </c>
      <c r="B34796" s="1" t="s">
        <v>45155</v>
      </c>
      <c r="C34796">
        <v>213781715</v>
      </c>
      <c r="D34796" s="1" t="s">
        <v>45156</v>
      </c>
      <c r="E34796" s="1" t="s">
        <v>29</v>
      </c>
      <c r="F34796" s="1" t="s">
        <v>120</v>
      </c>
      <c r="G34796">
        <v>40.732860000000002</v>
      </c>
      <c r="H34796">
        <v>-73.950860000000006</v>
      </c>
      <c r="I34796" s="1" t="s">
        <v>25</v>
      </c>
      <c r="J34796">
        <v>99</v>
      </c>
      <c r="K34796">
        <v>1</v>
      </c>
      <c r="L34796">
        <v>5</v>
      </c>
      <c r="M34796" s="1" t="s">
        <v>1311</v>
      </c>
      <c r="N34796">
        <v>0.46</v>
      </c>
      <c r="O34796">
        <v>8</v>
      </c>
      <c r="P34796">
        <v>365</v>
      </c>
    </row>
    <row r="34797" spans="1:16" x14ac:dyDescent="0.2">
      <c r="A34797">
        <v>28309976</v>
      </c>
      <c r="B34797" s="1" t="s">
        <v>45157</v>
      </c>
      <c r="C34797">
        <v>22125997</v>
      </c>
      <c r="D34797" s="1" t="s">
        <v>45158</v>
      </c>
      <c r="E34797" s="1" t="s">
        <v>485</v>
      </c>
      <c r="F34797" s="1" t="s">
        <v>33364</v>
      </c>
      <c r="G34797">
        <v>40.841839999999998</v>
      </c>
      <c r="H34797">
        <v>-73.849670000000003</v>
      </c>
      <c r="I34797" s="1" t="s">
        <v>25</v>
      </c>
      <c r="J34797">
        <v>28</v>
      </c>
      <c r="K34797">
        <v>3</v>
      </c>
      <c r="L34797">
        <v>28</v>
      </c>
      <c r="M34797" s="1" t="s">
        <v>121</v>
      </c>
      <c r="N34797">
        <v>2.59</v>
      </c>
      <c r="O34797">
        <v>2</v>
      </c>
      <c r="P34797">
        <v>132</v>
      </c>
    </row>
    <row r="34798" spans="1:16" x14ac:dyDescent="0.2">
      <c r="A34798">
        <v>28310699</v>
      </c>
      <c r="B34798" s="1" t="s">
        <v>45159</v>
      </c>
      <c r="C34798">
        <v>79499558</v>
      </c>
      <c r="D34798" s="1" t="s">
        <v>45160</v>
      </c>
      <c r="E34798" s="1" t="s">
        <v>162</v>
      </c>
      <c r="F34798" s="1" t="s">
        <v>1528</v>
      </c>
      <c r="G34798">
        <v>40.751759999999997</v>
      </c>
      <c r="H34798">
        <v>-73.883740000000003</v>
      </c>
      <c r="I34798" s="1" t="s">
        <v>25</v>
      </c>
      <c r="J34798">
        <v>55</v>
      </c>
      <c r="K34798">
        <v>4</v>
      </c>
      <c r="L34798">
        <v>25</v>
      </c>
      <c r="M34798" s="1" t="s">
        <v>59</v>
      </c>
      <c r="N34798">
        <v>2.27</v>
      </c>
      <c r="O34798">
        <v>4</v>
      </c>
      <c r="P34798">
        <v>120</v>
      </c>
    </row>
    <row r="34799" spans="1:16" x14ac:dyDescent="0.2">
      <c r="A34799">
        <v>28310943</v>
      </c>
      <c r="B34799" s="1" t="s">
        <v>837</v>
      </c>
      <c r="C34799">
        <v>212649635</v>
      </c>
      <c r="D34799" s="1" t="s">
        <v>7882</v>
      </c>
      <c r="E34799" s="1" t="s">
        <v>18</v>
      </c>
      <c r="F34799" s="1" t="s">
        <v>46</v>
      </c>
      <c r="G34799">
        <v>40.761249999999997</v>
      </c>
      <c r="H34799">
        <v>-73.993889999999993</v>
      </c>
      <c r="I34799" s="1" t="s">
        <v>20</v>
      </c>
      <c r="J34799">
        <v>350</v>
      </c>
      <c r="K34799">
        <v>3</v>
      </c>
      <c r="L34799">
        <v>46</v>
      </c>
      <c r="M34799" s="1" t="s">
        <v>353</v>
      </c>
      <c r="N34799">
        <v>4.37</v>
      </c>
      <c r="O34799">
        <v>1</v>
      </c>
      <c r="P34799">
        <v>68</v>
      </c>
    </row>
    <row r="34800" spans="1:16" x14ac:dyDescent="0.2">
      <c r="A34800">
        <v>28311763</v>
      </c>
      <c r="B34800" s="1" t="s">
        <v>45161</v>
      </c>
      <c r="C34800">
        <v>34607882</v>
      </c>
      <c r="D34800" s="1" t="s">
        <v>2573</v>
      </c>
      <c r="E34800" s="1" t="s">
        <v>18</v>
      </c>
      <c r="F34800" s="1" t="s">
        <v>34</v>
      </c>
      <c r="G34800">
        <v>40.798400000000001</v>
      </c>
      <c r="H34800">
        <v>-73.942700000000002</v>
      </c>
      <c r="I34800" s="1" t="s">
        <v>20</v>
      </c>
      <c r="J34800">
        <v>115</v>
      </c>
      <c r="K34800">
        <v>14</v>
      </c>
      <c r="L34800">
        <v>1</v>
      </c>
      <c r="M34800" s="1" t="s">
        <v>5385</v>
      </c>
      <c r="N34800">
        <v>0.1</v>
      </c>
      <c r="O34800">
        <v>1</v>
      </c>
      <c r="P34800">
        <v>0</v>
      </c>
    </row>
    <row r="34801" spans="1:16" x14ac:dyDescent="0.2">
      <c r="A34801">
        <v>28312177</v>
      </c>
      <c r="B34801" s="1" t="s">
        <v>45162</v>
      </c>
      <c r="C34801">
        <v>213803787</v>
      </c>
      <c r="D34801" s="1" t="s">
        <v>45163</v>
      </c>
      <c r="E34801" s="1" t="s">
        <v>29</v>
      </c>
      <c r="F34801" s="1" t="s">
        <v>87</v>
      </c>
      <c r="G34801">
        <v>40.666269999999997</v>
      </c>
      <c r="H34801">
        <v>-73.941640000000007</v>
      </c>
      <c r="I34801" s="1" t="s">
        <v>20</v>
      </c>
      <c r="J34801">
        <v>180</v>
      </c>
      <c r="K34801">
        <v>1</v>
      </c>
      <c r="L34801">
        <v>15</v>
      </c>
      <c r="M34801" s="1" t="s">
        <v>97</v>
      </c>
      <c r="N34801">
        <v>1.49</v>
      </c>
      <c r="O34801">
        <v>1</v>
      </c>
      <c r="P34801">
        <v>107</v>
      </c>
    </row>
    <row r="34802" spans="1:16" x14ac:dyDescent="0.2">
      <c r="A34802">
        <v>28312266</v>
      </c>
      <c r="B34802" s="1" t="s">
        <v>45164</v>
      </c>
      <c r="C34802">
        <v>99296570</v>
      </c>
      <c r="D34802" s="1" t="s">
        <v>6958</v>
      </c>
      <c r="E34802" s="1" t="s">
        <v>29</v>
      </c>
      <c r="F34802" s="1" t="s">
        <v>1515</v>
      </c>
      <c r="G34802">
        <v>40.579729999999998</v>
      </c>
      <c r="H34802">
        <v>-73.957989999999995</v>
      </c>
      <c r="I34802" s="1" t="s">
        <v>25</v>
      </c>
      <c r="J34802">
        <v>65</v>
      </c>
      <c r="K34802">
        <v>1</v>
      </c>
      <c r="L34802">
        <v>26</v>
      </c>
      <c r="M34802" s="1" t="s">
        <v>31</v>
      </c>
      <c r="N34802">
        <v>2.41</v>
      </c>
      <c r="O34802">
        <v>5</v>
      </c>
      <c r="P34802">
        <v>204</v>
      </c>
    </row>
    <row r="34803" spans="1:16" x14ac:dyDescent="0.2">
      <c r="A34803">
        <v>28312421</v>
      </c>
      <c r="B34803" s="1" t="s">
        <v>45165</v>
      </c>
      <c r="C34803">
        <v>2328540</v>
      </c>
      <c r="D34803" s="1" t="s">
        <v>45166</v>
      </c>
      <c r="E34803" s="1" t="s">
        <v>18</v>
      </c>
      <c r="F34803" s="1" t="s">
        <v>140</v>
      </c>
      <c r="G34803">
        <v>40.717680000000001</v>
      </c>
      <c r="H34803">
        <v>-73.990679999999998</v>
      </c>
      <c r="I34803" s="1" t="s">
        <v>20</v>
      </c>
      <c r="J34803">
        <v>200</v>
      </c>
      <c r="K34803">
        <v>1</v>
      </c>
      <c r="L34803">
        <v>16</v>
      </c>
      <c r="M34803" s="1" t="s">
        <v>80</v>
      </c>
      <c r="N34803">
        <v>1.47</v>
      </c>
      <c r="O34803">
        <v>1</v>
      </c>
      <c r="P34803">
        <v>121</v>
      </c>
    </row>
    <row r="34804" spans="1:16" x14ac:dyDescent="0.2">
      <c r="A34804">
        <v>28312520</v>
      </c>
      <c r="B34804" s="1" t="s">
        <v>45167</v>
      </c>
      <c r="C34804">
        <v>131993336</v>
      </c>
      <c r="D34804" s="1" t="s">
        <v>213</v>
      </c>
      <c r="E34804" s="1" t="s">
        <v>162</v>
      </c>
      <c r="F34804" s="1" t="s">
        <v>971</v>
      </c>
      <c r="G34804">
        <v>40.719619999999999</v>
      </c>
      <c r="H34804">
        <v>-73.849999999999994</v>
      </c>
      <c r="I34804" s="1" t="s">
        <v>25</v>
      </c>
      <c r="J34804">
        <v>49</v>
      </c>
      <c r="K34804">
        <v>1</v>
      </c>
      <c r="L34804">
        <v>50</v>
      </c>
      <c r="M34804" s="1" t="s">
        <v>76</v>
      </c>
      <c r="N34804">
        <v>4.5</v>
      </c>
      <c r="O34804">
        <v>2</v>
      </c>
      <c r="P34804">
        <v>160</v>
      </c>
    </row>
    <row r="34805" spans="1:16" x14ac:dyDescent="0.2">
      <c r="A34805">
        <v>28312552</v>
      </c>
      <c r="B34805" s="1" t="s">
        <v>45168</v>
      </c>
      <c r="C34805">
        <v>7825587</v>
      </c>
      <c r="D34805" s="1" t="s">
        <v>45169</v>
      </c>
      <c r="E34805" s="1" t="s">
        <v>29</v>
      </c>
      <c r="F34805" s="1" t="s">
        <v>1391</v>
      </c>
      <c r="G34805">
        <v>40.650640000000003</v>
      </c>
      <c r="H34805">
        <v>-74.005949999999999</v>
      </c>
      <c r="I34805" s="1" t="s">
        <v>20</v>
      </c>
      <c r="J34805">
        <v>100</v>
      </c>
      <c r="K34805">
        <v>5</v>
      </c>
      <c r="L34805">
        <v>13</v>
      </c>
      <c r="M34805" s="1" t="s">
        <v>59</v>
      </c>
      <c r="N34805">
        <v>1.19</v>
      </c>
      <c r="O34805">
        <v>1</v>
      </c>
      <c r="P34805">
        <v>95</v>
      </c>
    </row>
    <row r="34806" spans="1:16" x14ac:dyDescent="0.2">
      <c r="A34806">
        <v>28312557</v>
      </c>
      <c r="B34806" s="1" t="s">
        <v>45170</v>
      </c>
      <c r="C34806">
        <v>46594996</v>
      </c>
      <c r="D34806" s="1" t="s">
        <v>45171</v>
      </c>
      <c r="E34806" s="1" t="s">
        <v>29</v>
      </c>
      <c r="F34806" s="1" t="s">
        <v>988</v>
      </c>
      <c r="G34806">
        <v>40.633200000000002</v>
      </c>
      <c r="H34806">
        <v>-73.942670000000007</v>
      </c>
      <c r="I34806" s="1" t="s">
        <v>20</v>
      </c>
      <c r="J34806">
        <v>115</v>
      </c>
      <c r="K34806">
        <v>2</v>
      </c>
      <c r="L34806">
        <v>8</v>
      </c>
      <c r="M34806" s="1" t="s">
        <v>507</v>
      </c>
      <c r="N34806">
        <v>0.75</v>
      </c>
      <c r="O34806">
        <v>1</v>
      </c>
      <c r="P34806">
        <v>0</v>
      </c>
    </row>
    <row r="34807" spans="1:16" x14ac:dyDescent="0.2">
      <c r="A34807">
        <v>28312729</v>
      </c>
      <c r="B34807" s="1" t="s">
        <v>45172</v>
      </c>
      <c r="C34807">
        <v>15439251</v>
      </c>
      <c r="D34807" s="1" t="s">
        <v>28117</v>
      </c>
      <c r="E34807" s="1" t="s">
        <v>18</v>
      </c>
      <c r="F34807" s="1" t="s">
        <v>24</v>
      </c>
      <c r="G34807">
        <v>40.822929999999999</v>
      </c>
      <c r="H34807">
        <v>-73.942490000000006</v>
      </c>
      <c r="I34807" s="1" t="s">
        <v>25</v>
      </c>
      <c r="J34807">
        <v>80</v>
      </c>
      <c r="K34807">
        <v>2</v>
      </c>
      <c r="L34807">
        <v>13</v>
      </c>
      <c r="M34807" s="1" t="s">
        <v>15183</v>
      </c>
      <c r="N34807">
        <v>1.18</v>
      </c>
      <c r="O34807">
        <v>4</v>
      </c>
      <c r="P34807">
        <v>260</v>
      </c>
    </row>
    <row r="34808" spans="1:16" x14ac:dyDescent="0.2">
      <c r="A34808">
        <v>28312904</v>
      </c>
      <c r="B34808" s="1" t="s">
        <v>45173</v>
      </c>
      <c r="C34808">
        <v>91545870</v>
      </c>
      <c r="D34808" s="1" t="s">
        <v>909</v>
      </c>
      <c r="E34808" s="1" t="s">
        <v>18</v>
      </c>
      <c r="F34808" s="1" t="s">
        <v>210</v>
      </c>
      <c r="G34808">
        <v>40.781320000000001</v>
      </c>
      <c r="H34808">
        <v>-73.951480000000004</v>
      </c>
      <c r="I34808" s="1" t="s">
        <v>20</v>
      </c>
      <c r="J34808">
        <v>59</v>
      </c>
      <c r="K34808">
        <v>1</v>
      </c>
      <c r="L34808">
        <v>5</v>
      </c>
      <c r="M34808" s="1" t="s">
        <v>114</v>
      </c>
      <c r="N34808">
        <v>0.5</v>
      </c>
      <c r="O34808">
        <v>2</v>
      </c>
      <c r="P34808">
        <v>21</v>
      </c>
    </row>
    <row r="34809" spans="1:16" x14ac:dyDescent="0.2">
      <c r="A34809">
        <v>28313234</v>
      </c>
      <c r="B34809" s="1" t="s">
        <v>45174</v>
      </c>
      <c r="C34809">
        <v>15439251</v>
      </c>
      <c r="D34809" s="1" t="s">
        <v>28117</v>
      </c>
      <c r="E34809" s="1" t="s">
        <v>18</v>
      </c>
      <c r="F34809" s="1" t="s">
        <v>24</v>
      </c>
      <c r="G34809">
        <v>40.822400000000002</v>
      </c>
      <c r="H34809">
        <v>-73.941360000000003</v>
      </c>
      <c r="I34809" s="1" t="s">
        <v>25</v>
      </c>
      <c r="J34809">
        <v>70</v>
      </c>
      <c r="K34809">
        <v>3</v>
      </c>
      <c r="L34809">
        <v>17</v>
      </c>
      <c r="M34809" s="1" t="s">
        <v>11021</v>
      </c>
      <c r="N34809">
        <v>1.55</v>
      </c>
      <c r="O34809">
        <v>4</v>
      </c>
      <c r="P34809">
        <v>252</v>
      </c>
    </row>
    <row r="34810" spans="1:16" x14ac:dyDescent="0.2">
      <c r="A34810">
        <v>28313266</v>
      </c>
      <c r="B34810" s="1" t="s">
        <v>45175</v>
      </c>
      <c r="C34810">
        <v>71177383</v>
      </c>
      <c r="D34810" s="1" t="s">
        <v>37</v>
      </c>
      <c r="E34810" s="1" t="s">
        <v>29</v>
      </c>
      <c r="F34810" s="1" t="s">
        <v>130</v>
      </c>
      <c r="G34810">
        <v>40.6999</v>
      </c>
      <c r="H34810">
        <v>-73.93947</v>
      </c>
      <c r="I34810" s="1" t="s">
        <v>25</v>
      </c>
      <c r="J34810">
        <v>100</v>
      </c>
      <c r="K34810">
        <v>1</v>
      </c>
      <c r="L34810">
        <v>5</v>
      </c>
      <c r="M34810" s="1" t="s">
        <v>634</v>
      </c>
      <c r="N34810">
        <v>0.47</v>
      </c>
      <c r="O34810">
        <v>1</v>
      </c>
      <c r="P34810">
        <v>88</v>
      </c>
    </row>
    <row r="34811" spans="1:16" x14ac:dyDescent="0.2">
      <c r="A34811">
        <v>28313344</v>
      </c>
      <c r="B34811" s="1" t="s">
        <v>45176</v>
      </c>
      <c r="C34811">
        <v>15439251</v>
      </c>
      <c r="D34811" s="1" t="s">
        <v>28117</v>
      </c>
      <c r="E34811" s="1" t="s">
        <v>18</v>
      </c>
      <c r="F34811" s="1" t="s">
        <v>24</v>
      </c>
      <c r="G34811">
        <v>40.822400000000002</v>
      </c>
      <c r="H34811">
        <v>-73.942409999999995</v>
      </c>
      <c r="I34811" s="1" t="s">
        <v>25</v>
      </c>
      <c r="J34811">
        <v>70</v>
      </c>
      <c r="K34811">
        <v>2</v>
      </c>
      <c r="L34811">
        <v>14</v>
      </c>
      <c r="M34811" s="1" t="s">
        <v>2499</v>
      </c>
      <c r="N34811">
        <v>1.28</v>
      </c>
      <c r="O34811">
        <v>4</v>
      </c>
      <c r="P34811">
        <v>258</v>
      </c>
    </row>
    <row r="34812" spans="1:16" x14ac:dyDescent="0.2">
      <c r="A34812">
        <v>28313356</v>
      </c>
      <c r="B34812" s="1" t="s">
        <v>43629</v>
      </c>
      <c r="C34812">
        <v>66711185</v>
      </c>
      <c r="D34812" s="1" t="s">
        <v>1018</v>
      </c>
      <c r="E34812" s="1" t="s">
        <v>29</v>
      </c>
      <c r="F34812" s="1" t="s">
        <v>75</v>
      </c>
      <c r="G34812">
        <v>40.711509999999997</v>
      </c>
      <c r="H34812">
        <v>-73.943960000000004</v>
      </c>
      <c r="I34812" s="1" t="s">
        <v>25</v>
      </c>
      <c r="J34812">
        <v>63</v>
      </c>
      <c r="K34812">
        <v>3</v>
      </c>
      <c r="L34812">
        <v>1</v>
      </c>
      <c r="M34812" s="1" t="s">
        <v>2041</v>
      </c>
      <c r="N34812">
        <v>0.12</v>
      </c>
      <c r="O34812">
        <v>1</v>
      </c>
      <c r="P34812">
        <v>0</v>
      </c>
    </row>
    <row r="34813" spans="1:16" x14ac:dyDescent="0.2">
      <c r="A34813">
        <v>28313685</v>
      </c>
      <c r="B34813" s="1" t="s">
        <v>45177</v>
      </c>
      <c r="C34813">
        <v>190921808</v>
      </c>
      <c r="D34813" s="1" t="s">
        <v>1028</v>
      </c>
      <c r="E34813" s="1" t="s">
        <v>18</v>
      </c>
      <c r="F34813" s="1" t="s">
        <v>46</v>
      </c>
      <c r="G34813">
        <v>40.755450000000003</v>
      </c>
      <c r="H34813">
        <v>-73.996520000000004</v>
      </c>
      <c r="I34813" s="1" t="s">
        <v>25</v>
      </c>
      <c r="J34813">
        <v>120</v>
      </c>
      <c r="K34813">
        <v>30</v>
      </c>
      <c r="L34813">
        <v>2</v>
      </c>
      <c r="M34813" s="1" t="s">
        <v>4832</v>
      </c>
      <c r="N34813">
        <v>0.19</v>
      </c>
      <c r="O34813">
        <v>49</v>
      </c>
      <c r="P34813">
        <v>346</v>
      </c>
    </row>
    <row r="34814" spans="1:16" x14ac:dyDescent="0.2">
      <c r="A34814">
        <v>28313785</v>
      </c>
      <c r="B34814" s="1" t="s">
        <v>45178</v>
      </c>
      <c r="C34814">
        <v>30145223</v>
      </c>
      <c r="D34814" s="1" t="s">
        <v>532</v>
      </c>
      <c r="E34814" s="1" t="s">
        <v>18</v>
      </c>
      <c r="F34814" s="1" t="s">
        <v>46</v>
      </c>
      <c r="G34814">
        <v>40.766460000000002</v>
      </c>
      <c r="H34814">
        <v>-73.991320000000002</v>
      </c>
      <c r="I34814" s="1" t="s">
        <v>20</v>
      </c>
      <c r="J34814">
        <v>269</v>
      </c>
      <c r="K34814">
        <v>4</v>
      </c>
      <c r="L34814">
        <v>27</v>
      </c>
      <c r="M34814" s="1" t="s">
        <v>121</v>
      </c>
      <c r="N34814">
        <v>2.46</v>
      </c>
      <c r="O34814">
        <v>1</v>
      </c>
      <c r="P34814">
        <v>34</v>
      </c>
    </row>
    <row r="34815" spans="1:16" x14ac:dyDescent="0.2">
      <c r="A34815">
        <v>28314565</v>
      </c>
      <c r="B34815" s="1" t="s">
        <v>45179</v>
      </c>
      <c r="C34815">
        <v>79499558</v>
      </c>
      <c r="D34815" s="1" t="s">
        <v>45160</v>
      </c>
      <c r="E34815" s="1" t="s">
        <v>162</v>
      </c>
      <c r="F34815" s="1" t="s">
        <v>1528</v>
      </c>
      <c r="G34815">
        <v>40.751640000000002</v>
      </c>
      <c r="H34815">
        <v>-73.885059999999996</v>
      </c>
      <c r="I34815" s="1" t="s">
        <v>25</v>
      </c>
      <c r="J34815">
        <v>55</v>
      </c>
      <c r="K34815">
        <v>2</v>
      </c>
      <c r="L34815">
        <v>34</v>
      </c>
      <c r="M34815" s="1" t="s">
        <v>1108</v>
      </c>
      <c r="N34815">
        <v>3.16</v>
      </c>
      <c r="O34815">
        <v>4</v>
      </c>
      <c r="P34815">
        <v>142</v>
      </c>
    </row>
    <row r="34816" spans="1:16" x14ac:dyDescent="0.2">
      <c r="A34816">
        <v>28314576</v>
      </c>
      <c r="B34816" s="1" t="s">
        <v>45180</v>
      </c>
      <c r="C34816">
        <v>3604985</v>
      </c>
      <c r="D34816" s="1" t="s">
        <v>6662</v>
      </c>
      <c r="E34816" s="1" t="s">
        <v>29</v>
      </c>
      <c r="F34816" s="1" t="s">
        <v>120</v>
      </c>
      <c r="G34816">
        <v>40.734819999999999</v>
      </c>
      <c r="H34816">
        <v>-73.953990000000005</v>
      </c>
      <c r="I34816" s="1" t="s">
        <v>25</v>
      </c>
      <c r="J34816">
        <v>70</v>
      </c>
      <c r="K34816">
        <v>1</v>
      </c>
      <c r="L34816">
        <v>5</v>
      </c>
      <c r="M34816" s="1" t="s">
        <v>177</v>
      </c>
      <c r="N34816">
        <v>0.51</v>
      </c>
      <c r="O34816">
        <v>1</v>
      </c>
      <c r="P34816">
        <v>126</v>
      </c>
    </row>
    <row r="34817" spans="1:16" x14ac:dyDescent="0.2">
      <c r="A34817">
        <v>28314689</v>
      </c>
      <c r="B34817" s="1" t="s">
        <v>45181</v>
      </c>
      <c r="C34817">
        <v>213618380</v>
      </c>
      <c r="D34817" s="1" t="s">
        <v>496</v>
      </c>
      <c r="E34817" s="1" t="s">
        <v>18</v>
      </c>
      <c r="F34817" s="1" t="s">
        <v>140</v>
      </c>
      <c r="G34817">
        <v>40.719349999999999</v>
      </c>
      <c r="H34817">
        <v>-73.983609999999999</v>
      </c>
      <c r="I34817" s="1" t="s">
        <v>20</v>
      </c>
      <c r="J34817">
        <v>600</v>
      </c>
      <c r="K34817">
        <v>2</v>
      </c>
      <c r="L34817">
        <v>37</v>
      </c>
      <c r="M34817" s="1" t="s">
        <v>97</v>
      </c>
      <c r="N34817">
        <v>3.52</v>
      </c>
      <c r="O34817">
        <v>1</v>
      </c>
      <c r="P34817">
        <v>277</v>
      </c>
    </row>
    <row r="34818" spans="1:16" x14ac:dyDescent="0.2">
      <c r="A34818">
        <v>28314777</v>
      </c>
      <c r="B34818" s="1" t="s">
        <v>45182</v>
      </c>
      <c r="C34818">
        <v>44924379</v>
      </c>
      <c r="D34818" s="1" t="s">
        <v>16457</v>
      </c>
      <c r="E34818" s="1" t="s">
        <v>162</v>
      </c>
      <c r="F34818" s="1" t="s">
        <v>547</v>
      </c>
      <c r="G34818">
        <v>40.697420000000001</v>
      </c>
      <c r="H34818">
        <v>-73.785409999999999</v>
      </c>
      <c r="I34818" s="1" t="s">
        <v>25</v>
      </c>
      <c r="J34818">
        <v>60</v>
      </c>
      <c r="K34818">
        <v>1</v>
      </c>
      <c r="L34818">
        <v>24</v>
      </c>
      <c r="M34818" s="1" t="s">
        <v>644</v>
      </c>
      <c r="N34818">
        <v>2.16</v>
      </c>
      <c r="O34818">
        <v>3</v>
      </c>
      <c r="P34818">
        <v>363</v>
      </c>
    </row>
    <row r="34819" spans="1:16" x14ac:dyDescent="0.2">
      <c r="A34819">
        <v>28314882</v>
      </c>
      <c r="B34819" s="1" t="s">
        <v>45183</v>
      </c>
      <c r="C34819">
        <v>213824132</v>
      </c>
      <c r="D34819" s="1" t="s">
        <v>1028</v>
      </c>
      <c r="E34819" s="1" t="s">
        <v>18</v>
      </c>
      <c r="F34819" s="1" t="s">
        <v>246</v>
      </c>
      <c r="G34819">
        <v>40.850349999999999</v>
      </c>
      <c r="H34819">
        <v>-73.932500000000005</v>
      </c>
      <c r="I34819" s="1" t="s">
        <v>20</v>
      </c>
      <c r="J34819">
        <v>80</v>
      </c>
      <c r="K34819">
        <v>2</v>
      </c>
      <c r="L34819">
        <v>31</v>
      </c>
      <c r="M34819" s="1" t="s">
        <v>114</v>
      </c>
      <c r="N34819">
        <v>2.99</v>
      </c>
      <c r="O34819">
        <v>1</v>
      </c>
      <c r="P34819">
        <v>25</v>
      </c>
    </row>
    <row r="34820" spans="1:16" x14ac:dyDescent="0.2">
      <c r="A34820">
        <v>28315707</v>
      </c>
      <c r="B34820" s="1" t="s">
        <v>45184</v>
      </c>
      <c r="C34820">
        <v>213795822</v>
      </c>
      <c r="D34820" s="1" t="s">
        <v>45185</v>
      </c>
      <c r="E34820" s="1" t="s">
        <v>29</v>
      </c>
      <c r="F34820" s="1" t="s">
        <v>130</v>
      </c>
      <c r="G34820">
        <v>40.682360000000003</v>
      </c>
      <c r="H34820">
        <v>-73.907650000000004</v>
      </c>
      <c r="I34820" s="1" t="s">
        <v>25</v>
      </c>
      <c r="J34820">
        <v>45</v>
      </c>
      <c r="K34820">
        <v>1</v>
      </c>
      <c r="L34820">
        <v>32</v>
      </c>
      <c r="M34820" s="1" t="s">
        <v>384</v>
      </c>
      <c r="N34820">
        <v>3.48</v>
      </c>
      <c r="O34820">
        <v>2</v>
      </c>
      <c r="P34820">
        <v>323</v>
      </c>
    </row>
    <row r="34821" spans="1:16" x14ac:dyDescent="0.2">
      <c r="A34821">
        <v>28316936</v>
      </c>
      <c r="B34821" s="1" t="s">
        <v>45186</v>
      </c>
      <c r="C34821">
        <v>80509710</v>
      </c>
      <c r="D34821" s="1" t="s">
        <v>45187</v>
      </c>
      <c r="E34821" s="1" t="s">
        <v>29</v>
      </c>
      <c r="F34821" s="1" t="s">
        <v>75</v>
      </c>
      <c r="G34821">
        <v>40.708739999999999</v>
      </c>
      <c r="H34821">
        <v>-73.952370000000002</v>
      </c>
      <c r="I34821" s="1" t="s">
        <v>25</v>
      </c>
      <c r="J34821">
        <v>63</v>
      </c>
      <c r="K34821">
        <v>5</v>
      </c>
      <c r="L34821">
        <v>25</v>
      </c>
      <c r="M34821" s="1" t="s">
        <v>462</v>
      </c>
      <c r="N34821">
        <v>2.35</v>
      </c>
      <c r="O34821">
        <v>1</v>
      </c>
      <c r="P34821">
        <v>7</v>
      </c>
    </row>
    <row r="34822" spans="1:16" x14ac:dyDescent="0.2">
      <c r="A34822">
        <v>28317113</v>
      </c>
      <c r="B34822" s="1" t="s">
        <v>45188</v>
      </c>
      <c r="C34822">
        <v>213795822</v>
      </c>
      <c r="D34822" s="1" t="s">
        <v>45185</v>
      </c>
      <c r="E34822" s="1" t="s">
        <v>29</v>
      </c>
      <c r="F34822" s="1" t="s">
        <v>130</v>
      </c>
      <c r="G34822">
        <v>40.68235</v>
      </c>
      <c r="H34822">
        <v>-73.906019999999998</v>
      </c>
      <c r="I34822" s="1" t="s">
        <v>25</v>
      </c>
      <c r="J34822">
        <v>47</v>
      </c>
      <c r="K34822">
        <v>2</v>
      </c>
      <c r="L34822">
        <v>34</v>
      </c>
      <c r="M34822" s="1" t="s">
        <v>320</v>
      </c>
      <c r="N34822">
        <v>3.7</v>
      </c>
      <c r="O34822">
        <v>2</v>
      </c>
      <c r="P34822">
        <v>305</v>
      </c>
    </row>
    <row r="34823" spans="1:16" x14ac:dyDescent="0.2">
      <c r="A34823">
        <v>28317744</v>
      </c>
      <c r="B34823" s="1" t="s">
        <v>45189</v>
      </c>
      <c r="C34823">
        <v>12926593</v>
      </c>
      <c r="D34823" s="1" t="s">
        <v>22320</v>
      </c>
      <c r="E34823" s="1" t="s">
        <v>18</v>
      </c>
      <c r="F34823" s="1" t="s">
        <v>71</v>
      </c>
      <c r="G34823">
        <v>40.73142</v>
      </c>
      <c r="H34823">
        <v>-74.002750000000006</v>
      </c>
      <c r="I34823" s="1" t="s">
        <v>20</v>
      </c>
      <c r="J34823">
        <v>300</v>
      </c>
      <c r="K34823">
        <v>3</v>
      </c>
      <c r="L34823">
        <v>3</v>
      </c>
      <c r="M34823" s="1" t="s">
        <v>39</v>
      </c>
      <c r="N34823">
        <v>0.4</v>
      </c>
      <c r="O34823">
        <v>3</v>
      </c>
      <c r="P34823">
        <v>9</v>
      </c>
    </row>
    <row r="34824" spans="1:16" x14ac:dyDescent="0.2">
      <c r="A34824">
        <v>28324221</v>
      </c>
      <c r="B34824" s="1" t="s">
        <v>45190</v>
      </c>
      <c r="C34824">
        <v>875830</v>
      </c>
      <c r="D34824" s="1" t="s">
        <v>10495</v>
      </c>
      <c r="E34824" s="1" t="s">
        <v>18</v>
      </c>
      <c r="F34824" s="1" t="s">
        <v>19</v>
      </c>
      <c r="G34824">
        <v>40.752780000000001</v>
      </c>
      <c r="H34824">
        <v>-73.971069999999997</v>
      </c>
      <c r="I34824" s="1" t="s">
        <v>20</v>
      </c>
      <c r="J34824">
        <v>165</v>
      </c>
      <c r="K34824">
        <v>30</v>
      </c>
      <c r="L34824">
        <v>7</v>
      </c>
      <c r="M34824" s="1" t="s">
        <v>80</v>
      </c>
      <c r="N34824">
        <v>0.86</v>
      </c>
      <c r="O34824">
        <v>1</v>
      </c>
      <c r="P34824">
        <v>308</v>
      </c>
    </row>
    <row r="34825" spans="1:16" x14ac:dyDescent="0.2">
      <c r="A34825">
        <v>28328473</v>
      </c>
      <c r="B34825" s="1" t="s">
        <v>45191</v>
      </c>
      <c r="C34825">
        <v>213910720</v>
      </c>
      <c r="D34825" s="1" t="s">
        <v>8085</v>
      </c>
      <c r="E34825" s="1" t="s">
        <v>162</v>
      </c>
      <c r="F34825" s="1" t="s">
        <v>11401</v>
      </c>
      <c r="G34825">
        <v>40.597520000000003</v>
      </c>
      <c r="H34825">
        <v>-73.763369999999995</v>
      </c>
      <c r="I34825" s="1" t="s">
        <v>25</v>
      </c>
      <c r="J34825">
        <v>50</v>
      </c>
      <c r="K34825">
        <v>1</v>
      </c>
      <c r="L34825">
        <v>18</v>
      </c>
      <c r="M34825" s="1" t="s">
        <v>196</v>
      </c>
      <c r="N34825">
        <v>1.63</v>
      </c>
      <c r="O34825">
        <v>1</v>
      </c>
      <c r="P34825">
        <v>77</v>
      </c>
    </row>
    <row r="34826" spans="1:16" x14ac:dyDescent="0.2">
      <c r="A34826">
        <v>28329076</v>
      </c>
      <c r="B34826" s="1" t="s">
        <v>45192</v>
      </c>
      <c r="C34826">
        <v>106950680</v>
      </c>
      <c r="D34826" s="1" t="s">
        <v>45193</v>
      </c>
      <c r="E34826" s="1" t="s">
        <v>29</v>
      </c>
      <c r="F34826" s="1" t="s">
        <v>75</v>
      </c>
      <c r="G34826">
        <v>40.713920000000002</v>
      </c>
      <c r="H34826">
        <v>-73.940340000000006</v>
      </c>
      <c r="I34826" s="1" t="s">
        <v>25</v>
      </c>
      <c r="J34826">
        <v>274</v>
      </c>
      <c r="K34826">
        <v>3</v>
      </c>
      <c r="L34826">
        <v>3</v>
      </c>
      <c r="M34826" s="1" t="s">
        <v>170</v>
      </c>
      <c r="N34826">
        <v>0.28000000000000003</v>
      </c>
      <c r="O34826">
        <v>1</v>
      </c>
      <c r="P34826">
        <v>0</v>
      </c>
    </row>
    <row r="34827" spans="1:16" x14ac:dyDescent="0.2">
      <c r="A34827">
        <v>28329209</v>
      </c>
      <c r="B34827" s="1" t="s">
        <v>45194</v>
      </c>
      <c r="C34827">
        <v>128041266</v>
      </c>
      <c r="D34827" s="1" t="s">
        <v>45195</v>
      </c>
      <c r="E34827" s="1" t="s">
        <v>29</v>
      </c>
      <c r="F34827" s="1" t="s">
        <v>42</v>
      </c>
      <c r="G34827">
        <v>40.687860000000001</v>
      </c>
      <c r="H34827">
        <v>-73.932519999999997</v>
      </c>
      <c r="I34827" s="1" t="s">
        <v>20</v>
      </c>
      <c r="J34827">
        <v>110</v>
      </c>
      <c r="K34827">
        <v>1</v>
      </c>
      <c r="L34827">
        <v>22</v>
      </c>
      <c r="M34827" s="1" t="s">
        <v>320</v>
      </c>
      <c r="N34827">
        <v>2.21</v>
      </c>
      <c r="O34827">
        <v>1</v>
      </c>
      <c r="P34827">
        <v>17</v>
      </c>
    </row>
    <row r="34828" spans="1:16" x14ac:dyDescent="0.2">
      <c r="A34828">
        <v>28329243</v>
      </c>
      <c r="B34828" s="1" t="s">
        <v>45196</v>
      </c>
      <c r="C34828">
        <v>107434423</v>
      </c>
      <c r="D34828" s="1" t="s">
        <v>34453</v>
      </c>
      <c r="E34828" s="1" t="s">
        <v>18</v>
      </c>
      <c r="F34828" s="1" t="s">
        <v>2305</v>
      </c>
      <c r="G34828">
        <v>40.70438</v>
      </c>
      <c r="H34828">
        <v>-74.017080000000007</v>
      </c>
      <c r="I34828" s="1" t="s">
        <v>20</v>
      </c>
      <c r="J34828">
        <v>220</v>
      </c>
      <c r="K34828">
        <v>30</v>
      </c>
      <c r="L34828">
        <v>1</v>
      </c>
      <c r="M34828" s="1" t="s">
        <v>7953</v>
      </c>
      <c r="N34828">
        <v>0.1</v>
      </c>
      <c r="O34828">
        <v>239</v>
      </c>
      <c r="P34828">
        <v>365</v>
      </c>
    </row>
    <row r="34829" spans="1:16" x14ac:dyDescent="0.2">
      <c r="A34829">
        <v>28330508</v>
      </c>
      <c r="B34829" s="1" t="s">
        <v>45197</v>
      </c>
      <c r="C34829">
        <v>2244813</v>
      </c>
      <c r="D34829" s="1" t="s">
        <v>1221</v>
      </c>
      <c r="E34829" s="1" t="s">
        <v>18</v>
      </c>
      <c r="F34829" s="1" t="s">
        <v>54</v>
      </c>
      <c r="G34829">
        <v>40.727780000000003</v>
      </c>
      <c r="H34829">
        <v>-73.987470000000002</v>
      </c>
      <c r="I34829" s="1" t="s">
        <v>20</v>
      </c>
      <c r="J34829">
        <v>250</v>
      </c>
      <c r="K34829">
        <v>31</v>
      </c>
      <c r="L34829">
        <v>1</v>
      </c>
      <c r="M34829" s="1" t="s">
        <v>637</v>
      </c>
      <c r="N34829">
        <v>0.1</v>
      </c>
      <c r="O34829">
        <v>1</v>
      </c>
      <c r="P34829">
        <v>173</v>
      </c>
    </row>
    <row r="34830" spans="1:16" x14ac:dyDescent="0.2">
      <c r="A34830">
        <v>28332207</v>
      </c>
      <c r="B34830" s="1" t="s">
        <v>45198</v>
      </c>
      <c r="C34830">
        <v>212899703</v>
      </c>
      <c r="D34830" s="1" t="s">
        <v>45002</v>
      </c>
      <c r="E34830" s="1" t="s">
        <v>162</v>
      </c>
      <c r="F34830" s="1" t="s">
        <v>547</v>
      </c>
      <c r="G34830">
        <v>40.67783</v>
      </c>
      <c r="H34830">
        <v>-73.766369999999995</v>
      </c>
      <c r="I34830" s="1" t="s">
        <v>25</v>
      </c>
      <c r="J34830">
        <v>83</v>
      </c>
      <c r="K34830">
        <v>2</v>
      </c>
      <c r="L34830">
        <v>2</v>
      </c>
      <c r="M34830" s="1" t="s">
        <v>3078</v>
      </c>
      <c r="N34830">
        <v>0.23</v>
      </c>
      <c r="O34830">
        <v>3</v>
      </c>
      <c r="P34830">
        <v>27</v>
      </c>
    </row>
    <row r="34831" spans="1:16" x14ac:dyDescent="0.2">
      <c r="A34831">
        <v>28333466</v>
      </c>
      <c r="B34831" s="1" t="s">
        <v>45199</v>
      </c>
      <c r="C34831">
        <v>43252905</v>
      </c>
      <c r="D34831" s="1" t="s">
        <v>1016</v>
      </c>
      <c r="E34831" s="1" t="s">
        <v>18</v>
      </c>
      <c r="F34831" s="1" t="s">
        <v>83</v>
      </c>
      <c r="G34831">
        <v>40.742989999999999</v>
      </c>
      <c r="H34831">
        <v>-73.997770000000003</v>
      </c>
      <c r="I34831" s="1" t="s">
        <v>20</v>
      </c>
      <c r="J34831">
        <v>225</v>
      </c>
      <c r="K34831">
        <v>2</v>
      </c>
      <c r="L34831">
        <v>11</v>
      </c>
      <c r="M34831" s="1" t="s">
        <v>982</v>
      </c>
      <c r="N34831">
        <v>1.08</v>
      </c>
      <c r="O34831">
        <v>1</v>
      </c>
      <c r="P34831">
        <v>4</v>
      </c>
    </row>
    <row r="34832" spans="1:16" x14ac:dyDescent="0.2">
      <c r="A34832">
        <v>28333941</v>
      </c>
      <c r="B34832" s="1" t="s">
        <v>45200</v>
      </c>
      <c r="C34832">
        <v>199245226</v>
      </c>
      <c r="D34832" s="1" t="s">
        <v>1846</v>
      </c>
      <c r="E34832" s="1" t="s">
        <v>29</v>
      </c>
      <c r="F34832" s="1" t="s">
        <v>87</v>
      </c>
      <c r="G34832">
        <v>40.67597</v>
      </c>
      <c r="H34832">
        <v>-73.948570000000004</v>
      </c>
      <c r="I34832" s="1" t="s">
        <v>25</v>
      </c>
      <c r="J34832">
        <v>175</v>
      </c>
      <c r="K34832">
        <v>4</v>
      </c>
      <c r="L34832">
        <v>3</v>
      </c>
      <c r="M34832" s="1" t="s">
        <v>395</v>
      </c>
      <c r="N34832">
        <v>0.28000000000000003</v>
      </c>
      <c r="O34832">
        <v>1</v>
      </c>
      <c r="P34832">
        <v>0</v>
      </c>
    </row>
    <row r="34833" spans="1:16" x14ac:dyDescent="0.2">
      <c r="A34833">
        <v>28334679</v>
      </c>
      <c r="B34833" s="1" t="s">
        <v>45201</v>
      </c>
      <c r="C34833">
        <v>29514176</v>
      </c>
      <c r="D34833" s="1" t="s">
        <v>45202</v>
      </c>
      <c r="E34833" s="1" t="s">
        <v>162</v>
      </c>
      <c r="F34833" s="1" t="s">
        <v>678</v>
      </c>
      <c r="G34833">
        <v>40.766419999999997</v>
      </c>
      <c r="H34833">
        <v>-73.916370000000001</v>
      </c>
      <c r="I34833" s="1" t="s">
        <v>20</v>
      </c>
      <c r="J34833">
        <v>125</v>
      </c>
      <c r="K34833">
        <v>3</v>
      </c>
      <c r="L34833">
        <v>5</v>
      </c>
      <c r="M34833" s="1" t="s">
        <v>297</v>
      </c>
      <c r="N34833">
        <v>0.48</v>
      </c>
      <c r="O34833">
        <v>1</v>
      </c>
      <c r="P34833">
        <v>0</v>
      </c>
    </row>
    <row r="34834" spans="1:16" x14ac:dyDescent="0.2">
      <c r="A34834">
        <v>28334760</v>
      </c>
      <c r="B34834" s="1" t="s">
        <v>45203</v>
      </c>
      <c r="C34834">
        <v>6770631</v>
      </c>
      <c r="D34834" s="1" t="s">
        <v>13821</v>
      </c>
      <c r="E34834" s="1" t="s">
        <v>29</v>
      </c>
      <c r="F34834" s="1" t="s">
        <v>450</v>
      </c>
      <c r="G34834">
        <v>40.687010000000001</v>
      </c>
      <c r="H34834">
        <v>-73.984949999999998</v>
      </c>
      <c r="I34834" s="1" t="s">
        <v>25</v>
      </c>
      <c r="J34834">
        <v>70</v>
      </c>
      <c r="K34834">
        <v>1</v>
      </c>
      <c r="L34834">
        <v>44</v>
      </c>
      <c r="M34834" s="1" t="s">
        <v>204</v>
      </c>
      <c r="N34834">
        <v>4.05</v>
      </c>
      <c r="O34834">
        <v>3</v>
      </c>
      <c r="P34834">
        <v>52</v>
      </c>
    </row>
    <row r="34835" spans="1:16" x14ac:dyDescent="0.2">
      <c r="A34835">
        <v>28335031</v>
      </c>
      <c r="B34835" s="1" t="s">
        <v>45204</v>
      </c>
      <c r="C34835">
        <v>11050667</v>
      </c>
      <c r="D34835" s="1" t="s">
        <v>909</v>
      </c>
      <c r="E34835" s="1" t="s">
        <v>18</v>
      </c>
      <c r="F34835" s="1" t="s">
        <v>83</v>
      </c>
      <c r="G34835">
        <v>40.739170000000001</v>
      </c>
      <c r="H34835">
        <v>-73.994119999999995</v>
      </c>
      <c r="I34835" s="1" t="s">
        <v>20</v>
      </c>
      <c r="J34835">
        <v>154</v>
      </c>
      <c r="K34835">
        <v>4</v>
      </c>
      <c r="L34835">
        <v>7</v>
      </c>
      <c r="M34835" s="1" t="s">
        <v>377</v>
      </c>
      <c r="N34835">
        <v>0.69</v>
      </c>
      <c r="O34835">
        <v>1</v>
      </c>
      <c r="P34835">
        <v>0</v>
      </c>
    </row>
    <row r="34836" spans="1:16" x14ac:dyDescent="0.2">
      <c r="A34836">
        <v>28335929</v>
      </c>
      <c r="B34836" s="1" t="s">
        <v>45205</v>
      </c>
      <c r="C34836">
        <v>174785358</v>
      </c>
      <c r="D34836" s="1" t="s">
        <v>21870</v>
      </c>
      <c r="E34836" s="1" t="s">
        <v>485</v>
      </c>
      <c r="F34836" s="1" t="s">
        <v>3400</v>
      </c>
      <c r="G34836">
        <v>40.809519999999999</v>
      </c>
      <c r="H34836">
        <v>-73.930049999999994</v>
      </c>
      <c r="I34836" s="1" t="s">
        <v>141</v>
      </c>
      <c r="J34836">
        <v>28</v>
      </c>
      <c r="K34836">
        <v>1</v>
      </c>
      <c r="L34836">
        <v>18</v>
      </c>
      <c r="M34836" s="1" t="s">
        <v>782</v>
      </c>
      <c r="N34836">
        <v>1.72</v>
      </c>
      <c r="O34836">
        <v>7</v>
      </c>
      <c r="P34836">
        <v>52</v>
      </c>
    </row>
    <row r="34837" spans="1:16" x14ac:dyDescent="0.2">
      <c r="A34837">
        <v>28336933</v>
      </c>
      <c r="B34837" s="1" t="s">
        <v>45206</v>
      </c>
      <c r="C34837">
        <v>126830432</v>
      </c>
      <c r="D34837" s="1" t="s">
        <v>119</v>
      </c>
      <c r="E34837" s="1" t="s">
        <v>18</v>
      </c>
      <c r="F34837" s="1" t="s">
        <v>71</v>
      </c>
      <c r="G34837">
        <v>40.73151</v>
      </c>
      <c r="H34837">
        <v>-74.005279999999999</v>
      </c>
      <c r="I34837" s="1" t="s">
        <v>20</v>
      </c>
      <c r="J34837">
        <v>1500</v>
      </c>
      <c r="K34837">
        <v>4</v>
      </c>
      <c r="L34837">
        <v>20</v>
      </c>
      <c r="M34837" s="1" t="s">
        <v>39</v>
      </c>
      <c r="N34837">
        <v>1.98</v>
      </c>
      <c r="O34837">
        <v>1</v>
      </c>
      <c r="P34837">
        <v>31</v>
      </c>
    </row>
    <row r="34838" spans="1:16" x14ac:dyDescent="0.2">
      <c r="A34838">
        <v>28337493</v>
      </c>
      <c r="B34838" s="1" t="s">
        <v>45207</v>
      </c>
      <c r="C34838">
        <v>10810969</v>
      </c>
      <c r="D34838" s="1" t="s">
        <v>1625</v>
      </c>
      <c r="E34838" s="1" t="s">
        <v>29</v>
      </c>
      <c r="F34838" s="1" t="s">
        <v>75</v>
      </c>
      <c r="G34838">
        <v>40.715510000000002</v>
      </c>
      <c r="H34838">
        <v>-73.960570000000004</v>
      </c>
      <c r="I34838" s="1" t="s">
        <v>25</v>
      </c>
      <c r="J34838">
        <v>95</v>
      </c>
      <c r="K34838">
        <v>1</v>
      </c>
      <c r="L34838">
        <v>9</v>
      </c>
      <c r="M34838" s="1" t="s">
        <v>13568</v>
      </c>
      <c r="N34838">
        <v>0.83</v>
      </c>
      <c r="O34838">
        <v>1</v>
      </c>
      <c r="P34838">
        <v>0</v>
      </c>
    </row>
    <row r="34839" spans="1:16" x14ac:dyDescent="0.2">
      <c r="A34839">
        <v>28338004</v>
      </c>
      <c r="B34839" s="1" t="s">
        <v>45208</v>
      </c>
      <c r="C34839">
        <v>174785358</v>
      </c>
      <c r="D34839" s="1" t="s">
        <v>21870</v>
      </c>
      <c r="E34839" s="1" t="s">
        <v>485</v>
      </c>
      <c r="F34839" s="1" t="s">
        <v>3400</v>
      </c>
      <c r="G34839">
        <v>40.809939999999997</v>
      </c>
      <c r="H34839">
        <v>-73.930610000000001</v>
      </c>
      <c r="I34839" s="1" t="s">
        <v>141</v>
      </c>
      <c r="J34839">
        <v>28</v>
      </c>
      <c r="K34839">
        <v>1</v>
      </c>
      <c r="L34839">
        <v>30</v>
      </c>
      <c r="M34839" s="1" t="s">
        <v>297</v>
      </c>
      <c r="N34839">
        <v>2.89</v>
      </c>
      <c r="O34839">
        <v>7</v>
      </c>
      <c r="P34839">
        <v>75</v>
      </c>
    </row>
    <row r="34840" spans="1:16" x14ac:dyDescent="0.2">
      <c r="A34840">
        <v>28338110</v>
      </c>
      <c r="B34840" s="1" t="s">
        <v>45209</v>
      </c>
      <c r="C34840">
        <v>17260320</v>
      </c>
      <c r="D34840" s="1" t="s">
        <v>2058</v>
      </c>
      <c r="E34840" s="1" t="s">
        <v>29</v>
      </c>
      <c r="F34840" s="1" t="s">
        <v>42</v>
      </c>
      <c r="G34840">
        <v>40.686599999999999</v>
      </c>
      <c r="H34840">
        <v>-73.953199999999995</v>
      </c>
      <c r="I34840" s="1" t="s">
        <v>25</v>
      </c>
      <c r="J34840">
        <v>75</v>
      </c>
      <c r="K34840">
        <v>25</v>
      </c>
      <c r="L34840">
        <v>7</v>
      </c>
      <c r="M34840" s="1" t="s">
        <v>4510</v>
      </c>
      <c r="N34840">
        <v>0.66</v>
      </c>
      <c r="O34840">
        <v>1</v>
      </c>
      <c r="P34840">
        <v>0</v>
      </c>
    </row>
    <row r="34841" spans="1:16" x14ac:dyDescent="0.2">
      <c r="A34841">
        <v>28338131</v>
      </c>
      <c r="B34841" s="1" t="s">
        <v>45210</v>
      </c>
      <c r="C34841">
        <v>174785358</v>
      </c>
      <c r="D34841" s="1" t="s">
        <v>21870</v>
      </c>
      <c r="E34841" s="1" t="s">
        <v>485</v>
      </c>
      <c r="F34841" s="1" t="s">
        <v>3400</v>
      </c>
      <c r="G34841">
        <v>40.80977</v>
      </c>
      <c r="H34841">
        <v>-73.93038</v>
      </c>
      <c r="I34841" s="1" t="s">
        <v>141</v>
      </c>
      <c r="J34841">
        <v>28</v>
      </c>
      <c r="K34841">
        <v>1</v>
      </c>
      <c r="L34841">
        <v>17</v>
      </c>
      <c r="M34841" s="1" t="s">
        <v>232</v>
      </c>
      <c r="N34841">
        <v>1.63</v>
      </c>
      <c r="O34841">
        <v>7</v>
      </c>
      <c r="P34841">
        <v>0</v>
      </c>
    </row>
    <row r="34842" spans="1:16" x14ac:dyDescent="0.2">
      <c r="A34842">
        <v>28338953</v>
      </c>
      <c r="B34842" s="1" t="s">
        <v>45211</v>
      </c>
      <c r="C34842">
        <v>196229541</v>
      </c>
      <c r="D34842" s="1" t="s">
        <v>1863</v>
      </c>
      <c r="E34842" s="1" t="s">
        <v>162</v>
      </c>
      <c r="F34842" s="1" t="s">
        <v>1484</v>
      </c>
      <c r="G34842">
        <v>40.742289999999997</v>
      </c>
      <c r="H34842">
        <v>-73.88485</v>
      </c>
      <c r="I34842" s="1" t="s">
        <v>25</v>
      </c>
      <c r="J34842">
        <v>47</v>
      </c>
      <c r="K34842">
        <v>6</v>
      </c>
      <c r="L34842">
        <v>5</v>
      </c>
      <c r="M34842" s="1" t="s">
        <v>1201</v>
      </c>
      <c r="N34842">
        <v>0.47</v>
      </c>
      <c r="O34842">
        <v>1</v>
      </c>
      <c r="P34842">
        <v>0</v>
      </c>
    </row>
    <row r="34843" spans="1:16" x14ac:dyDescent="0.2">
      <c r="A34843">
        <v>28339611</v>
      </c>
      <c r="B34843" s="1" t="s">
        <v>45212</v>
      </c>
      <c r="C34843">
        <v>25300542</v>
      </c>
      <c r="D34843" s="1" t="s">
        <v>45213</v>
      </c>
      <c r="E34843" s="1" t="s">
        <v>29</v>
      </c>
      <c r="F34843" s="1" t="s">
        <v>75</v>
      </c>
      <c r="G34843">
        <v>40.710189999999997</v>
      </c>
      <c r="H34843">
        <v>-73.95684</v>
      </c>
      <c r="I34843" s="1" t="s">
        <v>20</v>
      </c>
      <c r="J34843">
        <v>125</v>
      </c>
      <c r="K34843">
        <v>5</v>
      </c>
      <c r="L34843">
        <v>2</v>
      </c>
      <c r="M34843" s="1" t="s">
        <v>977</v>
      </c>
      <c r="N34843">
        <v>0.19</v>
      </c>
      <c r="O34843">
        <v>1</v>
      </c>
      <c r="P34843">
        <v>0</v>
      </c>
    </row>
    <row r="34844" spans="1:16" x14ac:dyDescent="0.2">
      <c r="A34844">
        <v>28339747</v>
      </c>
      <c r="B34844" s="1" t="s">
        <v>45214</v>
      </c>
      <c r="C34844">
        <v>213111794</v>
      </c>
      <c r="D34844" s="1" t="s">
        <v>14418</v>
      </c>
      <c r="E34844" s="1" t="s">
        <v>162</v>
      </c>
      <c r="F34844" s="1" t="s">
        <v>11762</v>
      </c>
      <c r="G34844">
        <v>40.665089999999999</v>
      </c>
      <c r="H34844">
        <v>-73.758629999999997</v>
      </c>
      <c r="I34844" s="1" t="s">
        <v>25</v>
      </c>
      <c r="J34844">
        <v>180</v>
      </c>
      <c r="K34844">
        <v>1</v>
      </c>
      <c r="L34844">
        <v>0</v>
      </c>
      <c r="M34844" s="1" t="s">
        <v>61056</v>
      </c>
      <c r="N34844" t="s">
        <v>61056</v>
      </c>
      <c r="O34844">
        <v>4</v>
      </c>
      <c r="P34844">
        <v>179</v>
      </c>
    </row>
    <row r="34845" spans="1:16" x14ac:dyDescent="0.2">
      <c r="A34845">
        <v>28340136</v>
      </c>
      <c r="B34845" s="1" t="s">
        <v>45215</v>
      </c>
      <c r="C34845">
        <v>213111794</v>
      </c>
      <c r="D34845" s="1" t="s">
        <v>14418</v>
      </c>
      <c r="E34845" s="1" t="s">
        <v>162</v>
      </c>
      <c r="F34845" s="1" t="s">
        <v>16658</v>
      </c>
      <c r="G34845">
        <v>40.680129999999998</v>
      </c>
      <c r="H34845">
        <v>-73.747339999999994</v>
      </c>
      <c r="I34845" s="1" t="s">
        <v>25</v>
      </c>
      <c r="J34845">
        <v>180</v>
      </c>
      <c r="K34845">
        <v>1</v>
      </c>
      <c r="L34845">
        <v>3</v>
      </c>
      <c r="M34845" s="1" t="s">
        <v>177</v>
      </c>
      <c r="N34845">
        <v>0.3</v>
      </c>
      <c r="O34845">
        <v>4</v>
      </c>
      <c r="P34845">
        <v>179</v>
      </c>
    </row>
    <row r="34846" spans="1:16" x14ac:dyDescent="0.2">
      <c r="A34846">
        <v>28340434</v>
      </c>
      <c r="B34846" s="1" t="s">
        <v>45216</v>
      </c>
      <c r="C34846">
        <v>213111794</v>
      </c>
      <c r="D34846" s="1" t="s">
        <v>14418</v>
      </c>
      <c r="E34846" s="1" t="s">
        <v>162</v>
      </c>
      <c r="F34846" s="1" t="s">
        <v>11762</v>
      </c>
      <c r="G34846">
        <v>40.665559999999999</v>
      </c>
      <c r="H34846">
        <v>-73.757350000000002</v>
      </c>
      <c r="I34846" s="1" t="s">
        <v>25</v>
      </c>
      <c r="J34846">
        <v>200</v>
      </c>
      <c r="K34846">
        <v>1</v>
      </c>
      <c r="L34846">
        <v>2</v>
      </c>
      <c r="M34846" s="1" t="s">
        <v>6151</v>
      </c>
      <c r="N34846">
        <v>0.2</v>
      </c>
      <c r="O34846">
        <v>4</v>
      </c>
      <c r="P34846">
        <v>179</v>
      </c>
    </row>
    <row r="34847" spans="1:16" x14ac:dyDescent="0.2">
      <c r="A34847">
        <v>28340606</v>
      </c>
      <c r="B34847" s="1" t="s">
        <v>45217</v>
      </c>
      <c r="C34847">
        <v>696141</v>
      </c>
      <c r="D34847" s="1" t="s">
        <v>45218</v>
      </c>
      <c r="E34847" s="1" t="s">
        <v>18</v>
      </c>
      <c r="F34847" s="1" t="s">
        <v>494</v>
      </c>
      <c r="G34847">
        <v>40.706000000000003</v>
      </c>
      <c r="H34847">
        <v>-74.0077</v>
      </c>
      <c r="I34847" s="1" t="s">
        <v>25</v>
      </c>
      <c r="J34847">
        <v>115</v>
      </c>
      <c r="K34847">
        <v>5</v>
      </c>
      <c r="L34847">
        <v>6</v>
      </c>
      <c r="M34847" s="1" t="s">
        <v>822</v>
      </c>
      <c r="N34847">
        <v>0.55000000000000004</v>
      </c>
      <c r="O34847">
        <v>1</v>
      </c>
      <c r="P34847">
        <v>2</v>
      </c>
    </row>
    <row r="34848" spans="1:16" x14ac:dyDescent="0.2">
      <c r="A34848">
        <v>28340698</v>
      </c>
      <c r="B34848" s="1" t="s">
        <v>45219</v>
      </c>
      <c r="C34848">
        <v>103471052</v>
      </c>
      <c r="D34848" s="1" t="s">
        <v>2469</v>
      </c>
      <c r="E34848" s="1" t="s">
        <v>18</v>
      </c>
      <c r="F34848" s="1" t="s">
        <v>201</v>
      </c>
      <c r="G34848">
        <v>40.727739999999997</v>
      </c>
      <c r="H34848">
        <v>-74.003259999999997</v>
      </c>
      <c r="I34848" s="1" t="s">
        <v>25</v>
      </c>
      <c r="J34848">
        <v>135</v>
      </c>
      <c r="K34848">
        <v>2</v>
      </c>
      <c r="L34848">
        <v>17</v>
      </c>
      <c r="M34848" s="1" t="s">
        <v>16860</v>
      </c>
      <c r="N34848">
        <v>1.57</v>
      </c>
      <c r="O34848">
        <v>1</v>
      </c>
      <c r="P34848">
        <v>0</v>
      </c>
    </row>
    <row r="34849" spans="1:16" x14ac:dyDescent="0.2">
      <c r="A34849">
        <v>28341280</v>
      </c>
      <c r="B34849" s="1" t="s">
        <v>45220</v>
      </c>
      <c r="C34849">
        <v>10812370</v>
      </c>
      <c r="D34849" s="1" t="s">
        <v>4486</v>
      </c>
      <c r="E34849" s="1" t="s">
        <v>29</v>
      </c>
      <c r="F34849" s="1" t="s">
        <v>130</v>
      </c>
      <c r="G34849">
        <v>40.699869999999997</v>
      </c>
      <c r="H34849">
        <v>-73.918210000000002</v>
      </c>
      <c r="I34849" s="1" t="s">
        <v>25</v>
      </c>
      <c r="J34849">
        <v>69</v>
      </c>
      <c r="K34849">
        <v>1</v>
      </c>
      <c r="L34849">
        <v>28</v>
      </c>
      <c r="M34849" s="1" t="s">
        <v>177</v>
      </c>
      <c r="N34849">
        <v>2.5099999999999998</v>
      </c>
      <c r="O34849">
        <v>1</v>
      </c>
      <c r="P34849">
        <v>155</v>
      </c>
    </row>
    <row r="34850" spans="1:16" x14ac:dyDescent="0.2">
      <c r="A34850">
        <v>28341857</v>
      </c>
      <c r="B34850" s="1" t="s">
        <v>45221</v>
      </c>
      <c r="C34850">
        <v>5669527</v>
      </c>
      <c r="D34850" s="1" t="s">
        <v>45222</v>
      </c>
      <c r="E34850" s="1" t="s">
        <v>162</v>
      </c>
      <c r="F34850" s="1" t="s">
        <v>547</v>
      </c>
      <c r="G34850">
        <v>40.676949999999998</v>
      </c>
      <c r="H34850">
        <v>-73.790450000000007</v>
      </c>
      <c r="I34850" s="1" t="s">
        <v>20</v>
      </c>
      <c r="J34850">
        <v>99</v>
      </c>
      <c r="K34850">
        <v>1</v>
      </c>
      <c r="L34850">
        <v>100</v>
      </c>
      <c r="M34850" s="1" t="s">
        <v>527</v>
      </c>
      <c r="N34850">
        <v>9.17</v>
      </c>
      <c r="O34850">
        <v>1</v>
      </c>
      <c r="P34850">
        <v>60</v>
      </c>
    </row>
    <row r="34851" spans="1:16" x14ac:dyDescent="0.2">
      <c r="A34851">
        <v>28342248</v>
      </c>
      <c r="B34851" s="1" t="s">
        <v>45223</v>
      </c>
      <c r="C34851">
        <v>120730056</v>
      </c>
      <c r="D34851" s="1" t="s">
        <v>844</v>
      </c>
      <c r="E34851" s="1" t="s">
        <v>162</v>
      </c>
      <c r="F34851" s="1" t="s">
        <v>511</v>
      </c>
      <c r="G34851">
        <v>40.706020000000002</v>
      </c>
      <c r="H34851">
        <v>-73.904849999999996</v>
      </c>
      <c r="I34851" s="1" t="s">
        <v>20</v>
      </c>
      <c r="J34851">
        <v>80</v>
      </c>
      <c r="K34851">
        <v>5</v>
      </c>
      <c r="L34851">
        <v>2</v>
      </c>
      <c r="M34851" s="1" t="s">
        <v>150</v>
      </c>
      <c r="N34851">
        <v>0.19</v>
      </c>
      <c r="O34851">
        <v>1</v>
      </c>
      <c r="P34851">
        <v>0</v>
      </c>
    </row>
    <row r="34852" spans="1:16" x14ac:dyDescent="0.2">
      <c r="A34852">
        <v>28343300</v>
      </c>
      <c r="B34852" s="1" t="s">
        <v>45224</v>
      </c>
      <c r="C34852">
        <v>4492236</v>
      </c>
      <c r="D34852" s="1" t="s">
        <v>3643</v>
      </c>
      <c r="E34852" s="1" t="s">
        <v>29</v>
      </c>
      <c r="F34852" s="1" t="s">
        <v>75</v>
      </c>
      <c r="G34852">
        <v>40.706850000000003</v>
      </c>
      <c r="H34852">
        <v>-73.947959999999995</v>
      </c>
      <c r="I34852" s="1" t="s">
        <v>20</v>
      </c>
      <c r="J34852">
        <v>150</v>
      </c>
      <c r="K34852">
        <v>10</v>
      </c>
      <c r="L34852">
        <v>1</v>
      </c>
      <c r="M34852" s="1" t="s">
        <v>366</v>
      </c>
      <c r="N34852">
        <v>0.1</v>
      </c>
      <c r="O34852">
        <v>2</v>
      </c>
      <c r="P34852">
        <v>0</v>
      </c>
    </row>
    <row r="34853" spans="1:16" x14ac:dyDescent="0.2">
      <c r="A34853">
        <v>28344161</v>
      </c>
      <c r="B34853" s="1" t="s">
        <v>45225</v>
      </c>
      <c r="C34853">
        <v>15736460</v>
      </c>
      <c r="D34853" s="1" t="s">
        <v>17337</v>
      </c>
      <c r="E34853" s="1" t="s">
        <v>18</v>
      </c>
      <c r="F34853" s="1" t="s">
        <v>19</v>
      </c>
      <c r="G34853">
        <v>40.760539999999999</v>
      </c>
      <c r="H34853">
        <v>-73.964250000000007</v>
      </c>
      <c r="I34853" s="1" t="s">
        <v>25</v>
      </c>
      <c r="J34853">
        <v>75</v>
      </c>
      <c r="K34853">
        <v>5</v>
      </c>
      <c r="L34853">
        <v>1</v>
      </c>
      <c r="M34853" s="1" t="s">
        <v>39</v>
      </c>
      <c r="N34853">
        <v>1</v>
      </c>
      <c r="O34853">
        <v>1</v>
      </c>
      <c r="P34853">
        <v>25</v>
      </c>
    </row>
    <row r="34854" spans="1:16" x14ac:dyDescent="0.2">
      <c r="A34854">
        <v>28344462</v>
      </c>
      <c r="B34854" s="1" t="s">
        <v>45226</v>
      </c>
      <c r="C34854">
        <v>214024476</v>
      </c>
      <c r="D34854" s="1" t="s">
        <v>45227</v>
      </c>
      <c r="E34854" s="1" t="s">
        <v>162</v>
      </c>
      <c r="F34854" s="1" t="s">
        <v>1556</v>
      </c>
      <c r="G34854">
        <v>40.69153</v>
      </c>
      <c r="H34854">
        <v>-73.776669999999996</v>
      </c>
      <c r="I34854" s="1" t="s">
        <v>20</v>
      </c>
      <c r="J34854">
        <v>150</v>
      </c>
      <c r="K34854">
        <v>2</v>
      </c>
      <c r="L34854">
        <v>27</v>
      </c>
      <c r="M34854" s="1" t="s">
        <v>121</v>
      </c>
      <c r="N34854">
        <v>2.5099999999999998</v>
      </c>
      <c r="O34854">
        <v>1</v>
      </c>
      <c r="P34854">
        <v>162</v>
      </c>
    </row>
    <row r="34855" spans="1:16" x14ac:dyDescent="0.2">
      <c r="A34855">
        <v>28344775</v>
      </c>
      <c r="B34855" s="1" t="s">
        <v>45228</v>
      </c>
      <c r="C34855">
        <v>131392140</v>
      </c>
      <c r="D34855" s="1" t="s">
        <v>31156</v>
      </c>
      <c r="E34855" s="1" t="s">
        <v>162</v>
      </c>
      <c r="F34855" s="1" t="s">
        <v>163</v>
      </c>
      <c r="G34855">
        <v>40.756300000000003</v>
      </c>
      <c r="H34855">
        <v>-73.92971</v>
      </c>
      <c r="I34855" s="1" t="s">
        <v>20</v>
      </c>
      <c r="J34855">
        <v>134</v>
      </c>
      <c r="K34855">
        <v>2</v>
      </c>
      <c r="L34855">
        <v>9</v>
      </c>
      <c r="M34855" s="1" t="s">
        <v>634</v>
      </c>
      <c r="N34855">
        <v>1.0900000000000001</v>
      </c>
      <c r="O34855">
        <v>3</v>
      </c>
      <c r="P34855">
        <v>130</v>
      </c>
    </row>
    <row r="34856" spans="1:16" x14ac:dyDescent="0.2">
      <c r="A34856">
        <v>28344992</v>
      </c>
      <c r="B34856" s="1" t="s">
        <v>45229</v>
      </c>
      <c r="C34856">
        <v>2308139</v>
      </c>
      <c r="D34856" s="1" t="s">
        <v>45230</v>
      </c>
      <c r="E34856" s="1" t="s">
        <v>18</v>
      </c>
      <c r="F34856" s="1" t="s">
        <v>246</v>
      </c>
      <c r="G34856">
        <v>40.833849999999998</v>
      </c>
      <c r="H34856">
        <v>-73.940129999999996</v>
      </c>
      <c r="I34856" s="1" t="s">
        <v>20</v>
      </c>
      <c r="J34856">
        <v>189</v>
      </c>
      <c r="K34856">
        <v>3</v>
      </c>
      <c r="L34856">
        <v>48</v>
      </c>
      <c r="M34856" s="1" t="s">
        <v>84</v>
      </c>
      <c r="N34856">
        <v>4.3600000000000003</v>
      </c>
      <c r="O34856">
        <v>1</v>
      </c>
      <c r="P34856">
        <v>164</v>
      </c>
    </row>
    <row r="34857" spans="1:16" x14ac:dyDescent="0.2">
      <c r="A34857">
        <v>28345080</v>
      </c>
      <c r="B34857" s="1" t="s">
        <v>45231</v>
      </c>
      <c r="C34857">
        <v>214029598</v>
      </c>
      <c r="D34857" s="1" t="s">
        <v>3705</v>
      </c>
      <c r="E34857" s="1" t="s">
        <v>18</v>
      </c>
      <c r="F34857" s="1" t="s">
        <v>5546</v>
      </c>
      <c r="G34857">
        <v>40.733890000000002</v>
      </c>
      <c r="H34857">
        <v>-73.980159999999998</v>
      </c>
      <c r="I34857" s="1" t="s">
        <v>25</v>
      </c>
      <c r="J34857">
        <v>120</v>
      </c>
      <c r="K34857">
        <v>3</v>
      </c>
      <c r="L34857">
        <v>3</v>
      </c>
      <c r="M34857" s="1" t="s">
        <v>3469</v>
      </c>
      <c r="N34857">
        <v>0.3</v>
      </c>
      <c r="O34857">
        <v>1</v>
      </c>
      <c r="P34857">
        <v>35</v>
      </c>
    </row>
    <row r="34858" spans="1:16" x14ac:dyDescent="0.2">
      <c r="A34858">
        <v>28345644</v>
      </c>
      <c r="B34858" s="1" t="s">
        <v>45232</v>
      </c>
      <c r="C34858">
        <v>213587085</v>
      </c>
      <c r="D34858" s="1" t="s">
        <v>5582</v>
      </c>
      <c r="E34858" s="1" t="s">
        <v>162</v>
      </c>
      <c r="F34858" s="1" t="s">
        <v>594</v>
      </c>
      <c r="G34858">
        <v>40.777389999999997</v>
      </c>
      <c r="H34858">
        <v>-73.908050000000003</v>
      </c>
      <c r="I34858" s="1" t="s">
        <v>25</v>
      </c>
      <c r="J34858">
        <v>65</v>
      </c>
      <c r="K34858">
        <v>4</v>
      </c>
      <c r="L34858">
        <v>17</v>
      </c>
      <c r="M34858" s="1" t="s">
        <v>84</v>
      </c>
      <c r="N34858">
        <v>1.61</v>
      </c>
      <c r="O34858">
        <v>1</v>
      </c>
      <c r="P34858">
        <v>6</v>
      </c>
    </row>
    <row r="34859" spans="1:16" x14ac:dyDescent="0.2">
      <c r="A34859">
        <v>28345654</v>
      </c>
      <c r="B34859" s="1" t="s">
        <v>45233</v>
      </c>
      <c r="C34859">
        <v>147298964</v>
      </c>
      <c r="D34859" s="1" t="s">
        <v>125</v>
      </c>
      <c r="E34859" s="1" t="s">
        <v>162</v>
      </c>
      <c r="F34859" s="1" t="s">
        <v>594</v>
      </c>
      <c r="G34859">
        <v>40.7699</v>
      </c>
      <c r="H34859">
        <v>-73.911559999999994</v>
      </c>
      <c r="I34859" s="1" t="s">
        <v>20</v>
      </c>
      <c r="J34859">
        <v>280</v>
      </c>
      <c r="K34859">
        <v>1</v>
      </c>
      <c r="L34859">
        <v>35</v>
      </c>
      <c r="M34859" s="1" t="s">
        <v>39</v>
      </c>
      <c r="N34859">
        <v>3.23</v>
      </c>
      <c r="O34859">
        <v>1</v>
      </c>
      <c r="P34859">
        <v>302</v>
      </c>
    </row>
    <row r="34860" spans="1:16" x14ac:dyDescent="0.2">
      <c r="A34860">
        <v>28345804</v>
      </c>
      <c r="B34860" s="1" t="s">
        <v>45234</v>
      </c>
      <c r="C34860">
        <v>86274028</v>
      </c>
      <c r="D34860" s="1" t="s">
        <v>182</v>
      </c>
      <c r="E34860" s="1" t="s">
        <v>18</v>
      </c>
      <c r="F34860" s="1" t="s">
        <v>54</v>
      </c>
      <c r="G34860">
        <v>40.728029999999997</v>
      </c>
      <c r="H34860">
        <v>-73.979609999999994</v>
      </c>
      <c r="I34860" s="1" t="s">
        <v>25</v>
      </c>
      <c r="J34860">
        <v>100</v>
      </c>
      <c r="K34860">
        <v>1</v>
      </c>
      <c r="L34860">
        <v>1</v>
      </c>
      <c r="M34860" s="1" t="s">
        <v>24409</v>
      </c>
      <c r="N34860">
        <v>0.09</v>
      </c>
      <c r="O34860">
        <v>1</v>
      </c>
      <c r="P34860">
        <v>0</v>
      </c>
    </row>
    <row r="34861" spans="1:16" x14ac:dyDescent="0.2">
      <c r="A34861">
        <v>28346019</v>
      </c>
      <c r="B34861" s="1" t="s">
        <v>45235</v>
      </c>
      <c r="C34861">
        <v>43044876</v>
      </c>
      <c r="D34861" s="1" t="s">
        <v>44485</v>
      </c>
      <c r="E34861" s="1" t="s">
        <v>162</v>
      </c>
      <c r="F34861" s="1" t="s">
        <v>1484</v>
      </c>
      <c r="G34861">
        <v>40.743160000000003</v>
      </c>
      <c r="H34861">
        <v>-73.87285</v>
      </c>
      <c r="I34861" s="1" t="s">
        <v>25</v>
      </c>
      <c r="J34861">
        <v>40</v>
      </c>
      <c r="K34861">
        <v>29</v>
      </c>
      <c r="L34861">
        <v>2</v>
      </c>
      <c r="M34861" s="1" t="s">
        <v>11300</v>
      </c>
      <c r="N34861">
        <v>0.26</v>
      </c>
      <c r="O34861">
        <v>5</v>
      </c>
      <c r="P34861">
        <v>31</v>
      </c>
    </row>
    <row r="34862" spans="1:16" x14ac:dyDescent="0.2">
      <c r="A34862">
        <v>28346064</v>
      </c>
      <c r="B34862" s="1" t="s">
        <v>45236</v>
      </c>
      <c r="C34862">
        <v>214037223</v>
      </c>
      <c r="D34862" s="1" t="s">
        <v>45237</v>
      </c>
      <c r="E34862" s="1" t="s">
        <v>18</v>
      </c>
      <c r="F34862" s="1" t="s">
        <v>183</v>
      </c>
      <c r="G34862">
        <v>40.74389</v>
      </c>
      <c r="H34862">
        <v>-73.980329999999995</v>
      </c>
      <c r="I34862" s="1" t="s">
        <v>25</v>
      </c>
      <c r="J34862">
        <v>120</v>
      </c>
      <c r="K34862">
        <v>2</v>
      </c>
      <c r="L34862">
        <v>36</v>
      </c>
      <c r="M34862" s="1" t="s">
        <v>527</v>
      </c>
      <c r="N34862">
        <v>3.78</v>
      </c>
      <c r="O34862">
        <v>3</v>
      </c>
      <c r="P34862">
        <v>281</v>
      </c>
    </row>
    <row r="34863" spans="1:16" x14ac:dyDescent="0.2">
      <c r="A34863">
        <v>28346402</v>
      </c>
      <c r="B34863" s="1" t="s">
        <v>45238</v>
      </c>
      <c r="C34863">
        <v>214037223</v>
      </c>
      <c r="D34863" s="1" t="s">
        <v>45237</v>
      </c>
      <c r="E34863" s="1" t="s">
        <v>18</v>
      </c>
      <c r="F34863" s="1" t="s">
        <v>183</v>
      </c>
      <c r="G34863">
        <v>40.743810000000003</v>
      </c>
      <c r="H34863">
        <v>-73.979089999999999</v>
      </c>
      <c r="I34863" s="1" t="s">
        <v>25</v>
      </c>
      <c r="J34863">
        <v>130</v>
      </c>
      <c r="K34863">
        <v>2</v>
      </c>
      <c r="L34863">
        <v>50</v>
      </c>
      <c r="M34863" s="1" t="s">
        <v>121</v>
      </c>
      <c r="N34863">
        <v>4.9000000000000004</v>
      </c>
      <c r="O34863">
        <v>3</v>
      </c>
      <c r="P34863">
        <v>289</v>
      </c>
    </row>
    <row r="34864" spans="1:16" x14ac:dyDescent="0.2">
      <c r="A34864">
        <v>28346728</v>
      </c>
      <c r="B34864" s="1" t="s">
        <v>43299</v>
      </c>
      <c r="C34864">
        <v>212310107</v>
      </c>
      <c r="D34864" s="1" t="s">
        <v>101</v>
      </c>
      <c r="E34864" s="1" t="s">
        <v>18</v>
      </c>
      <c r="F34864" s="1" t="s">
        <v>50</v>
      </c>
      <c r="G34864">
        <v>40.800939999999997</v>
      </c>
      <c r="H34864">
        <v>-73.96163</v>
      </c>
      <c r="I34864" s="1" t="s">
        <v>20</v>
      </c>
      <c r="J34864">
        <v>180</v>
      </c>
      <c r="K34864">
        <v>1</v>
      </c>
      <c r="L34864">
        <v>47</v>
      </c>
      <c r="M34864" s="1" t="s">
        <v>21</v>
      </c>
      <c r="N34864">
        <v>4.6399999999999997</v>
      </c>
      <c r="O34864">
        <v>1</v>
      </c>
      <c r="P34864">
        <v>25</v>
      </c>
    </row>
    <row r="34865" spans="1:16" x14ac:dyDescent="0.2">
      <c r="A34865">
        <v>28347338</v>
      </c>
      <c r="B34865" s="1" t="s">
        <v>45239</v>
      </c>
      <c r="C34865">
        <v>214044763</v>
      </c>
      <c r="D34865" s="1" t="s">
        <v>19045</v>
      </c>
      <c r="E34865" s="1" t="s">
        <v>29</v>
      </c>
      <c r="F34865" s="1" t="s">
        <v>120</v>
      </c>
      <c r="G34865">
        <v>40.734029999999997</v>
      </c>
      <c r="H34865">
        <v>-73.957459999999998</v>
      </c>
      <c r="I34865" s="1" t="s">
        <v>20</v>
      </c>
      <c r="J34865">
        <v>175</v>
      </c>
      <c r="K34865">
        <v>4</v>
      </c>
      <c r="L34865">
        <v>40</v>
      </c>
      <c r="M34865" s="1" t="s">
        <v>204</v>
      </c>
      <c r="N34865">
        <v>3.66</v>
      </c>
      <c r="O34865">
        <v>1</v>
      </c>
      <c r="P34865">
        <v>80</v>
      </c>
    </row>
    <row r="34866" spans="1:16" x14ac:dyDescent="0.2">
      <c r="A34866">
        <v>28349233</v>
      </c>
      <c r="B34866" s="1" t="s">
        <v>45240</v>
      </c>
      <c r="C34866">
        <v>34607061</v>
      </c>
      <c r="D34866" s="1" t="s">
        <v>952</v>
      </c>
      <c r="E34866" s="1" t="s">
        <v>18</v>
      </c>
      <c r="F34866" s="1" t="s">
        <v>246</v>
      </c>
      <c r="G34866">
        <v>40.840670000000003</v>
      </c>
      <c r="H34866">
        <v>-73.936019999999999</v>
      </c>
      <c r="I34866" s="1" t="s">
        <v>25</v>
      </c>
      <c r="J34866">
        <v>36</v>
      </c>
      <c r="K34866">
        <v>28</v>
      </c>
      <c r="L34866">
        <v>5</v>
      </c>
      <c r="M34866" s="1" t="s">
        <v>387</v>
      </c>
      <c r="N34866">
        <v>0.53</v>
      </c>
      <c r="O34866">
        <v>1</v>
      </c>
      <c r="P34866">
        <v>313</v>
      </c>
    </row>
    <row r="34867" spans="1:16" x14ac:dyDescent="0.2">
      <c r="A34867">
        <v>28354720</v>
      </c>
      <c r="B34867" s="1" t="s">
        <v>45241</v>
      </c>
      <c r="C34867">
        <v>6744445</v>
      </c>
      <c r="D34867" s="1" t="s">
        <v>5122</v>
      </c>
      <c r="E34867" s="1" t="s">
        <v>18</v>
      </c>
      <c r="F34867" s="1" t="s">
        <v>183</v>
      </c>
      <c r="G34867">
        <v>40.743600000000001</v>
      </c>
      <c r="H34867">
        <v>-73.981219999999993</v>
      </c>
      <c r="I34867" s="1" t="s">
        <v>20</v>
      </c>
      <c r="J34867">
        <v>165</v>
      </c>
      <c r="K34867">
        <v>1</v>
      </c>
      <c r="L34867">
        <v>4</v>
      </c>
      <c r="M34867" s="1" t="s">
        <v>395</v>
      </c>
      <c r="N34867">
        <v>0.38</v>
      </c>
      <c r="O34867">
        <v>1</v>
      </c>
      <c r="P34867">
        <v>0</v>
      </c>
    </row>
    <row r="34868" spans="1:16" x14ac:dyDescent="0.2">
      <c r="A34868">
        <v>28358001</v>
      </c>
      <c r="B34868" s="1" t="s">
        <v>45242</v>
      </c>
      <c r="C34868">
        <v>11026665</v>
      </c>
      <c r="D34868" s="1" t="s">
        <v>2464</v>
      </c>
      <c r="E34868" s="1" t="s">
        <v>29</v>
      </c>
      <c r="F34868" s="1" t="s">
        <v>75</v>
      </c>
      <c r="G34868">
        <v>40.715440000000001</v>
      </c>
      <c r="H34868">
        <v>-73.960729999999998</v>
      </c>
      <c r="I34868" s="1" t="s">
        <v>20</v>
      </c>
      <c r="J34868">
        <v>175</v>
      </c>
      <c r="K34868">
        <v>4</v>
      </c>
      <c r="L34868">
        <v>13</v>
      </c>
      <c r="M34868" s="1" t="s">
        <v>420</v>
      </c>
      <c r="N34868">
        <v>1.21</v>
      </c>
      <c r="O34868">
        <v>1</v>
      </c>
      <c r="P34868">
        <v>30</v>
      </c>
    </row>
    <row r="34869" spans="1:16" x14ac:dyDescent="0.2">
      <c r="A34869">
        <v>28358666</v>
      </c>
      <c r="B34869" s="1" t="s">
        <v>5496</v>
      </c>
      <c r="C34869">
        <v>31770868</v>
      </c>
      <c r="D34869" s="1" t="s">
        <v>8194</v>
      </c>
      <c r="E34869" s="1" t="s">
        <v>18</v>
      </c>
      <c r="F34869" s="1" t="s">
        <v>1274</v>
      </c>
      <c r="G34869">
        <v>40.759279999999997</v>
      </c>
      <c r="H34869">
        <v>-73.986339999999998</v>
      </c>
      <c r="I34869" s="1" t="s">
        <v>25</v>
      </c>
      <c r="J34869">
        <v>110</v>
      </c>
      <c r="K34869">
        <v>2</v>
      </c>
      <c r="L34869">
        <v>48</v>
      </c>
      <c r="M34869" s="1" t="s">
        <v>144</v>
      </c>
      <c r="N34869">
        <v>4.43</v>
      </c>
      <c r="O34869">
        <v>2</v>
      </c>
      <c r="P34869">
        <v>49</v>
      </c>
    </row>
    <row r="34870" spans="1:16" x14ac:dyDescent="0.2">
      <c r="A34870">
        <v>28359512</v>
      </c>
      <c r="B34870" s="1" t="s">
        <v>45243</v>
      </c>
      <c r="C34870">
        <v>131454177</v>
      </c>
      <c r="D34870" s="1" t="s">
        <v>4433</v>
      </c>
      <c r="E34870" s="1" t="s">
        <v>18</v>
      </c>
      <c r="F34870" s="1" t="s">
        <v>54</v>
      </c>
      <c r="G34870">
        <v>40.72907</v>
      </c>
      <c r="H34870">
        <v>-73.983879999999999</v>
      </c>
      <c r="I34870" s="1" t="s">
        <v>20</v>
      </c>
      <c r="J34870">
        <v>195</v>
      </c>
      <c r="K34870">
        <v>7</v>
      </c>
      <c r="L34870">
        <v>0</v>
      </c>
      <c r="M34870" s="1" t="s">
        <v>61056</v>
      </c>
      <c r="N34870" t="s">
        <v>61056</v>
      </c>
      <c r="O34870">
        <v>1</v>
      </c>
      <c r="P34870">
        <v>283</v>
      </c>
    </row>
    <row r="34871" spans="1:16" x14ac:dyDescent="0.2">
      <c r="A34871">
        <v>28359529</v>
      </c>
      <c r="B34871" s="1" t="s">
        <v>45244</v>
      </c>
      <c r="C34871">
        <v>214121850</v>
      </c>
      <c r="D34871" s="1" t="s">
        <v>889</v>
      </c>
      <c r="E34871" s="1" t="s">
        <v>18</v>
      </c>
      <c r="F34871" s="1" t="s">
        <v>210</v>
      </c>
      <c r="G34871">
        <v>40.766150000000003</v>
      </c>
      <c r="H34871">
        <v>-73.956620000000001</v>
      </c>
      <c r="I34871" s="1" t="s">
        <v>20</v>
      </c>
      <c r="J34871">
        <v>300</v>
      </c>
      <c r="K34871">
        <v>5</v>
      </c>
      <c r="L34871">
        <v>8</v>
      </c>
      <c r="M34871" s="1" t="s">
        <v>190</v>
      </c>
      <c r="N34871">
        <v>0.85</v>
      </c>
      <c r="O34871">
        <v>1</v>
      </c>
      <c r="P34871">
        <v>90</v>
      </c>
    </row>
    <row r="34872" spans="1:16" x14ac:dyDescent="0.2">
      <c r="A34872">
        <v>28359765</v>
      </c>
      <c r="B34872" s="1" t="s">
        <v>45245</v>
      </c>
      <c r="C34872">
        <v>200380610</v>
      </c>
      <c r="D34872" s="1" t="s">
        <v>43427</v>
      </c>
      <c r="E34872" s="1" t="s">
        <v>18</v>
      </c>
      <c r="F34872" s="1" t="s">
        <v>83</v>
      </c>
      <c r="G34872">
        <v>40.741379999999999</v>
      </c>
      <c r="H34872">
        <v>-73.997290000000007</v>
      </c>
      <c r="I34872" s="1" t="s">
        <v>20</v>
      </c>
      <c r="J34872">
        <v>175</v>
      </c>
      <c r="K34872">
        <v>30</v>
      </c>
      <c r="L34872">
        <v>1</v>
      </c>
      <c r="M34872" s="1" t="s">
        <v>435</v>
      </c>
      <c r="N34872">
        <v>0.55000000000000004</v>
      </c>
      <c r="O34872">
        <v>65</v>
      </c>
      <c r="P34872">
        <v>364</v>
      </c>
    </row>
    <row r="34873" spans="1:16" x14ac:dyDescent="0.2">
      <c r="A34873">
        <v>28359897</v>
      </c>
      <c r="B34873" s="1" t="s">
        <v>45246</v>
      </c>
      <c r="C34873">
        <v>207808113</v>
      </c>
      <c r="D34873" s="1" t="s">
        <v>37721</v>
      </c>
      <c r="E34873" s="1" t="s">
        <v>162</v>
      </c>
      <c r="F34873" s="1" t="s">
        <v>2398</v>
      </c>
      <c r="G34873">
        <v>40.761150000000001</v>
      </c>
      <c r="H34873">
        <v>-73.882390000000001</v>
      </c>
      <c r="I34873" s="1" t="s">
        <v>20</v>
      </c>
      <c r="J34873">
        <v>150</v>
      </c>
      <c r="K34873">
        <v>1</v>
      </c>
      <c r="L34873">
        <v>79</v>
      </c>
      <c r="M34873" s="1" t="s">
        <v>76</v>
      </c>
      <c r="N34873">
        <v>7.43</v>
      </c>
      <c r="O34873">
        <v>1</v>
      </c>
      <c r="P34873">
        <v>144</v>
      </c>
    </row>
    <row r="34874" spans="1:16" x14ac:dyDescent="0.2">
      <c r="A34874">
        <v>28360016</v>
      </c>
      <c r="B34874" s="1" t="s">
        <v>45247</v>
      </c>
      <c r="C34874">
        <v>2298141</v>
      </c>
      <c r="D34874" s="1" t="s">
        <v>987</v>
      </c>
      <c r="E34874" s="1" t="s">
        <v>162</v>
      </c>
      <c r="F34874" s="1" t="s">
        <v>547</v>
      </c>
      <c r="G34874">
        <v>40.680329999999998</v>
      </c>
      <c r="H34874">
        <v>-73.777529999999999</v>
      </c>
      <c r="I34874" s="1" t="s">
        <v>20</v>
      </c>
      <c r="J34874">
        <v>100</v>
      </c>
      <c r="K34874">
        <v>1</v>
      </c>
      <c r="L34874">
        <v>48</v>
      </c>
      <c r="M34874" s="1" t="s">
        <v>76</v>
      </c>
      <c r="N34874">
        <v>5.1100000000000003</v>
      </c>
      <c r="O34874">
        <v>1</v>
      </c>
      <c r="P34874">
        <v>49</v>
      </c>
    </row>
    <row r="34875" spans="1:16" x14ac:dyDescent="0.2">
      <c r="A34875">
        <v>28361060</v>
      </c>
      <c r="B34875" s="1" t="s">
        <v>45248</v>
      </c>
      <c r="C34875">
        <v>10164435</v>
      </c>
      <c r="D34875" s="1" t="s">
        <v>3742</v>
      </c>
      <c r="E34875" s="1" t="s">
        <v>18</v>
      </c>
      <c r="F34875" s="1" t="s">
        <v>1008</v>
      </c>
      <c r="G34875">
        <v>40.721240000000002</v>
      </c>
      <c r="H34875">
        <v>-73.994249999999994</v>
      </c>
      <c r="I34875" s="1" t="s">
        <v>25</v>
      </c>
      <c r="J34875">
        <v>68</v>
      </c>
      <c r="K34875">
        <v>1</v>
      </c>
      <c r="L34875">
        <v>34</v>
      </c>
      <c r="M34875" s="1" t="s">
        <v>384</v>
      </c>
      <c r="N34875">
        <v>3.14</v>
      </c>
      <c r="O34875">
        <v>3</v>
      </c>
      <c r="P34875">
        <v>14</v>
      </c>
    </row>
    <row r="34876" spans="1:16" x14ac:dyDescent="0.2">
      <c r="A34876">
        <v>28361262</v>
      </c>
      <c r="B34876" s="1" t="s">
        <v>45249</v>
      </c>
      <c r="C34876">
        <v>14035840</v>
      </c>
      <c r="D34876" s="1" t="s">
        <v>22724</v>
      </c>
      <c r="E34876" s="1" t="s">
        <v>18</v>
      </c>
      <c r="F34876" s="1" t="s">
        <v>46</v>
      </c>
      <c r="G34876">
        <v>40.769419999999997</v>
      </c>
      <c r="H34876">
        <v>-73.991630000000001</v>
      </c>
      <c r="I34876" s="1" t="s">
        <v>25</v>
      </c>
      <c r="J34876">
        <v>120</v>
      </c>
      <c r="K34876">
        <v>1</v>
      </c>
      <c r="L34876">
        <v>43</v>
      </c>
      <c r="M34876" s="1" t="s">
        <v>84</v>
      </c>
      <c r="N34876">
        <v>4.43</v>
      </c>
      <c r="O34876">
        <v>1</v>
      </c>
      <c r="P34876">
        <v>10</v>
      </c>
    </row>
    <row r="34877" spans="1:16" x14ac:dyDescent="0.2">
      <c r="A34877">
        <v>28362311</v>
      </c>
      <c r="B34877" s="1" t="s">
        <v>45250</v>
      </c>
      <c r="C34877">
        <v>6484652</v>
      </c>
      <c r="D34877" s="1" t="s">
        <v>32479</v>
      </c>
      <c r="E34877" s="1" t="s">
        <v>29</v>
      </c>
      <c r="F34877" s="1" t="s">
        <v>67</v>
      </c>
      <c r="G34877">
        <v>40.664389999999997</v>
      </c>
      <c r="H34877">
        <v>-73.989040000000003</v>
      </c>
      <c r="I34877" s="1" t="s">
        <v>20</v>
      </c>
      <c r="J34877">
        <v>99</v>
      </c>
      <c r="K34877">
        <v>3</v>
      </c>
      <c r="L34877">
        <v>3</v>
      </c>
      <c r="M34877" s="1" t="s">
        <v>247</v>
      </c>
      <c r="N34877">
        <v>0.4</v>
      </c>
      <c r="O34877">
        <v>2</v>
      </c>
      <c r="P34877">
        <v>0</v>
      </c>
    </row>
    <row r="34878" spans="1:16" x14ac:dyDescent="0.2">
      <c r="A34878">
        <v>28363730</v>
      </c>
      <c r="B34878" s="1" t="s">
        <v>45251</v>
      </c>
      <c r="C34878">
        <v>144587441</v>
      </c>
      <c r="D34878" s="1" t="s">
        <v>42538</v>
      </c>
      <c r="E34878" s="1" t="s">
        <v>162</v>
      </c>
      <c r="F34878" s="1" t="s">
        <v>2074</v>
      </c>
      <c r="G34878">
        <v>40.688920000000003</v>
      </c>
      <c r="H34878">
        <v>-73.838340000000002</v>
      </c>
      <c r="I34878" s="1" t="s">
        <v>25</v>
      </c>
      <c r="J34878">
        <v>110</v>
      </c>
      <c r="K34878">
        <v>1</v>
      </c>
      <c r="L34878">
        <v>0</v>
      </c>
      <c r="M34878" s="1" t="s">
        <v>61056</v>
      </c>
      <c r="N34878" t="s">
        <v>61056</v>
      </c>
      <c r="O34878">
        <v>1</v>
      </c>
      <c r="P34878">
        <v>364</v>
      </c>
    </row>
    <row r="34879" spans="1:16" x14ac:dyDescent="0.2">
      <c r="A34879">
        <v>28364513</v>
      </c>
      <c r="B34879" s="1" t="s">
        <v>45252</v>
      </c>
      <c r="C34879">
        <v>206459807</v>
      </c>
      <c r="D34879" s="1" t="s">
        <v>352</v>
      </c>
      <c r="E34879" s="1" t="s">
        <v>29</v>
      </c>
      <c r="F34879" s="1" t="s">
        <v>1546</v>
      </c>
      <c r="G34879">
        <v>40.683819999999997</v>
      </c>
      <c r="H34879">
        <v>-73.879599999999996</v>
      </c>
      <c r="I34879" s="1" t="s">
        <v>20</v>
      </c>
      <c r="J34879">
        <v>110</v>
      </c>
      <c r="K34879">
        <v>2</v>
      </c>
      <c r="L34879">
        <v>32</v>
      </c>
      <c r="M34879" s="1" t="s">
        <v>80</v>
      </c>
      <c r="N34879">
        <v>3.05</v>
      </c>
      <c r="O34879">
        <v>1</v>
      </c>
      <c r="P34879">
        <v>46</v>
      </c>
    </row>
    <row r="34880" spans="1:16" x14ac:dyDescent="0.2">
      <c r="A34880">
        <v>28364587</v>
      </c>
      <c r="B34880" s="1" t="s">
        <v>45253</v>
      </c>
      <c r="C34880">
        <v>53906227</v>
      </c>
      <c r="D34880" s="1" t="s">
        <v>176</v>
      </c>
      <c r="E34880" s="1" t="s">
        <v>18</v>
      </c>
      <c r="F34880" s="1" t="s">
        <v>1274</v>
      </c>
      <c r="G34880">
        <v>40.759520000000002</v>
      </c>
      <c r="H34880">
        <v>-73.983680000000007</v>
      </c>
      <c r="I34880" s="1" t="s">
        <v>20</v>
      </c>
      <c r="J34880">
        <v>84</v>
      </c>
      <c r="K34880">
        <v>1</v>
      </c>
      <c r="L34880">
        <v>25</v>
      </c>
      <c r="M34880" s="1" t="s">
        <v>1048</v>
      </c>
      <c r="N34880">
        <v>2.31</v>
      </c>
      <c r="O34880">
        <v>1</v>
      </c>
      <c r="P34880">
        <v>277</v>
      </c>
    </row>
    <row r="34881" spans="1:16" x14ac:dyDescent="0.2">
      <c r="A34881">
        <v>28366610</v>
      </c>
      <c r="B34881" s="1" t="s">
        <v>45254</v>
      </c>
      <c r="C34881">
        <v>170810121</v>
      </c>
      <c r="D34881" s="1" t="s">
        <v>5134</v>
      </c>
      <c r="E34881" s="1" t="s">
        <v>162</v>
      </c>
      <c r="F34881" s="1" t="s">
        <v>547</v>
      </c>
      <c r="G34881">
        <v>40.678870000000003</v>
      </c>
      <c r="H34881">
        <v>-73.792429999999996</v>
      </c>
      <c r="I34881" s="1" t="s">
        <v>25</v>
      </c>
      <c r="J34881">
        <v>60</v>
      </c>
      <c r="K34881">
        <v>2</v>
      </c>
      <c r="L34881">
        <v>11</v>
      </c>
      <c r="M34881" s="1" t="s">
        <v>1299</v>
      </c>
      <c r="N34881">
        <v>1</v>
      </c>
      <c r="O34881">
        <v>1</v>
      </c>
      <c r="P34881">
        <v>176</v>
      </c>
    </row>
    <row r="34882" spans="1:16" x14ac:dyDescent="0.2">
      <c r="A34882">
        <v>28366864</v>
      </c>
      <c r="B34882" s="1" t="s">
        <v>45255</v>
      </c>
      <c r="C34882">
        <v>49487260</v>
      </c>
      <c r="D34882" s="1" t="s">
        <v>45256</v>
      </c>
      <c r="E34882" s="1" t="s">
        <v>162</v>
      </c>
      <c r="F34882" s="1" t="s">
        <v>678</v>
      </c>
      <c r="G34882">
        <v>40.770890000000001</v>
      </c>
      <c r="H34882">
        <v>-73.930359999999993</v>
      </c>
      <c r="I34882" s="1" t="s">
        <v>25</v>
      </c>
      <c r="J34882">
        <v>100</v>
      </c>
      <c r="K34882">
        <v>1</v>
      </c>
      <c r="L34882">
        <v>3</v>
      </c>
      <c r="M34882" s="1" t="s">
        <v>2998</v>
      </c>
      <c r="N34882">
        <v>0.28000000000000003</v>
      </c>
      <c r="O34882">
        <v>1</v>
      </c>
      <c r="P34882">
        <v>0</v>
      </c>
    </row>
    <row r="34883" spans="1:16" x14ac:dyDescent="0.2">
      <c r="A34883">
        <v>28367264</v>
      </c>
      <c r="B34883" s="1" t="s">
        <v>45257</v>
      </c>
      <c r="C34883">
        <v>12243051</v>
      </c>
      <c r="D34883" s="1" t="s">
        <v>39606</v>
      </c>
      <c r="E34883" s="1" t="s">
        <v>18</v>
      </c>
      <c r="F34883" s="1" t="s">
        <v>38</v>
      </c>
      <c r="G34883">
        <v>40.744199999999999</v>
      </c>
      <c r="H34883">
        <v>-73.973550000000003</v>
      </c>
      <c r="I34883" s="1" t="s">
        <v>20</v>
      </c>
      <c r="J34883">
        <v>195</v>
      </c>
      <c r="K34883">
        <v>29</v>
      </c>
      <c r="L34883">
        <v>0</v>
      </c>
      <c r="M34883" s="1" t="s">
        <v>61056</v>
      </c>
      <c r="N34883" t="s">
        <v>61056</v>
      </c>
      <c r="O34883">
        <v>96</v>
      </c>
      <c r="P34883">
        <v>248</v>
      </c>
    </row>
    <row r="34884" spans="1:16" x14ac:dyDescent="0.2">
      <c r="A34884">
        <v>28367520</v>
      </c>
      <c r="B34884" s="1" t="s">
        <v>45258</v>
      </c>
      <c r="C34884">
        <v>214171931</v>
      </c>
      <c r="D34884" s="1" t="s">
        <v>45259</v>
      </c>
      <c r="E34884" s="1" t="s">
        <v>162</v>
      </c>
      <c r="F34884" s="1" t="s">
        <v>1556</v>
      </c>
      <c r="G34884">
        <v>40.695439999999998</v>
      </c>
      <c r="H34884">
        <v>-73.776629999999997</v>
      </c>
      <c r="I34884" s="1" t="s">
        <v>25</v>
      </c>
      <c r="J34884">
        <v>50</v>
      </c>
      <c r="K34884">
        <v>1</v>
      </c>
      <c r="L34884">
        <v>85</v>
      </c>
      <c r="M34884" s="1" t="s">
        <v>117</v>
      </c>
      <c r="N34884">
        <v>7.68</v>
      </c>
      <c r="O34884">
        <v>1</v>
      </c>
      <c r="P34884">
        <v>237</v>
      </c>
    </row>
    <row r="34885" spans="1:16" x14ac:dyDescent="0.2">
      <c r="A34885">
        <v>28367842</v>
      </c>
      <c r="B34885" s="1" t="s">
        <v>45260</v>
      </c>
      <c r="C34885">
        <v>92185816</v>
      </c>
      <c r="D34885" s="1" t="s">
        <v>3681</v>
      </c>
      <c r="E34885" s="1" t="s">
        <v>18</v>
      </c>
      <c r="F34885" s="1" t="s">
        <v>24</v>
      </c>
      <c r="G34885">
        <v>40.807369999999999</v>
      </c>
      <c r="H34885">
        <v>-73.950550000000007</v>
      </c>
      <c r="I34885" s="1" t="s">
        <v>25</v>
      </c>
      <c r="J34885">
        <v>70</v>
      </c>
      <c r="K34885">
        <v>7</v>
      </c>
      <c r="L34885">
        <v>4</v>
      </c>
      <c r="M34885" s="1" t="s">
        <v>170</v>
      </c>
      <c r="N34885">
        <v>0.51</v>
      </c>
      <c r="O34885">
        <v>4</v>
      </c>
      <c r="P34885">
        <v>241</v>
      </c>
    </row>
    <row r="34886" spans="1:16" x14ac:dyDescent="0.2">
      <c r="A34886">
        <v>28368234</v>
      </c>
      <c r="B34886" s="1" t="s">
        <v>45261</v>
      </c>
      <c r="C34886">
        <v>214175454</v>
      </c>
      <c r="D34886" s="1" t="s">
        <v>29440</v>
      </c>
      <c r="E34886" s="1" t="s">
        <v>18</v>
      </c>
      <c r="F34886" s="1" t="s">
        <v>24</v>
      </c>
      <c r="G34886">
        <v>40.823320000000002</v>
      </c>
      <c r="H34886">
        <v>-73.939790000000002</v>
      </c>
      <c r="I34886" s="1" t="s">
        <v>25</v>
      </c>
      <c r="J34886">
        <v>80</v>
      </c>
      <c r="K34886">
        <v>1</v>
      </c>
      <c r="L34886">
        <v>7</v>
      </c>
      <c r="M34886" s="1" t="s">
        <v>1456</v>
      </c>
      <c r="N34886">
        <v>0.66</v>
      </c>
      <c r="O34886">
        <v>1</v>
      </c>
      <c r="P34886">
        <v>89</v>
      </c>
    </row>
    <row r="34887" spans="1:16" x14ac:dyDescent="0.2">
      <c r="A34887">
        <v>28368282</v>
      </c>
      <c r="B34887" s="1" t="s">
        <v>45262</v>
      </c>
      <c r="C34887">
        <v>9641129</v>
      </c>
      <c r="D34887" s="1" t="s">
        <v>4163</v>
      </c>
      <c r="E34887" s="1" t="s">
        <v>29</v>
      </c>
      <c r="F34887" s="1" t="s">
        <v>75</v>
      </c>
      <c r="G34887">
        <v>40.714469999999999</v>
      </c>
      <c r="H34887">
        <v>-73.951949999999997</v>
      </c>
      <c r="I34887" s="1" t="s">
        <v>25</v>
      </c>
      <c r="J34887">
        <v>70</v>
      </c>
      <c r="K34887">
        <v>14</v>
      </c>
      <c r="L34887">
        <v>2</v>
      </c>
      <c r="M34887" s="1" t="s">
        <v>1669</v>
      </c>
      <c r="N34887">
        <v>0.18</v>
      </c>
      <c r="O34887">
        <v>1</v>
      </c>
      <c r="P34887">
        <v>0</v>
      </c>
    </row>
    <row r="34888" spans="1:16" x14ac:dyDescent="0.2">
      <c r="A34888">
        <v>28368404</v>
      </c>
      <c r="B34888" s="1" t="s">
        <v>45263</v>
      </c>
      <c r="C34888">
        <v>125320407</v>
      </c>
      <c r="D34888" s="1" t="s">
        <v>30188</v>
      </c>
      <c r="E34888" s="1" t="s">
        <v>162</v>
      </c>
      <c r="F34888" s="1" t="s">
        <v>547</v>
      </c>
      <c r="G34888">
        <v>40.705069999999999</v>
      </c>
      <c r="H34888">
        <v>-73.804239999999993</v>
      </c>
      <c r="I34888" s="1" t="s">
        <v>25</v>
      </c>
      <c r="J34888">
        <v>225</v>
      </c>
      <c r="K34888">
        <v>1</v>
      </c>
      <c r="L34888">
        <v>1</v>
      </c>
      <c r="M34888" s="1" t="s">
        <v>637</v>
      </c>
      <c r="N34888">
        <v>0.1</v>
      </c>
      <c r="O34888">
        <v>5</v>
      </c>
      <c r="P34888">
        <v>364</v>
      </c>
    </row>
    <row r="34889" spans="1:16" x14ac:dyDescent="0.2">
      <c r="A34889">
        <v>28368678</v>
      </c>
      <c r="B34889" s="1" t="s">
        <v>45264</v>
      </c>
      <c r="C34889">
        <v>6770631</v>
      </c>
      <c r="D34889" s="1" t="s">
        <v>13821</v>
      </c>
      <c r="E34889" s="1" t="s">
        <v>29</v>
      </c>
      <c r="F34889" s="1" t="s">
        <v>450</v>
      </c>
      <c r="G34889">
        <v>40.685189999999999</v>
      </c>
      <c r="H34889">
        <v>-73.986530000000002</v>
      </c>
      <c r="I34889" s="1" t="s">
        <v>25</v>
      </c>
      <c r="J34889">
        <v>70</v>
      </c>
      <c r="K34889">
        <v>1</v>
      </c>
      <c r="L34889">
        <v>54</v>
      </c>
      <c r="M34889" s="1" t="s">
        <v>340</v>
      </c>
      <c r="N34889">
        <v>4.88</v>
      </c>
      <c r="O34889">
        <v>3</v>
      </c>
      <c r="P34889">
        <v>63</v>
      </c>
    </row>
    <row r="34890" spans="1:16" x14ac:dyDescent="0.2">
      <c r="A34890">
        <v>28369307</v>
      </c>
      <c r="B34890" s="1" t="s">
        <v>45265</v>
      </c>
      <c r="C34890">
        <v>4128972</v>
      </c>
      <c r="D34890" s="1" t="s">
        <v>70</v>
      </c>
      <c r="E34890" s="1" t="s">
        <v>18</v>
      </c>
      <c r="F34890" s="1" t="s">
        <v>34</v>
      </c>
      <c r="G34890">
        <v>40.793880000000001</v>
      </c>
      <c r="H34890">
        <v>-73.945939999999993</v>
      </c>
      <c r="I34890" s="1" t="s">
        <v>25</v>
      </c>
      <c r="J34890">
        <v>105</v>
      </c>
      <c r="K34890">
        <v>1</v>
      </c>
      <c r="L34890">
        <v>37</v>
      </c>
      <c r="M34890" s="1" t="s">
        <v>353</v>
      </c>
      <c r="N34890">
        <v>3.48</v>
      </c>
      <c r="O34890">
        <v>1</v>
      </c>
      <c r="P34890">
        <v>23</v>
      </c>
    </row>
    <row r="34891" spans="1:16" x14ac:dyDescent="0.2">
      <c r="A34891">
        <v>28369515</v>
      </c>
      <c r="B34891" s="1" t="s">
        <v>45266</v>
      </c>
      <c r="C34891">
        <v>2771943</v>
      </c>
      <c r="D34891" s="1" t="s">
        <v>45267</v>
      </c>
      <c r="E34891" s="1" t="s">
        <v>29</v>
      </c>
      <c r="F34891" s="1" t="s">
        <v>30</v>
      </c>
      <c r="G34891">
        <v>40.682270000000003</v>
      </c>
      <c r="H34891">
        <v>-73.964860000000002</v>
      </c>
      <c r="I34891" s="1" t="s">
        <v>25</v>
      </c>
      <c r="J34891">
        <v>175</v>
      </c>
      <c r="K34891">
        <v>2</v>
      </c>
      <c r="L34891">
        <v>10</v>
      </c>
      <c r="M34891" s="1" t="s">
        <v>114</v>
      </c>
      <c r="N34891">
        <v>0.91</v>
      </c>
      <c r="O34891">
        <v>1</v>
      </c>
      <c r="P34891">
        <v>12</v>
      </c>
    </row>
    <row r="34892" spans="1:16" x14ac:dyDescent="0.2">
      <c r="A34892">
        <v>28369552</v>
      </c>
      <c r="B34892" s="1" t="s">
        <v>45268</v>
      </c>
      <c r="C34892">
        <v>6770631</v>
      </c>
      <c r="D34892" s="1" t="s">
        <v>13821</v>
      </c>
      <c r="E34892" s="1" t="s">
        <v>29</v>
      </c>
      <c r="F34892" s="1" t="s">
        <v>450</v>
      </c>
      <c r="G34892">
        <v>40.685279999999999</v>
      </c>
      <c r="H34892">
        <v>-73.986339999999998</v>
      </c>
      <c r="I34892" s="1" t="s">
        <v>25</v>
      </c>
      <c r="J34892">
        <v>98</v>
      </c>
      <c r="K34892">
        <v>1</v>
      </c>
      <c r="L34892">
        <v>10</v>
      </c>
      <c r="M34892" s="1" t="s">
        <v>121</v>
      </c>
      <c r="N34892">
        <v>0.9</v>
      </c>
      <c r="O34892">
        <v>3</v>
      </c>
      <c r="P34892">
        <v>42</v>
      </c>
    </row>
    <row r="34893" spans="1:16" x14ac:dyDescent="0.2">
      <c r="A34893">
        <v>28369648</v>
      </c>
      <c r="B34893" s="1" t="s">
        <v>45269</v>
      </c>
      <c r="C34893">
        <v>19303369</v>
      </c>
      <c r="D34893" s="1" t="s">
        <v>16573</v>
      </c>
      <c r="E34893" s="1" t="s">
        <v>162</v>
      </c>
      <c r="F34893" s="1" t="s">
        <v>1484</v>
      </c>
      <c r="G34893">
        <v>40.745130000000003</v>
      </c>
      <c r="H34893">
        <v>-73.872370000000004</v>
      </c>
      <c r="I34893" s="1" t="s">
        <v>25</v>
      </c>
      <c r="J34893">
        <v>33</v>
      </c>
      <c r="K34893">
        <v>30</v>
      </c>
      <c r="L34893">
        <v>0</v>
      </c>
      <c r="M34893" s="1" t="s">
        <v>61056</v>
      </c>
      <c r="N34893" t="s">
        <v>61056</v>
      </c>
      <c r="O34893">
        <v>37</v>
      </c>
      <c r="P34893">
        <v>0</v>
      </c>
    </row>
    <row r="34894" spans="1:16" x14ac:dyDescent="0.2">
      <c r="A34894">
        <v>28369910</v>
      </c>
      <c r="B34894" s="1" t="s">
        <v>45270</v>
      </c>
      <c r="C34894">
        <v>214190693</v>
      </c>
      <c r="D34894" s="1" t="s">
        <v>2469</v>
      </c>
      <c r="E34894" s="1" t="s">
        <v>485</v>
      </c>
      <c r="F34894" s="1" t="s">
        <v>7236</v>
      </c>
      <c r="G34894">
        <v>40.855359999999997</v>
      </c>
      <c r="H34894">
        <v>-73.902420000000006</v>
      </c>
      <c r="I34894" s="1" t="s">
        <v>141</v>
      </c>
      <c r="J34894">
        <v>55</v>
      </c>
      <c r="K34894">
        <v>1</v>
      </c>
      <c r="L34894">
        <v>3</v>
      </c>
      <c r="M34894" s="1" t="s">
        <v>2434</v>
      </c>
      <c r="N34894">
        <v>0.28000000000000003</v>
      </c>
      <c r="O34894">
        <v>1</v>
      </c>
      <c r="P34894">
        <v>89</v>
      </c>
    </row>
    <row r="34895" spans="1:16" x14ac:dyDescent="0.2">
      <c r="A34895">
        <v>28372451</v>
      </c>
      <c r="B34895" s="1" t="s">
        <v>45271</v>
      </c>
      <c r="C34895">
        <v>214207874</v>
      </c>
      <c r="D34895" s="1" t="s">
        <v>1857</v>
      </c>
      <c r="E34895" s="1" t="s">
        <v>18</v>
      </c>
      <c r="F34895" s="1" t="s">
        <v>83</v>
      </c>
      <c r="G34895">
        <v>40.739409999999999</v>
      </c>
      <c r="H34895">
        <v>-73.997770000000003</v>
      </c>
      <c r="I34895" s="1" t="s">
        <v>20</v>
      </c>
      <c r="J34895">
        <v>110</v>
      </c>
      <c r="K34895">
        <v>7</v>
      </c>
      <c r="L34895">
        <v>4</v>
      </c>
      <c r="M34895" s="1" t="s">
        <v>1994</v>
      </c>
      <c r="N34895">
        <v>0.36</v>
      </c>
      <c r="O34895">
        <v>1</v>
      </c>
      <c r="P34895">
        <v>4</v>
      </c>
    </row>
    <row r="34896" spans="1:16" x14ac:dyDescent="0.2">
      <c r="A34896">
        <v>28374327</v>
      </c>
      <c r="B34896" s="1" t="s">
        <v>45272</v>
      </c>
      <c r="C34896">
        <v>30735525</v>
      </c>
      <c r="D34896" s="1" t="s">
        <v>11137</v>
      </c>
      <c r="E34896" s="1" t="s">
        <v>29</v>
      </c>
      <c r="F34896" s="1" t="s">
        <v>130</v>
      </c>
      <c r="G34896">
        <v>40.684669999999997</v>
      </c>
      <c r="H34896">
        <v>-73.913409999999999</v>
      </c>
      <c r="I34896" s="1" t="s">
        <v>25</v>
      </c>
      <c r="J34896">
        <v>55</v>
      </c>
      <c r="K34896">
        <v>2</v>
      </c>
      <c r="L34896">
        <v>7</v>
      </c>
      <c r="M34896" s="1" t="s">
        <v>895</v>
      </c>
      <c r="N34896">
        <v>0.85</v>
      </c>
      <c r="O34896">
        <v>1</v>
      </c>
      <c r="P34896">
        <v>30</v>
      </c>
    </row>
    <row r="34897" spans="1:16" x14ac:dyDescent="0.2">
      <c r="A34897">
        <v>28379264</v>
      </c>
      <c r="B34897" s="1" t="s">
        <v>45273</v>
      </c>
      <c r="C34897">
        <v>93294060</v>
      </c>
      <c r="D34897" s="1" t="s">
        <v>1640</v>
      </c>
      <c r="E34897" s="1" t="s">
        <v>29</v>
      </c>
      <c r="F34897" s="1" t="s">
        <v>42</v>
      </c>
      <c r="G34897">
        <v>40.692500000000003</v>
      </c>
      <c r="H34897">
        <v>-73.948719999999994</v>
      </c>
      <c r="I34897" s="1" t="s">
        <v>20</v>
      </c>
      <c r="J34897">
        <v>95</v>
      </c>
      <c r="K34897">
        <v>2</v>
      </c>
      <c r="L34897">
        <v>42</v>
      </c>
      <c r="M34897" s="1" t="s">
        <v>340</v>
      </c>
      <c r="N34897">
        <v>4.09</v>
      </c>
      <c r="O34897">
        <v>1</v>
      </c>
      <c r="P34897">
        <v>14</v>
      </c>
    </row>
    <row r="34898" spans="1:16" x14ac:dyDescent="0.2">
      <c r="A34898">
        <v>28381581</v>
      </c>
      <c r="B34898" s="1" t="s">
        <v>45274</v>
      </c>
      <c r="C34898">
        <v>2666466</v>
      </c>
      <c r="D34898" s="1" t="s">
        <v>2088</v>
      </c>
      <c r="E34898" s="1" t="s">
        <v>18</v>
      </c>
      <c r="F34898" s="1" t="s">
        <v>514</v>
      </c>
      <c r="G34898">
        <v>40.804389999999998</v>
      </c>
      <c r="H34898">
        <v>-73.963930000000005</v>
      </c>
      <c r="I34898" s="1" t="s">
        <v>25</v>
      </c>
      <c r="J34898">
        <v>130</v>
      </c>
      <c r="K34898">
        <v>4</v>
      </c>
      <c r="L34898">
        <v>40</v>
      </c>
      <c r="M34898" s="1" t="s">
        <v>97</v>
      </c>
      <c r="N34898">
        <v>4.05</v>
      </c>
      <c r="O34898">
        <v>1</v>
      </c>
      <c r="P34898">
        <v>54</v>
      </c>
    </row>
    <row r="34899" spans="1:16" x14ac:dyDescent="0.2">
      <c r="A34899">
        <v>28385105</v>
      </c>
      <c r="B34899" s="1" t="s">
        <v>45275</v>
      </c>
      <c r="C34899">
        <v>49804236</v>
      </c>
      <c r="D34899" s="1" t="s">
        <v>37958</v>
      </c>
      <c r="E34899" s="1" t="s">
        <v>162</v>
      </c>
      <c r="F34899" s="1" t="s">
        <v>458</v>
      </c>
      <c r="G34899">
        <v>40.747070000000001</v>
      </c>
      <c r="H34899">
        <v>-73.923500000000004</v>
      </c>
      <c r="I34899" s="1" t="s">
        <v>20</v>
      </c>
      <c r="J34899">
        <v>80</v>
      </c>
      <c r="K34899">
        <v>30</v>
      </c>
      <c r="L34899">
        <v>3</v>
      </c>
      <c r="M34899" s="1" t="s">
        <v>585</v>
      </c>
      <c r="N34899">
        <v>0.39</v>
      </c>
      <c r="O34899">
        <v>1</v>
      </c>
      <c r="P34899">
        <v>51</v>
      </c>
    </row>
    <row r="34900" spans="1:16" x14ac:dyDescent="0.2">
      <c r="A34900">
        <v>28385896</v>
      </c>
      <c r="B34900" s="1" t="s">
        <v>45276</v>
      </c>
      <c r="C34900">
        <v>6892946</v>
      </c>
      <c r="D34900" s="1" t="s">
        <v>45277</v>
      </c>
      <c r="E34900" s="1" t="s">
        <v>29</v>
      </c>
      <c r="F34900" s="1" t="s">
        <v>75</v>
      </c>
      <c r="G34900">
        <v>40.705680000000001</v>
      </c>
      <c r="H34900">
        <v>-73.942819999999998</v>
      </c>
      <c r="I34900" s="1" t="s">
        <v>25</v>
      </c>
      <c r="J34900">
        <v>70</v>
      </c>
      <c r="K34900">
        <v>10</v>
      </c>
      <c r="L34900">
        <v>2</v>
      </c>
      <c r="M34900" s="1" t="s">
        <v>35</v>
      </c>
      <c r="N34900">
        <v>0.19</v>
      </c>
      <c r="O34900">
        <v>1</v>
      </c>
      <c r="P34900">
        <v>0</v>
      </c>
    </row>
    <row r="34901" spans="1:16" x14ac:dyDescent="0.2">
      <c r="A34901">
        <v>28386112</v>
      </c>
      <c r="B34901" s="1" t="s">
        <v>45278</v>
      </c>
      <c r="C34901">
        <v>214304954</v>
      </c>
      <c r="D34901" s="1" t="s">
        <v>45279</v>
      </c>
      <c r="E34901" s="1" t="s">
        <v>162</v>
      </c>
      <c r="F34901" s="1" t="s">
        <v>4159</v>
      </c>
      <c r="G34901">
        <v>40.693399999999997</v>
      </c>
      <c r="H34901">
        <v>-73.895099999999999</v>
      </c>
      <c r="I34901" s="1" t="s">
        <v>20</v>
      </c>
      <c r="J34901">
        <v>160</v>
      </c>
      <c r="K34901">
        <v>2</v>
      </c>
      <c r="L34901">
        <v>14</v>
      </c>
      <c r="M34901" s="1" t="s">
        <v>180</v>
      </c>
      <c r="N34901">
        <v>1.39</v>
      </c>
      <c r="O34901">
        <v>1</v>
      </c>
      <c r="P34901">
        <v>350</v>
      </c>
    </row>
    <row r="34902" spans="1:16" x14ac:dyDescent="0.2">
      <c r="A34902">
        <v>28386154</v>
      </c>
      <c r="B34902" s="1" t="s">
        <v>45280</v>
      </c>
      <c r="C34902">
        <v>30185638</v>
      </c>
      <c r="D34902" s="1" t="s">
        <v>10528</v>
      </c>
      <c r="E34902" s="1" t="s">
        <v>29</v>
      </c>
      <c r="F34902" s="1" t="s">
        <v>79</v>
      </c>
      <c r="G34902">
        <v>40.696330000000003</v>
      </c>
      <c r="H34902">
        <v>-73.972149999999999</v>
      </c>
      <c r="I34902" s="1" t="s">
        <v>25</v>
      </c>
      <c r="J34902">
        <v>85</v>
      </c>
      <c r="K34902">
        <v>5</v>
      </c>
      <c r="L34902">
        <v>31</v>
      </c>
      <c r="M34902" s="1" t="s">
        <v>320</v>
      </c>
      <c r="N34902">
        <v>2.84</v>
      </c>
      <c r="O34902">
        <v>1</v>
      </c>
      <c r="P34902">
        <v>199</v>
      </c>
    </row>
    <row r="34903" spans="1:16" x14ac:dyDescent="0.2">
      <c r="A34903">
        <v>28387362</v>
      </c>
      <c r="B34903" s="1" t="s">
        <v>43564</v>
      </c>
      <c r="C34903">
        <v>22685487</v>
      </c>
      <c r="D34903" s="1" t="s">
        <v>45281</v>
      </c>
      <c r="E34903" s="1" t="s">
        <v>162</v>
      </c>
      <c r="F34903" s="1" t="s">
        <v>1484</v>
      </c>
      <c r="G34903">
        <v>40.729460000000003</v>
      </c>
      <c r="H34903">
        <v>-73.880539999999996</v>
      </c>
      <c r="I34903" s="1" t="s">
        <v>25</v>
      </c>
      <c r="J34903">
        <v>45</v>
      </c>
      <c r="K34903">
        <v>2</v>
      </c>
      <c r="L34903">
        <v>4</v>
      </c>
      <c r="M34903" s="1" t="s">
        <v>9033</v>
      </c>
      <c r="N34903">
        <v>0.37</v>
      </c>
      <c r="O34903">
        <v>2</v>
      </c>
      <c r="P34903">
        <v>350</v>
      </c>
    </row>
    <row r="34904" spans="1:16" x14ac:dyDescent="0.2">
      <c r="A34904">
        <v>28388724</v>
      </c>
      <c r="B34904" s="1" t="s">
        <v>45282</v>
      </c>
      <c r="C34904">
        <v>19484041</v>
      </c>
      <c r="D34904" s="1" t="s">
        <v>12176</v>
      </c>
      <c r="E34904" s="1" t="s">
        <v>29</v>
      </c>
      <c r="F34904" s="1" t="s">
        <v>75</v>
      </c>
      <c r="G34904">
        <v>40.712719999999997</v>
      </c>
      <c r="H34904">
        <v>-73.941040000000001</v>
      </c>
      <c r="I34904" s="1" t="s">
        <v>25</v>
      </c>
      <c r="J34904">
        <v>71</v>
      </c>
      <c r="K34904">
        <v>1</v>
      </c>
      <c r="L34904">
        <v>9</v>
      </c>
      <c r="M34904" s="1" t="s">
        <v>21</v>
      </c>
      <c r="N34904">
        <v>0.83</v>
      </c>
      <c r="O34904">
        <v>1</v>
      </c>
      <c r="P34904">
        <v>0</v>
      </c>
    </row>
    <row r="34905" spans="1:16" x14ac:dyDescent="0.2">
      <c r="A34905">
        <v>28389715</v>
      </c>
      <c r="B34905" s="1" t="s">
        <v>45283</v>
      </c>
      <c r="C34905">
        <v>203564743</v>
      </c>
      <c r="D34905" s="1" t="s">
        <v>6862</v>
      </c>
      <c r="E34905" s="1" t="s">
        <v>162</v>
      </c>
      <c r="F34905" s="1" t="s">
        <v>163</v>
      </c>
      <c r="G34905">
        <v>40.756509999999999</v>
      </c>
      <c r="H34905">
        <v>-73.93441</v>
      </c>
      <c r="I34905" s="1" t="s">
        <v>20</v>
      </c>
      <c r="J34905">
        <v>170</v>
      </c>
      <c r="K34905">
        <v>3</v>
      </c>
      <c r="L34905">
        <v>36</v>
      </c>
      <c r="M34905" s="1" t="s">
        <v>114</v>
      </c>
      <c r="N34905">
        <v>3.5</v>
      </c>
      <c r="O34905">
        <v>1</v>
      </c>
      <c r="P34905">
        <v>251</v>
      </c>
    </row>
    <row r="34906" spans="1:16" x14ac:dyDescent="0.2">
      <c r="A34906">
        <v>28389754</v>
      </c>
      <c r="B34906" s="1" t="s">
        <v>45284</v>
      </c>
      <c r="C34906">
        <v>23120620</v>
      </c>
      <c r="D34906" s="1" t="s">
        <v>4657</v>
      </c>
      <c r="E34906" s="1" t="s">
        <v>162</v>
      </c>
      <c r="F34906" s="1" t="s">
        <v>417</v>
      </c>
      <c r="G34906">
        <v>40.738619999999997</v>
      </c>
      <c r="H34906">
        <v>-73.808080000000004</v>
      </c>
      <c r="I34906" s="1" t="s">
        <v>25</v>
      </c>
      <c r="J34906">
        <v>65</v>
      </c>
      <c r="K34906">
        <v>1</v>
      </c>
      <c r="L34906">
        <v>2</v>
      </c>
      <c r="M34906" s="1" t="s">
        <v>548</v>
      </c>
      <c r="N34906">
        <v>0.41</v>
      </c>
      <c r="O34906">
        <v>5</v>
      </c>
      <c r="P34906">
        <v>89</v>
      </c>
    </row>
    <row r="34907" spans="1:16" x14ac:dyDescent="0.2">
      <c r="A34907">
        <v>28389771</v>
      </c>
      <c r="B34907" s="1" t="s">
        <v>45285</v>
      </c>
      <c r="C34907">
        <v>188498431</v>
      </c>
      <c r="D34907" s="1" t="s">
        <v>8121</v>
      </c>
      <c r="E34907" s="1" t="s">
        <v>162</v>
      </c>
      <c r="F34907" s="1" t="s">
        <v>458</v>
      </c>
      <c r="G34907">
        <v>40.738250000000001</v>
      </c>
      <c r="H34907">
        <v>-73.923869999999994</v>
      </c>
      <c r="I34907" s="1" t="s">
        <v>25</v>
      </c>
      <c r="J34907">
        <v>65</v>
      </c>
      <c r="K34907">
        <v>2</v>
      </c>
      <c r="L34907">
        <v>22</v>
      </c>
      <c r="M34907" s="1" t="s">
        <v>121</v>
      </c>
      <c r="N34907">
        <v>2.06</v>
      </c>
      <c r="O34907">
        <v>6</v>
      </c>
      <c r="P34907">
        <v>253</v>
      </c>
    </row>
    <row r="34908" spans="1:16" x14ac:dyDescent="0.2">
      <c r="A34908">
        <v>28389772</v>
      </c>
      <c r="B34908" s="1" t="s">
        <v>45286</v>
      </c>
      <c r="C34908">
        <v>214332639</v>
      </c>
      <c r="D34908" s="1" t="s">
        <v>2426</v>
      </c>
      <c r="E34908" s="1" t="s">
        <v>162</v>
      </c>
      <c r="F34908" s="1" t="s">
        <v>594</v>
      </c>
      <c r="G34908">
        <v>40.78105</v>
      </c>
      <c r="H34908">
        <v>-73.914349999999999</v>
      </c>
      <c r="I34908" s="1" t="s">
        <v>20</v>
      </c>
      <c r="J34908">
        <v>100</v>
      </c>
      <c r="K34908">
        <v>1</v>
      </c>
      <c r="L34908">
        <v>30</v>
      </c>
      <c r="M34908" s="1" t="s">
        <v>121</v>
      </c>
      <c r="N34908">
        <v>2.94</v>
      </c>
      <c r="O34908">
        <v>1</v>
      </c>
      <c r="P34908">
        <v>31</v>
      </c>
    </row>
    <row r="34909" spans="1:16" x14ac:dyDescent="0.2">
      <c r="A34909">
        <v>28390400</v>
      </c>
      <c r="B34909" s="1" t="s">
        <v>45287</v>
      </c>
      <c r="C34909">
        <v>2907609</v>
      </c>
      <c r="D34909" s="1" t="s">
        <v>231</v>
      </c>
      <c r="E34909" s="1" t="s">
        <v>29</v>
      </c>
      <c r="F34909" s="1" t="s">
        <v>75</v>
      </c>
      <c r="G34909">
        <v>40.714509999999997</v>
      </c>
      <c r="H34909">
        <v>-73.950680000000006</v>
      </c>
      <c r="I34909" s="1" t="s">
        <v>25</v>
      </c>
      <c r="J34909">
        <v>70</v>
      </c>
      <c r="K34909">
        <v>5</v>
      </c>
      <c r="L34909">
        <v>0</v>
      </c>
      <c r="M34909" s="1" t="s">
        <v>61056</v>
      </c>
      <c r="N34909" t="s">
        <v>61056</v>
      </c>
      <c r="O34909">
        <v>1</v>
      </c>
      <c r="P34909">
        <v>0</v>
      </c>
    </row>
    <row r="34910" spans="1:16" x14ac:dyDescent="0.2">
      <c r="A34910">
        <v>28391441</v>
      </c>
      <c r="B34910" s="1" t="s">
        <v>45288</v>
      </c>
      <c r="C34910">
        <v>214347105</v>
      </c>
      <c r="D34910" s="1" t="s">
        <v>3701</v>
      </c>
      <c r="E34910" s="1" t="s">
        <v>18</v>
      </c>
      <c r="F34910" s="1" t="s">
        <v>19</v>
      </c>
      <c r="G34910">
        <v>40.75224</v>
      </c>
      <c r="H34910">
        <v>-73.965260000000001</v>
      </c>
      <c r="I34910" s="1" t="s">
        <v>20</v>
      </c>
      <c r="J34910">
        <v>449</v>
      </c>
      <c r="K34910">
        <v>3</v>
      </c>
      <c r="L34910">
        <v>23</v>
      </c>
      <c r="M34910" s="1" t="s">
        <v>522</v>
      </c>
      <c r="N34910">
        <v>2.15</v>
      </c>
      <c r="O34910">
        <v>8</v>
      </c>
      <c r="P34910">
        <v>325</v>
      </c>
    </row>
    <row r="34911" spans="1:16" x14ac:dyDescent="0.2">
      <c r="A34911">
        <v>28391512</v>
      </c>
      <c r="B34911" s="1" t="s">
        <v>45289</v>
      </c>
      <c r="C34911">
        <v>185889529</v>
      </c>
      <c r="D34911" s="1" t="s">
        <v>909</v>
      </c>
      <c r="E34911" s="1" t="s">
        <v>162</v>
      </c>
      <c r="F34911" s="1" t="s">
        <v>1556</v>
      </c>
      <c r="G34911">
        <v>40.698979999999999</v>
      </c>
      <c r="H34911">
        <v>-73.755179999999996</v>
      </c>
      <c r="I34911" s="1" t="s">
        <v>25</v>
      </c>
      <c r="J34911">
        <v>50</v>
      </c>
      <c r="K34911">
        <v>1</v>
      </c>
      <c r="L34911">
        <v>56</v>
      </c>
      <c r="M34911" s="1" t="s">
        <v>204</v>
      </c>
      <c r="N34911">
        <v>5.1100000000000003</v>
      </c>
      <c r="O34911">
        <v>3</v>
      </c>
      <c r="P34911">
        <v>351</v>
      </c>
    </row>
    <row r="34912" spans="1:16" x14ac:dyDescent="0.2">
      <c r="A34912">
        <v>28391618</v>
      </c>
      <c r="B34912" s="1" t="s">
        <v>45290</v>
      </c>
      <c r="C34912">
        <v>80478684</v>
      </c>
      <c r="D34912" s="1" t="s">
        <v>2186</v>
      </c>
      <c r="E34912" s="1" t="s">
        <v>162</v>
      </c>
      <c r="F34912" s="1" t="s">
        <v>3007</v>
      </c>
      <c r="G34912">
        <v>40.726640000000003</v>
      </c>
      <c r="H34912">
        <v>-73.892939999999996</v>
      </c>
      <c r="I34912" s="1" t="s">
        <v>20</v>
      </c>
      <c r="J34912">
        <v>150</v>
      </c>
      <c r="K34912">
        <v>2</v>
      </c>
      <c r="L34912">
        <v>21</v>
      </c>
      <c r="M34912" s="1" t="s">
        <v>384</v>
      </c>
      <c r="N34912">
        <v>2.8</v>
      </c>
      <c r="O34912">
        <v>2</v>
      </c>
      <c r="P34912">
        <v>310</v>
      </c>
    </row>
    <row r="34913" spans="1:16" x14ac:dyDescent="0.2">
      <c r="A34913">
        <v>28392603</v>
      </c>
      <c r="B34913" s="1" t="s">
        <v>45291</v>
      </c>
      <c r="C34913">
        <v>73445711</v>
      </c>
      <c r="D34913" s="1" t="s">
        <v>45292</v>
      </c>
      <c r="E34913" s="1" t="s">
        <v>29</v>
      </c>
      <c r="F34913" s="1" t="s">
        <v>42</v>
      </c>
      <c r="G34913">
        <v>40.681040000000003</v>
      </c>
      <c r="H34913">
        <v>-73.937759999999997</v>
      </c>
      <c r="I34913" s="1" t="s">
        <v>20</v>
      </c>
      <c r="J34913">
        <v>101</v>
      </c>
      <c r="K34913">
        <v>2</v>
      </c>
      <c r="L34913">
        <v>39</v>
      </c>
      <c r="M34913" s="1" t="s">
        <v>39</v>
      </c>
      <c r="N34913">
        <v>3.99</v>
      </c>
      <c r="O34913">
        <v>1</v>
      </c>
      <c r="P34913">
        <v>189</v>
      </c>
    </row>
    <row r="34914" spans="1:16" x14ac:dyDescent="0.2">
      <c r="A34914">
        <v>28400092</v>
      </c>
      <c r="B34914" s="1" t="s">
        <v>45293</v>
      </c>
      <c r="C34914">
        <v>214329835</v>
      </c>
      <c r="D34914" s="1" t="s">
        <v>3428</v>
      </c>
      <c r="E34914" s="1" t="s">
        <v>162</v>
      </c>
      <c r="F34914" s="1" t="s">
        <v>594</v>
      </c>
      <c r="G34914">
        <v>40.778820000000003</v>
      </c>
      <c r="H34914">
        <v>-73.909350000000003</v>
      </c>
      <c r="I34914" s="1" t="s">
        <v>25</v>
      </c>
      <c r="J34914">
        <v>75</v>
      </c>
      <c r="K34914">
        <v>2</v>
      </c>
      <c r="L34914">
        <v>3</v>
      </c>
      <c r="M34914" s="1" t="s">
        <v>527</v>
      </c>
      <c r="N34914">
        <v>0.31</v>
      </c>
      <c r="O34914">
        <v>2</v>
      </c>
      <c r="P34914">
        <v>85</v>
      </c>
    </row>
    <row r="34915" spans="1:16" x14ac:dyDescent="0.2">
      <c r="A34915">
        <v>28406990</v>
      </c>
      <c r="B34915" s="1" t="s">
        <v>45294</v>
      </c>
      <c r="C34915">
        <v>214464499</v>
      </c>
      <c r="D34915" s="1" t="s">
        <v>5273</v>
      </c>
      <c r="E34915" s="1" t="s">
        <v>18</v>
      </c>
      <c r="F34915" s="1" t="s">
        <v>494</v>
      </c>
      <c r="G34915">
        <v>40.704979999999999</v>
      </c>
      <c r="H34915">
        <v>-74.009919999999994</v>
      </c>
      <c r="I34915" s="1" t="s">
        <v>20</v>
      </c>
      <c r="J34915">
        <v>200</v>
      </c>
      <c r="K34915">
        <v>1</v>
      </c>
      <c r="L34915">
        <v>8</v>
      </c>
      <c r="M34915" s="1" t="s">
        <v>644</v>
      </c>
      <c r="N34915">
        <v>0.74</v>
      </c>
      <c r="O34915">
        <v>1</v>
      </c>
      <c r="P34915">
        <v>4</v>
      </c>
    </row>
    <row r="34916" spans="1:16" x14ac:dyDescent="0.2">
      <c r="A34916">
        <v>28407129</v>
      </c>
      <c r="B34916" s="1" t="s">
        <v>45295</v>
      </c>
      <c r="C34916">
        <v>5176117</v>
      </c>
      <c r="D34916" s="1" t="s">
        <v>331</v>
      </c>
      <c r="E34916" s="1" t="s">
        <v>18</v>
      </c>
      <c r="F34916" s="1" t="s">
        <v>54</v>
      </c>
      <c r="G34916">
        <v>40.727490000000003</v>
      </c>
      <c r="H34916">
        <v>-73.989940000000004</v>
      </c>
      <c r="I34916" s="1" t="s">
        <v>20</v>
      </c>
      <c r="J34916">
        <v>250</v>
      </c>
      <c r="K34916">
        <v>1</v>
      </c>
      <c r="L34916">
        <v>3</v>
      </c>
      <c r="M34916" s="1" t="s">
        <v>97</v>
      </c>
      <c r="N34916">
        <v>0.63</v>
      </c>
      <c r="O34916">
        <v>1</v>
      </c>
      <c r="P34916">
        <v>34</v>
      </c>
    </row>
    <row r="34917" spans="1:16" x14ac:dyDescent="0.2">
      <c r="A34917">
        <v>28407992</v>
      </c>
      <c r="B34917" s="1" t="s">
        <v>45296</v>
      </c>
      <c r="C34917">
        <v>162848296</v>
      </c>
      <c r="D34917" s="1" t="s">
        <v>45297</v>
      </c>
      <c r="E34917" s="1" t="s">
        <v>479</v>
      </c>
      <c r="F34917" s="1" t="s">
        <v>2033</v>
      </c>
      <c r="G34917">
        <v>40.623010000000001</v>
      </c>
      <c r="H34917">
        <v>-74.165580000000006</v>
      </c>
      <c r="I34917" s="1" t="s">
        <v>20</v>
      </c>
      <c r="J34917">
        <v>71</v>
      </c>
      <c r="K34917">
        <v>4</v>
      </c>
      <c r="L34917">
        <v>7</v>
      </c>
      <c r="M34917" s="1" t="s">
        <v>243</v>
      </c>
      <c r="N34917">
        <v>0.89</v>
      </c>
      <c r="O34917">
        <v>1</v>
      </c>
      <c r="P34917">
        <v>0</v>
      </c>
    </row>
    <row r="34918" spans="1:16" x14ac:dyDescent="0.2">
      <c r="A34918">
        <v>28408196</v>
      </c>
      <c r="B34918" s="1" t="s">
        <v>45298</v>
      </c>
      <c r="C34918">
        <v>36192905</v>
      </c>
      <c r="D34918" s="1" t="s">
        <v>362</v>
      </c>
      <c r="E34918" s="1" t="s">
        <v>29</v>
      </c>
      <c r="F34918" s="1" t="s">
        <v>42</v>
      </c>
      <c r="G34918">
        <v>40.687480000000001</v>
      </c>
      <c r="H34918">
        <v>-73.943479999999994</v>
      </c>
      <c r="I34918" s="1" t="s">
        <v>20</v>
      </c>
      <c r="J34918">
        <v>110</v>
      </c>
      <c r="K34918">
        <v>2</v>
      </c>
      <c r="L34918">
        <v>3</v>
      </c>
      <c r="M34918" s="1" t="s">
        <v>603</v>
      </c>
      <c r="N34918">
        <v>0.27</v>
      </c>
      <c r="O34918">
        <v>1</v>
      </c>
      <c r="P34918">
        <v>32</v>
      </c>
    </row>
    <row r="34919" spans="1:16" x14ac:dyDescent="0.2">
      <c r="A34919">
        <v>28408938</v>
      </c>
      <c r="B34919" s="1" t="s">
        <v>45299</v>
      </c>
      <c r="C34919">
        <v>17760140</v>
      </c>
      <c r="D34919" s="1" t="s">
        <v>45300</v>
      </c>
      <c r="E34919" s="1" t="s">
        <v>29</v>
      </c>
      <c r="F34919" s="1" t="s">
        <v>75</v>
      </c>
      <c r="G34919">
        <v>40.71801</v>
      </c>
      <c r="H34919">
        <v>-73.955730000000003</v>
      </c>
      <c r="I34919" s="1" t="s">
        <v>20</v>
      </c>
      <c r="J34919">
        <v>190</v>
      </c>
      <c r="K34919">
        <v>4</v>
      </c>
      <c r="L34919">
        <v>2</v>
      </c>
      <c r="M34919" s="1" t="s">
        <v>258</v>
      </c>
      <c r="N34919">
        <v>0.19</v>
      </c>
      <c r="O34919">
        <v>1</v>
      </c>
      <c r="P34919">
        <v>33</v>
      </c>
    </row>
    <row r="34920" spans="1:16" x14ac:dyDescent="0.2">
      <c r="A34920">
        <v>28408961</v>
      </c>
      <c r="B34920" s="1" t="s">
        <v>45301</v>
      </c>
      <c r="C34920">
        <v>214480354</v>
      </c>
      <c r="D34920" s="1" t="s">
        <v>532</v>
      </c>
      <c r="E34920" s="1" t="s">
        <v>18</v>
      </c>
      <c r="F34920" s="1" t="s">
        <v>50</v>
      </c>
      <c r="G34920">
        <v>40.798760000000001</v>
      </c>
      <c r="H34920">
        <v>-73.960530000000006</v>
      </c>
      <c r="I34920" s="1" t="s">
        <v>25</v>
      </c>
      <c r="J34920">
        <v>109</v>
      </c>
      <c r="K34920">
        <v>3</v>
      </c>
      <c r="L34920">
        <v>2</v>
      </c>
      <c r="M34920" s="1" t="s">
        <v>301</v>
      </c>
      <c r="N34920">
        <v>0.19</v>
      </c>
      <c r="O34920">
        <v>1</v>
      </c>
      <c r="P34920">
        <v>0</v>
      </c>
    </row>
    <row r="34921" spans="1:16" x14ac:dyDescent="0.2">
      <c r="A34921">
        <v>28409021</v>
      </c>
      <c r="B34921" s="1" t="s">
        <v>45302</v>
      </c>
      <c r="C34921">
        <v>97658205</v>
      </c>
      <c r="D34921" s="1" t="s">
        <v>45303</v>
      </c>
      <c r="E34921" s="1" t="s">
        <v>29</v>
      </c>
      <c r="F34921" s="1" t="s">
        <v>130</v>
      </c>
      <c r="G34921">
        <v>40.700229999999998</v>
      </c>
      <c r="H34921">
        <v>-73.924869999999999</v>
      </c>
      <c r="I34921" s="1" t="s">
        <v>25</v>
      </c>
      <c r="J34921">
        <v>35</v>
      </c>
      <c r="K34921">
        <v>1</v>
      </c>
      <c r="L34921">
        <v>5</v>
      </c>
      <c r="M34921" s="1" t="s">
        <v>366</v>
      </c>
      <c r="N34921">
        <v>0.48</v>
      </c>
      <c r="O34921">
        <v>1</v>
      </c>
      <c r="P34921">
        <v>0</v>
      </c>
    </row>
    <row r="34922" spans="1:16" x14ac:dyDescent="0.2">
      <c r="A34922">
        <v>28409399</v>
      </c>
      <c r="B34922" s="1" t="s">
        <v>45304</v>
      </c>
      <c r="C34922">
        <v>88982022</v>
      </c>
      <c r="D34922" s="1" t="s">
        <v>3517</v>
      </c>
      <c r="E34922" s="1" t="s">
        <v>18</v>
      </c>
      <c r="F34922" s="1" t="s">
        <v>210</v>
      </c>
      <c r="G34922">
        <v>40.778779999999998</v>
      </c>
      <c r="H34922">
        <v>-73.956940000000003</v>
      </c>
      <c r="I34922" s="1" t="s">
        <v>25</v>
      </c>
      <c r="J34922">
        <v>130</v>
      </c>
      <c r="K34922">
        <v>1</v>
      </c>
      <c r="L34922">
        <v>15</v>
      </c>
      <c r="M34922" s="1" t="s">
        <v>358</v>
      </c>
      <c r="N34922">
        <v>1.42</v>
      </c>
      <c r="O34922">
        <v>1</v>
      </c>
      <c r="P34922">
        <v>0</v>
      </c>
    </row>
    <row r="34923" spans="1:16" x14ac:dyDescent="0.2">
      <c r="A34923">
        <v>28409473</v>
      </c>
      <c r="B34923" s="1" t="s">
        <v>45305</v>
      </c>
      <c r="C34923">
        <v>109378554</v>
      </c>
      <c r="D34923" s="1" t="s">
        <v>36077</v>
      </c>
      <c r="E34923" s="1" t="s">
        <v>18</v>
      </c>
      <c r="F34923" s="1" t="s">
        <v>210</v>
      </c>
      <c r="G34923">
        <v>40.770159999999997</v>
      </c>
      <c r="H34923">
        <v>-73.956320000000005</v>
      </c>
      <c r="I34923" s="1" t="s">
        <v>25</v>
      </c>
      <c r="J34923">
        <v>169</v>
      </c>
      <c r="K34923">
        <v>2</v>
      </c>
      <c r="L34923">
        <v>34</v>
      </c>
      <c r="M34923" s="1" t="s">
        <v>340</v>
      </c>
      <c r="N34923">
        <v>3.11</v>
      </c>
      <c r="O34923">
        <v>1</v>
      </c>
      <c r="P34923">
        <v>52</v>
      </c>
    </row>
    <row r="34924" spans="1:16" x14ac:dyDescent="0.2">
      <c r="A34924">
        <v>28411594</v>
      </c>
      <c r="B34924" s="1" t="s">
        <v>45306</v>
      </c>
      <c r="C34924">
        <v>22685487</v>
      </c>
      <c r="D34924" s="1" t="s">
        <v>45281</v>
      </c>
      <c r="E34924" s="1" t="s">
        <v>162</v>
      </c>
      <c r="F34924" s="1" t="s">
        <v>1484</v>
      </c>
      <c r="G34924">
        <v>40.729619999999997</v>
      </c>
      <c r="H34924">
        <v>-73.880529999999993</v>
      </c>
      <c r="I34924" s="1" t="s">
        <v>25</v>
      </c>
      <c r="J34924">
        <v>45</v>
      </c>
      <c r="K34924">
        <v>2</v>
      </c>
      <c r="L34924">
        <v>3</v>
      </c>
      <c r="M34924" s="1" t="s">
        <v>982</v>
      </c>
      <c r="N34924">
        <v>0.28000000000000003</v>
      </c>
      <c r="O34924">
        <v>2</v>
      </c>
      <c r="P34924">
        <v>350</v>
      </c>
    </row>
    <row r="34925" spans="1:16" x14ac:dyDescent="0.2">
      <c r="A34925">
        <v>28411657</v>
      </c>
      <c r="B34925" s="1" t="s">
        <v>45307</v>
      </c>
      <c r="C34925">
        <v>14234166</v>
      </c>
      <c r="D34925" s="1" t="s">
        <v>189</v>
      </c>
      <c r="E34925" s="1" t="s">
        <v>162</v>
      </c>
      <c r="F34925" s="1" t="s">
        <v>511</v>
      </c>
      <c r="G34925">
        <v>40.70552</v>
      </c>
      <c r="H34925">
        <v>-73.914760000000001</v>
      </c>
      <c r="I34925" s="1" t="s">
        <v>25</v>
      </c>
      <c r="J34925">
        <v>70</v>
      </c>
      <c r="K34925">
        <v>1</v>
      </c>
      <c r="L34925">
        <v>39</v>
      </c>
      <c r="M34925" s="1" t="s">
        <v>170</v>
      </c>
      <c r="N34925">
        <v>3.61</v>
      </c>
      <c r="O34925">
        <v>2</v>
      </c>
      <c r="P34925">
        <v>72</v>
      </c>
    </row>
    <row r="34926" spans="1:16" x14ac:dyDescent="0.2">
      <c r="A34926">
        <v>28411950</v>
      </c>
      <c r="B34926" s="1" t="s">
        <v>45308</v>
      </c>
      <c r="C34926">
        <v>214483779</v>
      </c>
      <c r="D34926" s="1" t="s">
        <v>45309</v>
      </c>
      <c r="E34926" s="1" t="s">
        <v>162</v>
      </c>
      <c r="F34926" s="1" t="s">
        <v>678</v>
      </c>
      <c r="G34926">
        <v>40.76296</v>
      </c>
      <c r="H34926">
        <v>-73.925709999999995</v>
      </c>
      <c r="I34926" s="1" t="s">
        <v>25</v>
      </c>
      <c r="J34926">
        <v>75</v>
      </c>
      <c r="K34926">
        <v>2</v>
      </c>
      <c r="L34926">
        <v>4</v>
      </c>
      <c r="M34926" s="1" t="s">
        <v>307</v>
      </c>
      <c r="N34926">
        <v>0.38</v>
      </c>
      <c r="O34926">
        <v>1</v>
      </c>
      <c r="P34926">
        <v>133</v>
      </c>
    </row>
    <row r="34927" spans="1:16" x14ac:dyDescent="0.2">
      <c r="A34927">
        <v>28412322</v>
      </c>
      <c r="B34927" s="1" t="s">
        <v>45310</v>
      </c>
      <c r="C34927">
        <v>20161085</v>
      </c>
      <c r="D34927" s="1" t="s">
        <v>2296</v>
      </c>
      <c r="E34927" s="1" t="s">
        <v>162</v>
      </c>
      <c r="F34927" s="1" t="s">
        <v>547</v>
      </c>
      <c r="G34927">
        <v>40.685879999999997</v>
      </c>
      <c r="H34927">
        <v>-73.763149999999996</v>
      </c>
      <c r="I34927" s="1" t="s">
        <v>25</v>
      </c>
      <c r="J34927">
        <v>120</v>
      </c>
      <c r="K34927">
        <v>2</v>
      </c>
      <c r="L34927">
        <v>32</v>
      </c>
      <c r="M34927" s="1" t="s">
        <v>21</v>
      </c>
      <c r="N34927">
        <v>3.02</v>
      </c>
      <c r="O34927">
        <v>1</v>
      </c>
      <c r="P34927">
        <v>40</v>
      </c>
    </row>
    <row r="34928" spans="1:16" x14ac:dyDescent="0.2">
      <c r="A34928">
        <v>28412831</v>
      </c>
      <c r="B34928" s="1" t="s">
        <v>45311</v>
      </c>
      <c r="C34928">
        <v>12926593</v>
      </c>
      <c r="D34928" s="1" t="s">
        <v>22320</v>
      </c>
      <c r="E34928" s="1" t="s">
        <v>18</v>
      </c>
      <c r="F34928" s="1" t="s">
        <v>71</v>
      </c>
      <c r="G34928">
        <v>40.731169999999999</v>
      </c>
      <c r="H34928">
        <v>-74.002319999999997</v>
      </c>
      <c r="I34928" s="1" t="s">
        <v>25</v>
      </c>
      <c r="J34928">
        <v>126</v>
      </c>
      <c r="K34928">
        <v>2</v>
      </c>
      <c r="L34928">
        <v>1</v>
      </c>
      <c r="M34928" s="1" t="s">
        <v>232</v>
      </c>
      <c r="N34928">
        <v>0.79</v>
      </c>
      <c r="O34928">
        <v>3</v>
      </c>
      <c r="P34928">
        <v>44</v>
      </c>
    </row>
    <row r="34929" spans="1:16" x14ac:dyDescent="0.2">
      <c r="A34929">
        <v>28414122</v>
      </c>
      <c r="B34929" s="1" t="s">
        <v>45312</v>
      </c>
      <c r="C34929">
        <v>7799229</v>
      </c>
      <c r="D34929" s="1" t="s">
        <v>10267</v>
      </c>
      <c r="E34929" s="1" t="s">
        <v>29</v>
      </c>
      <c r="F34929" s="1" t="s">
        <v>75</v>
      </c>
      <c r="G34929">
        <v>40.715670000000003</v>
      </c>
      <c r="H34929">
        <v>-73.958309999999997</v>
      </c>
      <c r="I34929" s="1" t="s">
        <v>20</v>
      </c>
      <c r="J34929">
        <v>207</v>
      </c>
      <c r="K34929">
        <v>2</v>
      </c>
      <c r="L34929">
        <v>36</v>
      </c>
      <c r="M34929" s="1" t="s">
        <v>31</v>
      </c>
      <c r="N34929">
        <v>3.58</v>
      </c>
      <c r="O34929">
        <v>2</v>
      </c>
      <c r="P34929">
        <v>279</v>
      </c>
    </row>
    <row r="34930" spans="1:16" x14ac:dyDescent="0.2">
      <c r="A34930">
        <v>28415640</v>
      </c>
      <c r="B34930" s="1" t="s">
        <v>45313</v>
      </c>
      <c r="C34930">
        <v>13006977</v>
      </c>
      <c r="D34930" s="1" t="s">
        <v>45314</v>
      </c>
      <c r="E34930" s="1" t="s">
        <v>29</v>
      </c>
      <c r="F34930" s="1" t="s">
        <v>87</v>
      </c>
      <c r="G34930">
        <v>40.676340000000003</v>
      </c>
      <c r="H34930">
        <v>-73.928849999999997</v>
      </c>
      <c r="I34930" s="1" t="s">
        <v>20</v>
      </c>
      <c r="J34930">
        <v>186</v>
      </c>
      <c r="K34930">
        <v>5</v>
      </c>
      <c r="L34930">
        <v>2</v>
      </c>
      <c r="M34930" s="1" t="s">
        <v>126</v>
      </c>
      <c r="N34930">
        <v>0.19</v>
      </c>
      <c r="O34930">
        <v>1</v>
      </c>
      <c r="P34930">
        <v>12</v>
      </c>
    </row>
    <row r="34931" spans="1:16" x14ac:dyDescent="0.2">
      <c r="A34931">
        <v>28415700</v>
      </c>
      <c r="B34931" s="1" t="s">
        <v>45315</v>
      </c>
      <c r="C34931">
        <v>44090067</v>
      </c>
      <c r="D34931" s="1" t="s">
        <v>45316</v>
      </c>
      <c r="E34931" s="1" t="s">
        <v>29</v>
      </c>
      <c r="F34931" s="1" t="s">
        <v>75</v>
      </c>
      <c r="G34931">
        <v>40.716230000000003</v>
      </c>
      <c r="H34931">
        <v>-73.943280000000001</v>
      </c>
      <c r="I34931" s="1" t="s">
        <v>25</v>
      </c>
      <c r="J34931">
        <v>70</v>
      </c>
      <c r="K34931">
        <v>1</v>
      </c>
      <c r="L34931">
        <v>34</v>
      </c>
      <c r="M34931" s="1" t="s">
        <v>121</v>
      </c>
      <c r="N34931">
        <v>4.3</v>
      </c>
      <c r="O34931">
        <v>1</v>
      </c>
      <c r="P34931">
        <v>29</v>
      </c>
    </row>
    <row r="34932" spans="1:16" x14ac:dyDescent="0.2">
      <c r="A34932">
        <v>28417682</v>
      </c>
      <c r="B34932" s="1" t="s">
        <v>45317</v>
      </c>
      <c r="C34932">
        <v>58234433</v>
      </c>
      <c r="D34932" s="1" t="s">
        <v>3444</v>
      </c>
      <c r="E34932" s="1" t="s">
        <v>162</v>
      </c>
      <c r="F34932" s="1" t="s">
        <v>458</v>
      </c>
      <c r="G34932">
        <v>40.735869999999998</v>
      </c>
      <c r="H34932">
        <v>-73.920270000000002</v>
      </c>
      <c r="I34932" s="1" t="s">
        <v>25</v>
      </c>
      <c r="J34932">
        <v>56</v>
      </c>
      <c r="K34932">
        <v>1</v>
      </c>
      <c r="L34932">
        <v>11</v>
      </c>
      <c r="M34932" s="1" t="s">
        <v>591</v>
      </c>
      <c r="N34932">
        <v>1.01</v>
      </c>
      <c r="O34932">
        <v>8</v>
      </c>
      <c r="P34932">
        <v>332</v>
      </c>
    </row>
    <row r="34933" spans="1:16" x14ac:dyDescent="0.2">
      <c r="A34933">
        <v>28418722</v>
      </c>
      <c r="B34933" s="1" t="s">
        <v>45318</v>
      </c>
      <c r="C34933">
        <v>214424497</v>
      </c>
      <c r="D34933" s="1" t="s">
        <v>909</v>
      </c>
      <c r="E34933" s="1" t="s">
        <v>162</v>
      </c>
      <c r="F34933" s="1" t="s">
        <v>1556</v>
      </c>
      <c r="G34933">
        <v>40.704540000000001</v>
      </c>
      <c r="H34933">
        <v>-73.765600000000006</v>
      </c>
      <c r="I34933" s="1" t="s">
        <v>20</v>
      </c>
      <c r="J34933">
        <v>64</v>
      </c>
      <c r="K34933">
        <v>1</v>
      </c>
      <c r="L34933">
        <v>34</v>
      </c>
      <c r="M34933" s="1" t="s">
        <v>97</v>
      </c>
      <c r="N34933">
        <v>3.34</v>
      </c>
      <c r="O34933">
        <v>1</v>
      </c>
      <c r="P34933">
        <v>256</v>
      </c>
    </row>
    <row r="34934" spans="1:16" x14ac:dyDescent="0.2">
      <c r="A34934">
        <v>28422482</v>
      </c>
      <c r="B34934" s="1" t="s">
        <v>45319</v>
      </c>
      <c r="C34934">
        <v>11728318</v>
      </c>
      <c r="D34934" s="1" t="s">
        <v>1028</v>
      </c>
      <c r="E34934" s="1" t="s">
        <v>29</v>
      </c>
      <c r="F34934" s="1" t="s">
        <v>120</v>
      </c>
      <c r="G34934">
        <v>40.726239999999997</v>
      </c>
      <c r="H34934">
        <v>-73.942850000000007</v>
      </c>
      <c r="I34934" s="1" t="s">
        <v>25</v>
      </c>
      <c r="J34934">
        <v>40</v>
      </c>
      <c r="K34934">
        <v>2</v>
      </c>
      <c r="L34934">
        <v>27</v>
      </c>
      <c r="M34934" s="1" t="s">
        <v>80</v>
      </c>
      <c r="N34934">
        <v>2.73</v>
      </c>
      <c r="O34934">
        <v>1</v>
      </c>
      <c r="P34934">
        <v>109</v>
      </c>
    </row>
    <row r="34935" spans="1:16" x14ac:dyDescent="0.2">
      <c r="A34935">
        <v>28423989</v>
      </c>
      <c r="B34935" s="1" t="s">
        <v>45320</v>
      </c>
      <c r="C34935">
        <v>214311765</v>
      </c>
      <c r="D34935" s="1" t="s">
        <v>45321</v>
      </c>
      <c r="E34935" s="1" t="s">
        <v>162</v>
      </c>
      <c r="F34935" s="1" t="s">
        <v>1484</v>
      </c>
      <c r="G34935">
        <v>40.736550000000001</v>
      </c>
      <c r="H34935">
        <v>-73.878919999999994</v>
      </c>
      <c r="I34935" s="1" t="s">
        <v>20</v>
      </c>
      <c r="J34935">
        <v>300</v>
      </c>
      <c r="K34935">
        <v>2</v>
      </c>
      <c r="L34935">
        <v>34</v>
      </c>
      <c r="M34935" s="1" t="s">
        <v>387</v>
      </c>
      <c r="N34935">
        <v>3.98</v>
      </c>
      <c r="O34935">
        <v>1</v>
      </c>
      <c r="P34935">
        <v>298</v>
      </c>
    </row>
    <row r="34936" spans="1:16" x14ac:dyDescent="0.2">
      <c r="A34936">
        <v>28424657</v>
      </c>
      <c r="B34936" s="1" t="s">
        <v>45322</v>
      </c>
      <c r="C34936">
        <v>214586580</v>
      </c>
      <c r="D34936" s="1" t="s">
        <v>1876</v>
      </c>
      <c r="E34936" s="1" t="s">
        <v>162</v>
      </c>
      <c r="F34936" s="1" t="s">
        <v>678</v>
      </c>
      <c r="G34936">
        <v>40.770800000000001</v>
      </c>
      <c r="H34936">
        <v>-73.926860000000005</v>
      </c>
      <c r="I34936" s="1" t="s">
        <v>25</v>
      </c>
      <c r="J34936">
        <v>55</v>
      </c>
      <c r="K34936">
        <v>30</v>
      </c>
      <c r="L34936">
        <v>20</v>
      </c>
      <c r="M34936" s="1" t="s">
        <v>340</v>
      </c>
      <c r="N34936">
        <v>1.84</v>
      </c>
      <c r="O34936">
        <v>1</v>
      </c>
      <c r="P34936">
        <v>153</v>
      </c>
    </row>
    <row r="34937" spans="1:16" x14ac:dyDescent="0.2">
      <c r="A34937">
        <v>28426648</v>
      </c>
      <c r="B34937" s="1" t="s">
        <v>45323</v>
      </c>
      <c r="C34937">
        <v>214416012</v>
      </c>
      <c r="D34937" s="1" t="s">
        <v>176</v>
      </c>
      <c r="E34937" s="1" t="s">
        <v>18</v>
      </c>
      <c r="F34937" s="1" t="s">
        <v>201</v>
      </c>
      <c r="G34937">
        <v>40.72345</v>
      </c>
      <c r="H34937">
        <v>-73.999430000000004</v>
      </c>
      <c r="I34937" s="1" t="s">
        <v>20</v>
      </c>
      <c r="J34937">
        <v>800</v>
      </c>
      <c r="K34937">
        <v>2</v>
      </c>
      <c r="L34937">
        <v>39</v>
      </c>
      <c r="M34937" s="1" t="s">
        <v>39</v>
      </c>
      <c r="N34937">
        <v>3.8</v>
      </c>
      <c r="O34937">
        <v>1</v>
      </c>
      <c r="P34937">
        <v>52</v>
      </c>
    </row>
    <row r="34938" spans="1:16" x14ac:dyDescent="0.2">
      <c r="A34938">
        <v>28427324</v>
      </c>
      <c r="B34938" s="1" t="s">
        <v>5010</v>
      </c>
      <c r="C34938">
        <v>214141672</v>
      </c>
      <c r="D34938" s="1" t="s">
        <v>519</v>
      </c>
      <c r="E34938" s="1" t="s">
        <v>162</v>
      </c>
      <c r="F34938" s="1" t="s">
        <v>678</v>
      </c>
      <c r="G34938">
        <v>40.764659999999999</v>
      </c>
      <c r="H34938">
        <v>-73.927310000000006</v>
      </c>
      <c r="I34938" s="1" t="s">
        <v>25</v>
      </c>
      <c r="J34938">
        <v>120</v>
      </c>
      <c r="K34938">
        <v>1</v>
      </c>
      <c r="L34938">
        <v>1</v>
      </c>
      <c r="M34938" s="1" t="s">
        <v>2260</v>
      </c>
      <c r="N34938">
        <v>0.09</v>
      </c>
      <c r="O34938">
        <v>1</v>
      </c>
      <c r="P34938">
        <v>362</v>
      </c>
    </row>
    <row r="34939" spans="1:16" x14ac:dyDescent="0.2">
      <c r="A34939">
        <v>28428225</v>
      </c>
      <c r="B34939" s="1" t="s">
        <v>45324</v>
      </c>
      <c r="C34939">
        <v>214611101</v>
      </c>
      <c r="D34939" s="1" t="s">
        <v>21082</v>
      </c>
      <c r="E34939" s="1" t="s">
        <v>29</v>
      </c>
      <c r="F34939" s="1" t="s">
        <v>681</v>
      </c>
      <c r="G34939">
        <v>40.636620000000001</v>
      </c>
      <c r="H34939">
        <v>-73.976119999999995</v>
      </c>
      <c r="I34939" s="1" t="s">
        <v>25</v>
      </c>
      <c r="J34939">
        <v>66</v>
      </c>
      <c r="K34939">
        <v>30</v>
      </c>
      <c r="L34939">
        <v>2</v>
      </c>
      <c r="M34939" s="1" t="s">
        <v>180</v>
      </c>
      <c r="N34939">
        <v>1.5</v>
      </c>
      <c r="O34939">
        <v>4</v>
      </c>
      <c r="P34939">
        <v>35</v>
      </c>
    </row>
    <row r="34940" spans="1:16" x14ac:dyDescent="0.2">
      <c r="A34940">
        <v>28428636</v>
      </c>
      <c r="B34940" s="1" t="s">
        <v>45325</v>
      </c>
      <c r="C34940">
        <v>137358866</v>
      </c>
      <c r="D34940" s="1" t="s">
        <v>41941</v>
      </c>
      <c r="E34940" s="1" t="s">
        <v>162</v>
      </c>
      <c r="F34940" s="1" t="s">
        <v>1484</v>
      </c>
      <c r="G34940">
        <v>40.743450000000003</v>
      </c>
      <c r="H34940">
        <v>-73.879009999999994</v>
      </c>
      <c r="I34940" s="1" t="s">
        <v>25</v>
      </c>
      <c r="J34940">
        <v>38</v>
      </c>
      <c r="K34940">
        <v>30</v>
      </c>
      <c r="L34940">
        <v>2</v>
      </c>
      <c r="M34940" s="1" t="s">
        <v>985</v>
      </c>
      <c r="N34940">
        <v>0.33</v>
      </c>
      <c r="O34940">
        <v>117</v>
      </c>
      <c r="P34940">
        <v>214</v>
      </c>
    </row>
    <row r="34941" spans="1:16" x14ac:dyDescent="0.2">
      <c r="A34941">
        <v>28429572</v>
      </c>
      <c r="B34941" s="1" t="s">
        <v>45326</v>
      </c>
      <c r="C34941">
        <v>214620702</v>
      </c>
      <c r="D34941" s="1" t="s">
        <v>15336</v>
      </c>
      <c r="E34941" s="1" t="s">
        <v>29</v>
      </c>
      <c r="F34941" s="1" t="s">
        <v>214</v>
      </c>
      <c r="G34941">
        <v>40.678640000000001</v>
      </c>
      <c r="H34941">
        <v>-74.005459999999999</v>
      </c>
      <c r="I34941" s="1" t="s">
        <v>20</v>
      </c>
      <c r="J34941">
        <v>750</v>
      </c>
      <c r="K34941">
        <v>1</v>
      </c>
      <c r="L34941">
        <v>6</v>
      </c>
      <c r="M34941" s="1" t="s">
        <v>491</v>
      </c>
      <c r="N34941">
        <v>0.57999999999999996</v>
      </c>
      <c r="O34941">
        <v>1</v>
      </c>
      <c r="P34941">
        <v>177</v>
      </c>
    </row>
    <row r="34942" spans="1:16" x14ac:dyDescent="0.2">
      <c r="A34942">
        <v>28429583</v>
      </c>
      <c r="B34942" s="1" t="s">
        <v>45327</v>
      </c>
      <c r="C34942">
        <v>19414064</v>
      </c>
      <c r="D34942" s="1" t="s">
        <v>25653</v>
      </c>
      <c r="E34942" s="1" t="s">
        <v>18</v>
      </c>
      <c r="F34942" s="1" t="s">
        <v>54</v>
      </c>
      <c r="G34942">
        <v>40.726170000000003</v>
      </c>
      <c r="H34942">
        <v>-73.988690000000005</v>
      </c>
      <c r="I34942" s="1" t="s">
        <v>20</v>
      </c>
      <c r="J34942">
        <v>225</v>
      </c>
      <c r="K34942">
        <v>3</v>
      </c>
      <c r="L34942">
        <v>0</v>
      </c>
      <c r="M34942" s="1" t="s">
        <v>61056</v>
      </c>
      <c r="N34942" t="s">
        <v>61056</v>
      </c>
      <c r="O34942">
        <v>1</v>
      </c>
      <c r="P34942">
        <v>0</v>
      </c>
    </row>
    <row r="34943" spans="1:16" x14ac:dyDescent="0.2">
      <c r="A34943">
        <v>28430103</v>
      </c>
      <c r="B34943" s="1" t="s">
        <v>45328</v>
      </c>
      <c r="C34943">
        <v>214624504</v>
      </c>
      <c r="D34943" s="1" t="s">
        <v>45329</v>
      </c>
      <c r="E34943" s="1" t="s">
        <v>29</v>
      </c>
      <c r="F34943" s="1" t="s">
        <v>87</v>
      </c>
      <c r="G34943">
        <v>40.670780000000001</v>
      </c>
      <c r="H34943">
        <v>-73.934169999999995</v>
      </c>
      <c r="I34943" s="1" t="s">
        <v>25</v>
      </c>
      <c r="J34943">
        <v>65</v>
      </c>
      <c r="K34943">
        <v>1</v>
      </c>
      <c r="L34943">
        <v>2</v>
      </c>
      <c r="M34943" s="1" t="s">
        <v>3236</v>
      </c>
      <c r="N34943">
        <v>0.18</v>
      </c>
      <c r="O34943">
        <v>1</v>
      </c>
      <c r="P34943">
        <v>23</v>
      </c>
    </row>
    <row r="34944" spans="1:16" x14ac:dyDescent="0.2">
      <c r="A34944">
        <v>28430186</v>
      </c>
      <c r="B34944" s="1" t="s">
        <v>45330</v>
      </c>
      <c r="C34944">
        <v>76232256</v>
      </c>
      <c r="D34944" s="1" t="s">
        <v>1797</v>
      </c>
      <c r="E34944" s="1" t="s">
        <v>29</v>
      </c>
      <c r="F34944" s="1" t="s">
        <v>75</v>
      </c>
      <c r="G34944">
        <v>40.717359999999999</v>
      </c>
      <c r="H34944">
        <v>-73.953609999999998</v>
      </c>
      <c r="I34944" s="1" t="s">
        <v>25</v>
      </c>
      <c r="J34944">
        <v>99</v>
      </c>
      <c r="K34944">
        <v>3</v>
      </c>
      <c r="L34944">
        <v>16</v>
      </c>
      <c r="M34944" s="1" t="s">
        <v>31</v>
      </c>
      <c r="N34944">
        <v>1.48</v>
      </c>
      <c r="O34944">
        <v>1</v>
      </c>
      <c r="P34944">
        <v>203</v>
      </c>
    </row>
    <row r="34945" spans="1:16" x14ac:dyDescent="0.2">
      <c r="A34945">
        <v>28430639</v>
      </c>
      <c r="B34945" s="1" t="s">
        <v>45331</v>
      </c>
      <c r="C34945">
        <v>66837596</v>
      </c>
      <c r="D34945" s="1" t="s">
        <v>37921</v>
      </c>
      <c r="E34945" s="1" t="s">
        <v>29</v>
      </c>
      <c r="F34945" s="1" t="s">
        <v>75</v>
      </c>
      <c r="G34945">
        <v>40.720149999999997</v>
      </c>
      <c r="H34945">
        <v>-73.964029999999994</v>
      </c>
      <c r="I34945" s="1" t="s">
        <v>25</v>
      </c>
      <c r="J34945">
        <v>110</v>
      </c>
      <c r="K34945">
        <v>3</v>
      </c>
      <c r="L34945">
        <v>18</v>
      </c>
      <c r="M34945" s="1" t="s">
        <v>187</v>
      </c>
      <c r="N34945">
        <v>1.78</v>
      </c>
      <c r="O34945">
        <v>2</v>
      </c>
      <c r="P34945">
        <v>242</v>
      </c>
    </row>
    <row r="34946" spans="1:16" x14ac:dyDescent="0.2">
      <c r="A34946">
        <v>28431690</v>
      </c>
      <c r="B34946" s="1" t="s">
        <v>45332</v>
      </c>
      <c r="C34946">
        <v>157703622</v>
      </c>
      <c r="D34946" s="1" t="s">
        <v>1028</v>
      </c>
      <c r="E34946" s="1" t="s">
        <v>18</v>
      </c>
      <c r="F34946" s="1" t="s">
        <v>140</v>
      </c>
      <c r="G34946">
        <v>40.718209999999999</v>
      </c>
      <c r="H34946">
        <v>-73.989140000000006</v>
      </c>
      <c r="I34946" s="1" t="s">
        <v>20</v>
      </c>
      <c r="J34946">
        <v>225</v>
      </c>
      <c r="K34946">
        <v>30</v>
      </c>
      <c r="L34946">
        <v>2</v>
      </c>
      <c r="M34946" s="1" t="s">
        <v>2434</v>
      </c>
      <c r="N34946">
        <v>0.21</v>
      </c>
      <c r="O34946">
        <v>2</v>
      </c>
      <c r="P34946">
        <v>217</v>
      </c>
    </row>
    <row r="34947" spans="1:16" x14ac:dyDescent="0.2">
      <c r="A34947">
        <v>28431734</v>
      </c>
      <c r="B34947" s="1" t="s">
        <v>45333</v>
      </c>
      <c r="C34947">
        <v>55004447</v>
      </c>
      <c r="D34947" s="1" t="s">
        <v>2131</v>
      </c>
      <c r="E34947" s="1" t="s">
        <v>479</v>
      </c>
      <c r="F34947" s="1" t="s">
        <v>38421</v>
      </c>
      <c r="G34947">
        <v>40.543120000000002</v>
      </c>
      <c r="H34947">
        <v>-74.173879999999997</v>
      </c>
      <c r="I34947" s="1" t="s">
        <v>25</v>
      </c>
      <c r="J34947">
        <v>41</v>
      </c>
      <c r="K34947">
        <v>2</v>
      </c>
      <c r="L34947">
        <v>7</v>
      </c>
      <c r="M34947" s="1" t="s">
        <v>4590</v>
      </c>
      <c r="N34947">
        <v>0.65</v>
      </c>
      <c r="O34947">
        <v>1</v>
      </c>
      <c r="P34947">
        <v>0</v>
      </c>
    </row>
    <row r="34948" spans="1:16" x14ac:dyDescent="0.2">
      <c r="A34948">
        <v>28432700</v>
      </c>
      <c r="B34948" s="1" t="s">
        <v>45334</v>
      </c>
      <c r="C34948">
        <v>2770596</v>
      </c>
      <c r="D34948" s="1" t="s">
        <v>6204</v>
      </c>
      <c r="E34948" s="1" t="s">
        <v>29</v>
      </c>
      <c r="F34948" s="1" t="s">
        <v>138</v>
      </c>
      <c r="G34948">
        <v>40.638129999999997</v>
      </c>
      <c r="H34948">
        <v>-73.965919999999997</v>
      </c>
      <c r="I34948" s="1" t="s">
        <v>20</v>
      </c>
      <c r="J34948">
        <v>120</v>
      </c>
      <c r="K34948">
        <v>5</v>
      </c>
      <c r="L34948">
        <v>3</v>
      </c>
      <c r="M34948" s="1" t="s">
        <v>876</v>
      </c>
      <c r="N34948">
        <v>0.28000000000000003</v>
      </c>
      <c r="O34948">
        <v>2</v>
      </c>
      <c r="P34948">
        <v>259</v>
      </c>
    </row>
    <row r="34949" spans="1:16" x14ac:dyDescent="0.2">
      <c r="A34949">
        <v>28433202</v>
      </c>
      <c r="B34949" s="1" t="s">
        <v>45335</v>
      </c>
      <c r="C34949">
        <v>147762665</v>
      </c>
      <c r="D34949" s="1" t="s">
        <v>1743</v>
      </c>
      <c r="E34949" s="1" t="s">
        <v>485</v>
      </c>
      <c r="F34949" s="1" t="s">
        <v>1631</v>
      </c>
      <c r="G34949">
        <v>40.886879999999998</v>
      </c>
      <c r="H34949">
        <v>-73.85848</v>
      </c>
      <c r="I34949" s="1" t="s">
        <v>25</v>
      </c>
      <c r="J34949">
        <v>37</v>
      </c>
      <c r="K34949">
        <v>1</v>
      </c>
      <c r="L34949">
        <v>15</v>
      </c>
      <c r="M34949" s="1" t="s">
        <v>76</v>
      </c>
      <c r="N34949">
        <v>1.39</v>
      </c>
      <c r="O34949">
        <v>2</v>
      </c>
      <c r="P34949">
        <v>334</v>
      </c>
    </row>
    <row r="34950" spans="1:16" x14ac:dyDescent="0.2">
      <c r="A34950">
        <v>28436764</v>
      </c>
      <c r="B34950" s="1" t="s">
        <v>45336</v>
      </c>
      <c r="C34950">
        <v>188498431</v>
      </c>
      <c r="D34950" s="1" t="s">
        <v>8121</v>
      </c>
      <c r="E34950" s="1" t="s">
        <v>162</v>
      </c>
      <c r="F34950" s="1" t="s">
        <v>458</v>
      </c>
      <c r="G34950">
        <v>40.737729999999999</v>
      </c>
      <c r="H34950">
        <v>-73.922269999999997</v>
      </c>
      <c r="I34950" s="1" t="s">
        <v>25</v>
      </c>
      <c r="J34950">
        <v>75</v>
      </c>
      <c r="K34950">
        <v>2</v>
      </c>
      <c r="L34950">
        <v>18</v>
      </c>
      <c r="M34950" s="1" t="s">
        <v>121</v>
      </c>
      <c r="N34950">
        <v>1.98</v>
      </c>
      <c r="O34950">
        <v>6</v>
      </c>
      <c r="P34950">
        <v>237</v>
      </c>
    </row>
    <row r="34951" spans="1:16" x14ac:dyDescent="0.2">
      <c r="A34951">
        <v>28436953</v>
      </c>
      <c r="B34951" s="1" t="s">
        <v>45337</v>
      </c>
      <c r="C34951">
        <v>48084892</v>
      </c>
      <c r="D34951" s="1" t="s">
        <v>2117</v>
      </c>
      <c r="E34951" s="1" t="s">
        <v>29</v>
      </c>
      <c r="F34951" s="1" t="s">
        <v>75</v>
      </c>
      <c r="G34951">
        <v>40.708590000000001</v>
      </c>
      <c r="H34951">
        <v>-73.942970000000003</v>
      </c>
      <c r="I34951" s="1" t="s">
        <v>25</v>
      </c>
      <c r="J34951">
        <v>63</v>
      </c>
      <c r="K34951">
        <v>3</v>
      </c>
      <c r="L34951">
        <v>8</v>
      </c>
      <c r="M34951" s="1" t="s">
        <v>26001</v>
      </c>
      <c r="N34951">
        <v>0.77</v>
      </c>
      <c r="O34951">
        <v>1</v>
      </c>
      <c r="P34951">
        <v>0</v>
      </c>
    </row>
    <row r="34952" spans="1:16" x14ac:dyDescent="0.2">
      <c r="A34952">
        <v>28436992</v>
      </c>
      <c r="B34952" s="1" t="s">
        <v>45338</v>
      </c>
      <c r="C34952">
        <v>188498431</v>
      </c>
      <c r="D34952" s="1" t="s">
        <v>8121</v>
      </c>
      <c r="E34952" s="1" t="s">
        <v>162</v>
      </c>
      <c r="F34952" s="1" t="s">
        <v>458</v>
      </c>
      <c r="G34952">
        <v>40.73939</v>
      </c>
      <c r="H34952">
        <v>-73.923079999999999</v>
      </c>
      <c r="I34952" s="1" t="s">
        <v>25</v>
      </c>
      <c r="J34952">
        <v>65</v>
      </c>
      <c r="K34952">
        <v>2</v>
      </c>
      <c r="L34952">
        <v>16</v>
      </c>
      <c r="M34952" s="1" t="s">
        <v>39</v>
      </c>
      <c r="N34952">
        <v>1.66</v>
      </c>
      <c r="O34952">
        <v>6</v>
      </c>
      <c r="P34952">
        <v>230</v>
      </c>
    </row>
    <row r="34953" spans="1:16" x14ac:dyDescent="0.2">
      <c r="A34953">
        <v>28437372</v>
      </c>
      <c r="B34953" s="1" t="s">
        <v>45339</v>
      </c>
      <c r="C34953">
        <v>214678935</v>
      </c>
      <c r="D34953" s="1" t="s">
        <v>45340</v>
      </c>
      <c r="E34953" s="1" t="s">
        <v>29</v>
      </c>
      <c r="F34953" s="1" t="s">
        <v>1391</v>
      </c>
      <c r="G34953">
        <v>40.646889999999999</v>
      </c>
      <c r="H34953">
        <v>-74.014009999999999</v>
      </c>
      <c r="I34953" s="1" t="s">
        <v>25</v>
      </c>
      <c r="J34953">
        <v>55</v>
      </c>
      <c r="K34953">
        <v>1</v>
      </c>
      <c r="L34953">
        <v>34</v>
      </c>
      <c r="M34953" s="1" t="s">
        <v>84</v>
      </c>
      <c r="N34953">
        <v>3.1</v>
      </c>
      <c r="O34953">
        <v>3</v>
      </c>
      <c r="P34953">
        <v>347</v>
      </c>
    </row>
    <row r="34954" spans="1:16" x14ac:dyDescent="0.2">
      <c r="A34954">
        <v>28437554</v>
      </c>
      <c r="B34954" s="1" t="s">
        <v>45341</v>
      </c>
      <c r="C34954">
        <v>131705586</v>
      </c>
      <c r="D34954" s="1" t="s">
        <v>23929</v>
      </c>
      <c r="E34954" s="1" t="s">
        <v>29</v>
      </c>
      <c r="F34954" s="1" t="s">
        <v>79</v>
      </c>
      <c r="G34954">
        <v>40.69379</v>
      </c>
      <c r="H34954">
        <v>-73.971109999999996</v>
      </c>
      <c r="I34954" s="1" t="s">
        <v>25</v>
      </c>
      <c r="J34954">
        <v>67</v>
      </c>
      <c r="K34954">
        <v>1</v>
      </c>
      <c r="L34954">
        <v>37</v>
      </c>
      <c r="M34954" s="1" t="s">
        <v>39</v>
      </c>
      <c r="N34954">
        <v>3.37</v>
      </c>
      <c r="O34954">
        <v>2</v>
      </c>
      <c r="P34954">
        <v>346</v>
      </c>
    </row>
    <row r="34955" spans="1:16" x14ac:dyDescent="0.2">
      <c r="A34955">
        <v>28437669</v>
      </c>
      <c r="B34955" s="1" t="s">
        <v>45342</v>
      </c>
      <c r="C34955">
        <v>3964276</v>
      </c>
      <c r="D34955" s="1" t="s">
        <v>2635</v>
      </c>
      <c r="E34955" s="1" t="s">
        <v>18</v>
      </c>
      <c r="F34955" s="1" t="s">
        <v>54</v>
      </c>
      <c r="G34955">
        <v>40.724469999999997</v>
      </c>
      <c r="H34955">
        <v>-73.988209999999995</v>
      </c>
      <c r="I34955" s="1" t="s">
        <v>20</v>
      </c>
      <c r="J34955">
        <v>255</v>
      </c>
      <c r="K34955">
        <v>3</v>
      </c>
      <c r="L34955">
        <v>6</v>
      </c>
      <c r="M34955" s="1" t="s">
        <v>358</v>
      </c>
      <c r="N34955">
        <v>0.59</v>
      </c>
      <c r="O34955">
        <v>1</v>
      </c>
      <c r="P34955">
        <v>0</v>
      </c>
    </row>
    <row r="34956" spans="1:16" x14ac:dyDescent="0.2">
      <c r="A34956">
        <v>28437754</v>
      </c>
      <c r="B34956" s="1" t="s">
        <v>45343</v>
      </c>
      <c r="C34956">
        <v>188498431</v>
      </c>
      <c r="D34956" s="1" t="s">
        <v>8121</v>
      </c>
      <c r="E34956" s="1" t="s">
        <v>162</v>
      </c>
      <c r="F34956" s="1" t="s">
        <v>458</v>
      </c>
      <c r="G34956">
        <v>40.738939999999999</v>
      </c>
      <c r="H34956">
        <v>-73.922880000000006</v>
      </c>
      <c r="I34956" s="1" t="s">
        <v>25</v>
      </c>
      <c r="J34956">
        <v>65</v>
      </c>
      <c r="K34956">
        <v>1</v>
      </c>
      <c r="L34956">
        <v>30</v>
      </c>
      <c r="M34956" s="1" t="s">
        <v>117</v>
      </c>
      <c r="N34956">
        <v>2.92</v>
      </c>
      <c r="O34956">
        <v>6</v>
      </c>
      <c r="P34956">
        <v>212</v>
      </c>
    </row>
    <row r="34957" spans="1:16" x14ac:dyDescent="0.2">
      <c r="A34957">
        <v>28438004</v>
      </c>
      <c r="B34957" s="1" t="s">
        <v>45344</v>
      </c>
      <c r="C34957">
        <v>214683117</v>
      </c>
      <c r="D34957" s="1" t="s">
        <v>45345</v>
      </c>
      <c r="E34957" s="1" t="s">
        <v>18</v>
      </c>
      <c r="F34957" s="1" t="s">
        <v>24</v>
      </c>
      <c r="G34957">
        <v>40.812489999999997</v>
      </c>
      <c r="H34957">
        <v>-73.949569999999994</v>
      </c>
      <c r="I34957" s="1" t="s">
        <v>20</v>
      </c>
      <c r="J34957">
        <v>325</v>
      </c>
      <c r="K34957">
        <v>2</v>
      </c>
      <c r="L34957">
        <v>2</v>
      </c>
      <c r="M34957" s="1" t="s">
        <v>395</v>
      </c>
      <c r="N34957">
        <v>0.18</v>
      </c>
      <c r="O34957">
        <v>1</v>
      </c>
      <c r="P34957">
        <v>0</v>
      </c>
    </row>
    <row r="34958" spans="1:16" x14ac:dyDescent="0.2">
      <c r="A34958">
        <v>28438216</v>
      </c>
      <c r="B34958" s="1" t="s">
        <v>45346</v>
      </c>
      <c r="C34958">
        <v>214347105</v>
      </c>
      <c r="D34958" s="1" t="s">
        <v>3701</v>
      </c>
      <c r="E34958" s="1" t="s">
        <v>18</v>
      </c>
      <c r="F34958" s="1" t="s">
        <v>19</v>
      </c>
      <c r="G34958">
        <v>40.75282</v>
      </c>
      <c r="H34958">
        <v>-73.966880000000003</v>
      </c>
      <c r="I34958" s="1" t="s">
        <v>20</v>
      </c>
      <c r="J34958">
        <v>389</v>
      </c>
      <c r="K34958">
        <v>3</v>
      </c>
      <c r="L34958">
        <v>8</v>
      </c>
      <c r="M34958" s="1" t="s">
        <v>2492</v>
      </c>
      <c r="N34958">
        <v>0.76</v>
      </c>
      <c r="O34958">
        <v>8</v>
      </c>
      <c r="P34958">
        <v>334</v>
      </c>
    </row>
    <row r="34959" spans="1:16" x14ac:dyDescent="0.2">
      <c r="A34959">
        <v>28438408</v>
      </c>
      <c r="B34959" s="1" t="s">
        <v>45347</v>
      </c>
      <c r="C34959">
        <v>18007776</v>
      </c>
      <c r="D34959" s="1" t="s">
        <v>4823</v>
      </c>
      <c r="E34959" s="1" t="s">
        <v>29</v>
      </c>
      <c r="F34959" s="1" t="s">
        <v>158</v>
      </c>
      <c r="G34959">
        <v>40.655180000000001</v>
      </c>
      <c r="H34959">
        <v>-73.956639999999993</v>
      </c>
      <c r="I34959" s="1" t="s">
        <v>25</v>
      </c>
      <c r="J34959">
        <v>40</v>
      </c>
      <c r="K34959">
        <v>28</v>
      </c>
      <c r="L34959">
        <v>7</v>
      </c>
      <c r="M34959" s="1" t="s">
        <v>1436</v>
      </c>
      <c r="N34959">
        <v>0.76</v>
      </c>
      <c r="O34959">
        <v>4</v>
      </c>
      <c r="P34959">
        <v>67</v>
      </c>
    </row>
    <row r="34960" spans="1:16" x14ac:dyDescent="0.2">
      <c r="A34960">
        <v>28438751</v>
      </c>
      <c r="B34960" s="1" t="s">
        <v>45348</v>
      </c>
      <c r="C34960">
        <v>10164435</v>
      </c>
      <c r="D34960" s="1" t="s">
        <v>3742</v>
      </c>
      <c r="E34960" s="1" t="s">
        <v>162</v>
      </c>
      <c r="F34960" s="1" t="s">
        <v>678</v>
      </c>
      <c r="G34960">
        <v>40.757260000000002</v>
      </c>
      <c r="H34960">
        <v>-73.928120000000007</v>
      </c>
      <c r="I34960" s="1" t="s">
        <v>25</v>
      </c>
      <c r="J34960">
        <v>51</v>
      </c>
      <c r="K34960">
        <v>1</v>
      </c>
      <c r="L34960">
        <v>54</v>
      </c>
      <c r="M34960" s="1" t="s">
        <v>121</v>
      </c>
      <c r="N34960">
        <v>5.36</v>
      </c>
      <c r="O34960">
        <v>3</v>
      </c>
      <c r="P34960">
        <v>24</v>
      </c>
    </row>
    <row r="34961" spans="1:16" x14ac:dyDescent="0.2">
      <c r="A34961">
        <v>28438882</v>
      </c>
      <c r="B34961" s="1" t="s">
        <v>45349</v>
      </c>
      <c r="C34961">
        <v>18007776</v>
      </c>
      <c r="D34961" s="1" t="s">
        <v>4823</v>
      </c>
      <c r="E34961" s="1" t="s">
        <v>29</v>
      </c>
      <c r="F34961" s="1" t="s">
        <v>158</v>
      </c>
      <c r="G34961">
        <v>40.6569</v>
      </c>
      <c r="H34961">
        <v>-73.957279999999997</v>
      </c>
      <c r="I34961" s="1" t="s">
        <v>25</v>
      </c>
      <c r="J34961">
        <v>40</v>
      </c>
      <c r="K34961">
        <v>1</v>
      </c>
      <c r="L34961">
        <v>3</v>
      </c>
      <c r="M34961" s="1" t="s">
        <v>350</v>
      </c>
      <c r="N34961">
        <v>0.36</v>
      </c>
      <c r="O34961">
        <v>4</v>
      </c>
      <c r="P34961">
        <v>2</v>
      </c>
    </row>
    <row r="34962" spans="1:16" x14ac:dyDescent="0.2">
      <c r="A34962">
        <v>28439572</v>
      </c>
      <c r="B34962" s="1" t="s">
        <v>45350</v>
      </c>
      <c r="C34962">
        <v>2740709</v>
      </c>
      <c r="D34962" s="1" t="s">
        <v>45351</v>
      </c>
      <c r="E34962" s="1" t="s">
        <v>18</v>
      </c>
      <c r="F34962" s="1" t="s">
        <v>201</v>
      </c>
      <c r="G34962">
        <v>40.726149999999997</v>
      </c>
      <c r="H34962">
        <v>-74.003249999999994</v>
      </c>
      <c r="I34962" s="1" t="s">
        <v>20</v>
      </c>
      <c r="J34962">
        <v>285</v>
      </c>
      <c r="K34962">
        <v>4</v>
      </c>
      <c r="L34962">
        <v>1</v>
      </c>
      <c r="M34962" s="1" t="s">
        <v>3236</v>
      </c>
      <c r="N34962">
        <v>0.09</v>
      </c>
      <c r="O34962">
        <v>1</v>
      </c>
      <c r="P34962">
        <v>14</v>
      </c>
    </row>
    <row r="34963" spans="1:16" x14ac:dyDescent="0.2">
      <c r="A34963">
        <v>28440536</v>
      </c>
      <c r="B34963" s="1" t="s">
        <v>45352</v>
      </c>
      <c r="C34963">
        <v>20480351</v>
      </c>
      <c r="D34963" s="1" t="s">
        <v>213</v>
      </c>
      <c r="E34963" s="1" t="s">
        <v>18</v>
      </c>
      <c r="F34963" s="1" t="s">
        <v>83</v>
      </c>
      <c r="G34963">
        <v>40.740400000000001</v>
      </c>
      <c r="H34963">
        <v>-73.99485</v>
      </c>
      <c r="I34963" s="1" t="s">
        <v>20</v>
      </c>
      <c r="J34963">
        <v>200</v>
      </c>
      <c r="K34963">
        <v>3</v>
      </c>
      <c r="L34963">
        <v>25</v>
      </c>
      <c r="M34963" s="1" t="s">
        <v>84</v>
      </c>
      <c r="N34963">
        <v>2.56</v>
      </c>
      <c r="O34963">
        <v>1</v>
      </c>
      <c r="P34963">
        <v>26</v>
      </c>
    </row>
    <row r="34964" spans="1:16" x14ac:dyDescent="0.2">
      <c r="A34964">
        <v>28440683</v>
      </c>
      <c r="B34964" s="1" t="s">
        <v>45353</v>
      </c>
      <c r="C34964">
        <v>60787</v>
      </c>
      <c r="D34964" s="1" t="s">
        <v>2622</v>
      </c>
      <c r="E34964" s="1" t="s">
        <v>29</v>
      </c>
      <c r="F34964" s="1" t="s">
        <v>42</v>
      </c>
      <c r="G34964">
        <v>40.681600000000003</v>
      </c>
      <c r="H34964">
        <v>-73.932820000000007</v>
      </c>
      <c r="I34964" s="1" t="s">
        <v>20</v>
      </c>
      <c r="J34964">
        <v>95</v>
      </c>
      <c r="K34964">
        <v>10</v>
      </c>
      <c r="L34964">
        <v>4</v>
      </c>
      <c r="M34964" s="1" t="s">
        <v>4867</v>
      </c>
      <c r="N34964">
        <v>0.4</v>
      </c>
      <c r="O34964">
        <v>1</v>
      </c>
      <c r="P34964">
        <v>6</v>
      </c>
    </row>
    <row r="34965" spans="1:16" x14ac:dyDescent="0.2">
      <c r="A34965">
        <v>28441716</v>
      </c>
      <c r="B34965" s="1" t="s">
        <v>45354</v>
      </c>
      <c r="C34965">
        <v>2757243</v>
      </c>
      <c r="D34965" s="1" t="s">
        <v>1221</v>
      </c>
      <c r="E34965" s="1" t="s">
        <v>18</v>
      </c>
      <c r="F34965" s="1" t="s">
        <v>46</v>
      </c>
      <c r="G34965">
        <v>40.755699999999997</v>
      </c>
      <c r="H34965">
        <v>-73.993369999999999</v>
      </c>
      <c r="I34965" s="1" t="s">
        <v>20</v>
      </c>
      <c r="J34965">
        <v>230</v>
      </c>
      <c r="K34965">
        <v>2</v>
      </c>
      <c r="L34965">
        <v>7</v>
      </c>
      <c r="M34965" s="1" t="s">
        <v>21</v>
      </c>
      <c r="N34965">
        <v>0.68</v>
      </c>
      <c r="O34965">
        <v>1</v>
      </c>
      <c r="P34965">
        <v>0</v>
      </c>
    </row>
    <row r="34966" spans="1:16" x14ac:dyDescent="0.2">
      <c r="A34966">
        <v>28443430</v>
      </c>
      <c r="B34966" s="1" t="s">
        <v>45355</v>
      </c>
      <c r="C34966">
        <v>1820586</v>
      </c>
      <c r="D34966" s="1" t="s">
        <v>45356</v>
      </c>
      <c r="E34966" s="1" t="s">
        <v>29</v>
      </c>
      <c r="F34966" s="1" t="s">
        <v>42</v>
      </c>
      <c r="G34966">
        <v>40.682789999999997</v>
      </c>
      <c r="H34966">
        <v>-73.948049999999995</v>
      </c>
      <c r="I34966" s="1" t="s">
        <v>20</v>
      </c>
      <c r="J34966">
        <v>80</v>
      </c>
      <c r="K34966">
        <v>7</v>
      </c>
      <c r="L34966">
        <v>4</v>
      </c>
      <c r="M34966" s="1" t="s">
        <v>166</v>
      </c>
      <c r="N34966">
        <v>0.4</v>
      </c>
      <c r="O34966">
        <v>1</v>
      </c>
      <c r="P34966">
        <v>2</v>
      </c>
    </row>
    <row r="34967" spans="1:16" x14ac:dyDescent="0.2">
      <c r="A34967">
        <v>28452001</v>
      </c>
      <c r="B34967" s="1" t="s">
        <v>45357</v>
      </c>
      <c r="C34967">
        <v>190921808</v>
      </c>
      <c r="D34967" s="1" t="s">
        <v>1028</v>
      </c>
      <c r="E34967" s="1" t="s">
        <v>18</v>
      </c>
      <c r="F34967" s="1" t="s">
        <v>46</v>
      </c>
      <c r="G34967">
        <v>40.754170000000002</v>
      </c>
      <c r="H34967">
        <v>-73.995779999999996</v>
      </c>
      <c r="I34967" s="1" t="s">
        <v>25</v>
      </c>
      <c r="J34967">
        <v>99</v>
      </c>
      <c r="K34967">
        <v>7</v>
      </c>
      <c r="L34967">
        <v>5</v>
      </c>
      <c r="M34967" s="1" t="s">
        <v>1235</v>
      </c>
      <c r="N34967">
        <v>0.53</v>
      </c>
      <c r="O34967">
        <v>49</v>
      </c>
      <c r="P34967">
        <v>330</v>
      </c>
    </row>
    <row r="34968" spans="1:16" x14ac:dyDescent="0.2">
      <c r="A34968">
        <v>28453441</v>
      </c>
      <c r="B34968" s="1" t="s">
        <v>45358</v>
      </c>
      <c r="C34968">
        <v>213208277</v>
      </c>
      <c r="D34968" s="1" t="s">
        <v>45052</v>
      </c>
      <c r="E34968" s="1" t="s">
        <v>29</v>
      </c>
      <c r="F34968" s="1" t="s">
        <v>3119</v>
      </c>
      <c r="G34968">
        <v>40.643140000000002</v>
      </c>
      <c r="H34968">
        <v>-73.99221</v>
      </c>
      <c r="I34968" s="1" t="s">
        <v>141</v>
      </c>
      <c r="J34968">
        <v>28</v>
      </c>
      <c r="K34968">
        <v>5</v>
      </c>
      <c r="L34968">
        <v>7</v>
      </c>
      <c r="M34968" s="1" t="s">
        <v>3515</v>
      </c>
      <c r="N34968">
        <v>0.88</v>
      </c>
      <c r="O34968">
        <v>8</v>
      </c>
      <c r="P34968">
        <v>357</v>
      </c>
    </row>
    <row r="34969" spans="1:16" x14ac:dyDescent="0.2">
      <c r="A34969">
        <v>28454118</v>
      </c>
      <c r="B34969" s="1" t="s">
        <v>45359</v>
      </c>
      <c r="C34969">
        <v>29452152</v>
      </c>
      <c r="D34969" s="1" t="s">
        <v>34511</v>
      </c>
      <c r="E34969" s="1" t="s">
        <v>29</v>
      </c>
      <c r="F34969" s="1" t="s">
        <v>75</v>
      </c>
      <c r="G34969">
        <v>40.708069999999999</v>
      </c>
      <c r="H34969">
        <v>-73.956810000000004</v>
      </c>
      <c r="I34969" s="1" t="s">
        <v>20</v>
      </c>
      <c r="J34969">
        <v>145</v>
      </c>
      <c r="K34969">
        <v>4</v>
      </c>
      <c r="L34969">
        <v>6</v>
      </c>
      <c r="M34969" s="1" t="s">
        <v>144</v>
      </c>
      <c r="N34969">
        <v>0.57999999999999996</v>
      </c>
      <c r="O34969">
        <v>1</v>
      </c>
      <c r="P34969">
        <v>0</v>
      </c>
    </row>
    <row r="34970" spans="1:16" x14ac:dyDescent="0.2">
      <c r="A34970">
        <v>28456148</v>
      </c>
      <c r="B34970" s="1" t="s">
        <v>45360</v>
      </c>
      <c r="C34970">
        <v>3334537</v>
      </c>
      <c r="D34970" s="1" t="s">
        <v>10730</v>
      </c>
      <c r="E34970" s="1" t="s">
        <v>29</v>
      </c>
      <c r="F34970" s="1" t="s">
        <v>42</v>
      </c>
      <c r="G34970">
        <v>40.684710000000003</v>
      </c>
      <c r="H34970">
        <v>-73.937629999999999</v>
      </c>
      <c r="I34970" s="1" t="s">
        <v>20</v>
      </c>
      <c r="J34970">
        <v>150</v>
      </c>
      <c r="K34970">
        <v>4</v>
      </c>
      <c r="L34970">
        <v>10</v>
      </c>
      <c r="M34970" s="1" t="s">
        <v>39</v>
      </c>
      <c r="N34970">
        <v>0.95</v>
      </c>
      <c r="O34970">
        <v>1</v>
      </c>
      <c r="P34970">
        <v>101</v>
      </c>
    </row>
    <row r="34971" spans="1:16" x14ac:dyDescent="0.2">
      <c r="A34971">
        <v>28456453</v>
      </c>
      <c r="B34971" s="1" t="s">
        <v>45361</v>
      </c>
      <c r="C34971">
        <v>213816392</v>
      </c>
      <c r="D34971" s="1" t="s">
        <v>45362</v>
      </c>
      <c r="E34971" s="1" t="s">
        <v>162</v>
      </c>
      <c r="F34971" s="1" t="s">
        <v>892</v>
      </c>
      <c r="G34971">
        <v>40.707619999999999</v>
      </c>
      <c r="H34971">
        <v>-73.743660000000006</v>
      </c>
      <c r="I34971" s="1" t="s">
        <v>25</v>
      </c>
      <c r="J34971">
        <v>41</v>
      </c>
      <c r="K34971">
        <v>1</v>
      </c>
      <c r="L34971">
        <v>41</v>
      </c>
      <c r="M34971" s="1" t="s">
        <v>1108</v>
      </c>
      <c r="N34971">
        <v>3.9</v>
      </c>
      <c r="O34971">
        <v>3</v>
      </c>
      <c r="P34971">
        <v>156</v>
      </c>
    </row>
    <row r="34972" spans="1:16" x14ac:dyDescent="0.2">
      <c r="A34972">
        <v>28456602</v>
      </c>
      <c r="B34972" s="1" t="s">
        <v>45363</v>
      </c>
      <c r="C34972">
        <v>156547988</v>
      </c>
      <c r="D34972" s="1" t="s">
        <v>41482</v>
      </c>
      <c r="E34972" s="1" t="s">
        <v>162</v>
      </c>
      <c r="F34972" s="1" t="s">
        <v>2074</v>
      </c>
      <c r="G34972">
        <v>40.677430000000001</v>
      </c>
      <c r="H34972">
        <v>-73.849410000000006</v>
      </c>
      <c r="I34972" s="1" t="s">
        <v>25</v>
      </c>
      <c r="J34972">
        <v>65</v>
      </c>
      <c r="K34972">
        <v>1</v>
      </c>
      <c r="L34972">
        <v>6</v>
      </c>
      <c r="M34972" s="1" t="s">
        <v>135</v>
      </c>
      <c r="N34972">
        <v>0.55000000000000004</v>
      </c>
      <c r="O34972">
        <v>5</v>
      </c>
      <c r="P34972">
        <v>331</v>
      </c>
    </row>
    <row r="34973" spans="1:16" x14ac:dyDescent="0.2">
      <c r="A34973">
        <v>28458448</v>
      </c>
      <c r="B34973" s="1" t="s">
        <v>45364</v>
      </c>
      <c r="C34973">
        <v>3740621</v>
      </c>
      <c r="D34973" s="1" t="s">
        <v>1016</v>
      </c>
      <c r="E34973" s="1" t="s">
        <v>18</v>
      </c>
      <c r="F34973" s="1" t="s">
        <v>24</v>
      </c>
      <c r="G34973">
        <v>40.81465</v>
      </c>
      <c r="H34973">
        <v>-73.94265</v>
      </c>
      <c r="I34973" s="1" t="s">
        <v>25</v>
      </c>
      <c r="J34973">
        <v>150</v>
      </c>
      <c r="K34973">
        <v>1</v>
      </c>
      <c r="L34973">
        <v>40</v>
      </c>
      <c r="M34973" s="1" t="s">
        <v>591</v>
      </c>
      <c r="N34973">
        <v>3.86</v>
      </c>
      <c r="O34973">
        <v>2</v>
      </c>
      <c r="P34973">
        <v>64</v>
      </c>
    </row>
    <row r="34974" spans="1:16" x14ac:dyDescent="0.2">
      <c r="A34974">
        <v>28459032</v>
      </c>
      <c r="B34974" s="1" t="s">
        <v>45365</v>
      </c>
      <c r="C34974">
        <v>139135</v>
      </c>
      <c r="D34974" s="1" t="s">
        <v>371</v>
      </c>
      <c r="E34974" s="1" t="s">
        <v>18</v>
      </c>
      <c r="F34974" s="1" t="s">
        <v>183</v>
      </c>
      <c r="G34974">
        <v>40.741970000000002</v>
      </c>
      <c r="H34974">
        <v>-73.980119999999999</v>
      </c>
      <c r="I34974" s="1" t="s">
        <v>20</v>
      </c>
      <c r="J34974">
        <v>145</v>
      </c>
      <c r="K34974">
        <v>7</v>
      </c>
      <c r="L34974">
        <v>2</v>
      </c>
      <c r="M34974" s="1" t="s">
        <v>3853</v>
      </c>
      <c r="N34974">
        <v>0.25</v>
      </c>
      <c r="O34974">
        <v>1</v>
      </c>
      <c r="P34974">
        <v>0</v>
      </c>
    </row>
    <row r="34975" spans="1:16" x14ac:dyDescent="0.2">
      <c r="A34975">
        <v>28459635</v>
      </c>
      <c r="B34975" s="1" t="s">
        <v>45366</v>
      </c>
      <c r="C34975">
        <v>3771945</v>
      </c>
      <c r="D34975" s="1" t="s">
        <v>3058</v>
      </c>
      <c r="E34975" s="1" t="s">
        <v>29</v>
      </c>
      <c r="F34975" s="1" t="s">
        <v>42</v>
      </c>
      <c r="G34975">
        <v>40.69585</v>
      </c>
      <c r="H34975">
        <v>-73.933350000000004</v>
      </c>
      <c r="I34975" s="1" t="s">
        <v>25</v>
      </c>
      <c r="J34975">
        <v>50</v>
      </c>
      <c r="K34975">
        <v>2</v>
      </c>
      <c r="L34975">
        <v>3</v>
      </c>
      <c r="M34975" s="1" t="s">
        <v>2151</v>
      </c>
      <c r="N34975">
        <v>0.28999999999999998</v>
      </c>
      <c r="O34975">
        <v>1</v>
      </c>
      <c r="P34975">
        <v>0</v>
      </c>
    </row>
    <row r="34976" spans="1:16" x14ac:dyDescent="0.2">
      <c r="A34976">
        <v>28461232</v>
      </c>
      <c r="B34976" s="1" t="s">
        <v>45367</v>
      </c>
      <c r="C34976">
        <v>65827591</v>
      </c>
      <c r="D34976" s="1" t="s">
        <v>35560</v>
      </c>
      <c r="E34976" s="1" t="s">
        <v>162</v>
      </c>
      <c r="F34976" s="1" t="s">
        <v>3007</v>
      </c>
      <c r="G34976">
        <v>40.735909999999997</v>
      </c>
      <c r="H34976">
        <v>-73.900130000000004</v>
      </c>
      <c r="I34976" s="1" t="s">
        <v>25</v>
      </c>
      <c r="J34976">
        <v>65</v>
      </c>
      <c r="K34976">
        <v>2</v>
      </c>
      <c r="L34976">
        <v>4</v>
      </c>
      <c r="M34976" s="1" t="s">
        <v>709</v>
      </c>
      <c r="N34976">
        <v>0.39</v>
      </c>
      <c r="O34976">
        <v>3</v>
      </c>
      <c r="P34976">
        <v>283</v>
      </c>
    </row>
    <row r="34977" spans="1:16" x14ac:dyDescent="0.2">
      <c r="A34977">
        <v>28461316</v>
      </c>
      <c r="B34977" s="1" t="s">
        <v>45368</v>
      </c>
      <c r="C34977">
        <v>82736848</v>
      </c>
      <c r="D34977" s="1" t="s">
        <v>5824</v>
      </c>
      <c r="E34977" s="1" t="s">
        <v>18</v>
      </c>
      <c r="F34977" s="1" t="s">
        <v>514</v>
      </c>
      <c r="G34977">
        <v>40.812139999999999</v>
      </c>
      <c r="H34977">
        <v>-73.964879999999994</v>
      </c>
      <c r="I34977" s="1" t="s">
        <v>20</v>
      </c>
      <c r="J34977">
        <v>150</v>
      </c>
      <c r="K34977">
        <v>2</v>
      </c>
      <c r="L34977">
        <v>2</v>
      </c>
      <c r="M34977" s="1" t="s">
        <v>395</v>
      </c>
      <c r="N34977">
        <v>0.19</v>
      </c>
      <c r="O34977">
        <v>1</v>
      </c>
      <c r="P34977">
        <v>0</v>
      </c>
    </row>
    <row r="34978" spans="1:16" x14ac:dyDescent="0.2">
      <c r="A34978">
        <v>28461528</v>
      </c>
      <c r="B34978" s="1" t="s">
        <v>45369</v>
      </c>
      <c r="C34978">
        <v>58234433</v>
      </c>
      <c r="D34978" s="1" t="s">
        <v>3444</v>
      </c>
      <c r="E34978" s="1" t="s">
        <v>162</v>
      </c>
      <c r="F34978" s="1" t="s">
        <v>458</v>
      </c>
      <c r="G34978">
        <v>40.735900000000001</v>
      </c>
      <c r="H34978">
        <v>-73.918700000000001</v>
      </c>
      <c r="I34978" s="1" t="s">
        <v>20</v>
      </c>
      <c r="J34978">
        <v>247</v>
      </c>
      <c r="K34978">
        <v>1</v>
      </c>
      <c r="L34978">
        <v>16</v>
      </c>
      <c r="M34978" s="1" t="s">
        <v>39</v>
      </c>
      <c r="N34978">
        <v>1.64</v>
      </c>
      <c r="O34978">
        <v>8</v>
      </c>
      <c r="P34978">
        <v>286</v>
      </c>
    </row>
    <row r="34979" spans="1:16" x14ac:dyDescent="0.2">
      <c r="A34979">
        <v>28462562</v>
      </c>
      <c r="B34979" s="1" t="s">
        <v>45370</v>
      </c>
      <c r="C34979">
        <v>63659318</v>
      </c>
      <c r="D34979" s="1" t="s">
        <v>45371</v>
      </c>
      <c r="E34979" s="1" t="s">
        <v>18</v>
      </c>
      <c r="F34979" s="1" t="s">
        <v>210</v>
      </c>
      <c r="G34979">
        <v>40.769759999999998</v>
      </c>
      <c r="H34979">
        <v>-73.949560000000005</v>
      </c>
      <c r="I34979" s="1" t="s">
        <v>20</v>
      </c>
      <c r="J34979">
        <v>125</v>
      </c>
      <c r="K34979">
        <v>2</v>
      </c>
      <c r="L34979">
        <v>20</v>
      </c>
      <c r="M34979" s="1" t="s">
        <v>320</v>
      </c>
      <c r="N34979">
        <v>1.89</v>
      </c>
      <c r="O34979">
        <v>1</v>
      </c>
      <c r="P34979">
        <v>113</v>
      </c>
    </row>
    <row r="34980" spans="1:16" x14ac:dyDescent="0.2">
      <c r="A34980">
        <v>28462738</v>
      </c>
      <c r="B34980" s="1" t="s">
        <v>45372</v>
      </c>
      <c r="C34980">
        <v>169773010</v>
      </c>
      <c r="D34980" s="1" t="s">
        <v>45373</v>
      </c>
      <c r="E34980" s="1" t="s">
        <v>18</v>
      </c>
      <c r="F34980" s="1" t="s">
        <v>50</v>
      </c>
      <c r="G34980">
        <v>40.784709999999997</v>
      </c>
      <c r="H34980">
        <v>-73.971599999999995</v>
      </c>
      <c r="I34980" s="1" t="s">
        <v>20</v>
      </c>
      <c r="J34980">
        <v>199</v>
      </c>
      <c r="K34980">
        <v>1</v>
      </c>
      <c r="L34980">
        <v>93</v>
      </c>
      <c r="M34980" s="1" t="s">
        <v>76</v>
      </c>
      <c r="N34980">
        <v>8.58</v>
      </c>
      <c r="O34980">
        <v>1</v>
      </c>
      <c r="P34980">
        <v>40</v>
      </c>
    </row>
    <row r="34981" spans="1:16" x14ac:dyDescent="0.2">
      <c r="A34981">
        <v>28462811</v>
      </c>
      <c r="B34981" s="1" t="s">
        <v>45374</v>
      </c>
      <c r="C34981">
        <v>214859918</v>
      </c>
      <c r="D34981" s="1" t="s">
        <v>11492</v>
      </c>
      <c r="E34981" s="1" t="s">
        <v>485</v>
      </c>
      <c r="F34981" s="1" t="s">
        <v>1399</v>
      </c>
      <c r="G34981">
        <v>40.822279999999999</v>
      </c>
      <c r="H34981">
        <v>-73.92783</v>
      </c>
      <c r="I34981" s="1" t="s">
        <v>25</v>
      </c>
      <c r="J34981">
        <v>45</v>
      </c>
      <c r="K34981">
        <v>1</v>
      </c>
      <c r="L34981">
        <v>34</v>
      </c>
      <c r="M34981" s="1" t="s">
        <v>1108</v>
      </c>
      <c r="N34981">
        <v>3.37</v>
      </c>
      <c r="O34981">
        <v>1</v>
      </c>
      <c r="P34981">
        <v>141</v>
      </c>
    </row>
    <row r="34982" spans="1:16" x14ac:dyDescent="0.2">
      <c r="A34982">
        <v>28463327</v>
      </c>
      <c r="B34982" s="1" t="s">
        <v>45375</v>
      </c>
      <c r="C34982">
        <v>214863971</v>
      </c>
      <c r="D34982" s="1" t="s">
        <v>45376</v>
      </c>
      <c r="E34982" s="1" t="s">
        <v>29</v>
      </c>
      <c r="F34982" s="1" t="s">
        <v>394</v>
      </c>
      <c r="G34982">
        <v>40.621099999999998</v>
      </c>
      <c r="H34982">
        <v>-73.926509999999993</v>
      </c>
      <c r="I34982" s="1" t="s">
        <v>25</v>
      </c>
      <c r="J34982">
        <v>37</v>
      </c>
      <c r="K34982">
        <v>2</v>
      </c>
      <c r="L34982">
        <v>31</v>
      </c>
      <c r="M34982" s="1" t="s">
        <v>320</v>
      </c>
      <c r="N34982">
        <v>2.87</v>
      </c>
      <c r="O34982">
        <v>2</v>
      </c>
      <c r="P34982">
        <v>76</v>
      </c>
    </row>
    <row r="34983" spans="1:16" x14ac:dyDescent="0.2">
      <c r="A34983">
        <v>28463654</v>
      </c>
      <c r="B34983" s="1" t="s">
        <v>45377</v>
      </c>
      <c r="C34983">
        <v>182425491</v>
      </c>
      <c r="D34983" s="1" t="s">
        <v>1616</v>
      </c>
      <c r="E34983" s="1" t="s">
        <v>18</v>
      </c>
      <c r="F34983" s="1" t="s">
        <v>83</v>
      </c>
      <c r="G34983">
        <v>40.751510000000003</v>
      </c>
      <c r="H34983">
        <v>-73.997249999999994</v>
      </c>
      <c r="I34983" s="1" t="s">
        <v>20</v>
      </c>
      <c r="J34983">
        <v>500</v>
      </c>
      <c r="K34983">
        <v>3</v>
      </c>
      <c r="L34983">
        <v>9</v>
      </c>
      <c r="M34983" s="1" t="s">
        <v>190</v>
      </c>
      <c r="N34983">
        <v>0.85</v>
      </c>
      <c r="O34983">
        <v>1</v>
      </c>
      <c r="P34983">
        <v>353</v>
      </c>
    </row>
    <row r="34984" spans="1:16" x14ac:dyDescent="0.2">
      <c r="A34984">
        <v>28464119</v>
      </c>
      <c r="B34984" s="1" t="s">
        <v>45378</v>
      </c>
      <c r="C34984">
        <v>31770868</v>
      </c>
      <c r="D34984" s="1" t="s">
        <v>8194</v>
      </c>
      <c r="E34984" s="1" t="s">
        <v>18</v>
      </c>
      <c r="F34984" s="1" t="s">
        <v>1274</v>
      </c>
      <c r="G34984">
        <v>40.761020000000002</v>
      </c>
      <c r="H34984">
        <v>-73.986770000000007</v>
      </c>
      <c r="I34984" s="1" t="s">
        <v>25</v>
      </c>
      <c r="J34984">
        <v>100</v>
      </c>
      <c r="K34984">
        <v>1</v>
      </c>
      <c r="L34984">
        <v>57</v>
      </c>
      <c r="M34984" s="1" t="s">
        <v>340</v>
      </c>
      <c r="N34984">
        <v>5.25</v>
      </c>
      <c r="O34984">
        <v>2</v>
      </c>
      <c r="P34984">
        <v>198</v>
      </c>
    </row>
    <row r="34985" spans="1:16" x14ac:dyDescent="0.2">
      <c r="A34985">
        <v>28464743</v>
      </c>
      <c r="B34985" s="1" t="s">
        <v>45379</v>
      </c>
      <c r="C34985">
        <v>11320557</v>
      </c>
      <c r="D34985" s="1" t="s">
        <v>45380</v>
      </c>
      <c r="E34985" s="1" t="s">
        <v>18</v>
      </c>
      <c r="F34985" s="1" t="s">
        <v>58</v>
      </c>
      <c r="G34985">
        <v>40.716239999999999</v>
      </c>
      <c r="H34985">
        <v>-73.999949999999998</v>
      </c>
      <c r="I34985" s="1" t="s">
        <v>25</v>
      </c>
      <c r="J34985">
        <v>100</v>
      </c>
      <c r="K34985">
        <v>2</v>
      </c>
      <c r="L34985">
        <v>38</v>
      </c>
      <c r="M34985" s="1" t="s">
        <v>80</v>
      </c>
      <c r="N34985">
        <v>4.1900000000000004</v>
      </c>
      <c r="O34985">
        <v>1</v>
      </c>
      <c r="P34985">
        <v>12</v>
      </c>
    </row>
    <row r="34986" spans="1:16" x14ac:dyDescent="0.2">
      <c r="A34986">
        <v>28464767</v>
      </c>
      <c r="B34986" s="1" t="s">
        <v>45381</v>
      </c>
      <c r="C34986">
        <v>44260966</v>
      </c>
      <c r="D34986" s="1" t="s">
        <v>764</v>
      </c>
      <c r="E34986" s="1" t="s">
        <v>485</v>
      </c>
      <c r="F34986" s="1" t="s">
        <v>5365</v>
      </c>
      <c r="G34986">
        <v>40.830880000000001</v>
      </c>
      <c r="H34986">
        <v>-73.864919999999998</v>
      </c>
      <c r="I34986" s="1" t="s">
        <v>25</v>
      </c>
      <c r="J34986">
        <v>42</v>
      </c>
      <c r="K34986">
        <v>2</v>
      </c>
      <c r="L34986">
        <v>28</v>
      </c>
      <c r="M34986" s="1" t="s">
        <v>121</v>
      </c>
      <c r="N34986">
        <v>2.78</v>
      </c>
      <c r="O34986">
        <v>3</v>
      </c>
      <c r="P34986">
        <v>54</v>
      </c>
    </row>
    <row r="34987" spans="1:16" x14ac:dyDescent="0.2">
      <c r="A34987">
        <v>28464787</v>
      </c>
      <c r="B34987" s="1" t="s">
        <v>45382</v>
      </c>
      <c r="C34987">
        <v>25237492</v>
      </c>
      <c r="D34987" s="1" t="s">
        <v>1588</v>
      </c>
      <c r="E34987" s="1" t="s">
        <v>18</v>
      </c>
      <c r="F34987" s="1" t="s">
        <v>246</v>
      </c>
      <c r="G34987">
        <v>40.842410000000001</v>
      </c>
      <c r="H34987">
        <v>-73.940870000000004</v>
      </c>
      <c r="I34987" s="1" t="s">
        <v>20</v>
      </c>
      <c r="J34987">
        <v>65</v>
      </c>
      <c r="K34987">
        <v>30</v>
      </c>
      <c r="L34987">
        <v>0</v>
      </c>
      <c r="M34987" s="1" t="s">
        <v>61056</v>
      </c>
      <c r="N34987" t="s">
        <v>61056</v>
      </c>
      <c r="O34987">
        <v>34</v>
      </c>
      <c r="P34987">
        <v>198</v>
      </c>
    </row>
    <row r="34988" spans="1:16" x14ac:dyDescent="0.2">
      <c r="A34988">
        <v>28465665</v>
      </c>
      <c r="B34988" s="1" t="s">
        <v>45383</v>
      </c>
      <c r="C34988">
        <v>214871918</v>
      </c>
      <c r="D34988" s="1" t="s">
        <v>45384</v>
      </c>
      <c r="E34988" s="1" t="s">
        <v>18</v>
      </c>
      <c r="F34988" s="1" t="s">
        <v>210</v>
      </c>
      <c r="G34988">
        <v>40.766109999999998</v>
      </c>
      <c r="H34988">
        <v>-73.961640000000003</v>
      </c>
      <c r="I34988" s="1" t="s">
        <v>20</v>
      </c>
      <c r="J34988">
        <v>177</v>
      </c>
      <c r="K34988">
        <v>2</v>
      </c>
      <c r="L34988">
        <v>9</v>
      </c>
      <c r="M34988" s="1" t="s">
        <v>387</v>
      </c>
      <c r="N34988">
        <v>1.23</v>
      </c>
      <c r="O34988">
        <v>1</v>
      </c>
      <c r="P34988">
        <v>163</v>
      </c>
    </row>
    <row r="34989" spans="1:16" x14ac:dyDescent="0.2">
      <c r="A34989">
        <v>28465901</v>
      </c>
      <c r="B34989" s="1" t="s">
        <v>45385</v>
      </c>
      <c r="C34989">
        <v>3867</v>
      </c>
      <c r="D34989" s="1" t="s">
        <v>2023</v>
      </c>
      <c r="E34989" s="1" t="s">
        <v>18</v>
      </c>
      <c r="F34989" s="1" t="s">
        <v>854</v>
      </c>
      <c r="G34989">
        <v>40.712629999999997</v>
      </c>
      <c r="H34989">
        <v>-73.996729999999999</v>
      </c>
      <c r="I34989" s="1" t="s">
        <v>20</v>
      </c>
      <c r="J34989">
        <v>300</v>
      </c>
      <c r="K34989">
        <v>28</v>
      </c>
      <c r="L34989">
        <v>0</v>
      </c>
      <c r="M34989" s="1" t="s">
        <v>61056</v>
      </c>
      <c r="N34989" t="s">
        <v>61056</v>
      </c>
      <c r="O34989">
        <v>3</v>
      </c>
      <c r="P34989">
        <v>179</v>
      </c>
    </row>
    <row r="34990" spans="1:16" x14ac:dyDescent="0.2">
      <c r="A34990">
        <v>28466730</v>
      </c>
      <c r="B34990" s="1" t="s">
        <v>45386</v>
      </c>
      <c r="C34990">
        <v>214888995</v>
      </c>
      <c r="D34990" s="1" t="s">
        <v>45387</v>
      </c>
      <c r="E34990" s="1" t="s">
        <v>485</v>
      </c>
      <c r="F34990" s="1" t="s">
        <v>17902</v>
      </c>
      <c r="G34990">
        <v>40.852670000000003</v>
      </c>
      <c r="H34990">
        <v>-73.886269999999996</v>
      </c>
      <c r="I34990" s="1" t="s">
        <v>25</v>
      </c>
      <c r="J34990">
        <v>50</v>
      </c>
      <c r="K34990">
        <v>2</v>
      </c>
      <c r="L34990">
        <v>57</v>
      </c>
      <c r="M34990" s="1" t="s">
        <v>180</v>
      </c>
      <c r="N34990">
        <v>5.25</v>
      </c>
      <c r="O34990">
        <v>1</v>
      </c>
      <c r="P34990">
        <v>341</v>
      </c>
    </row>
    <row r="34991" spans="1:16" x14ac:dyDescent="0.2">
      <c r="A34991">
        <v>28467737</v>
      </c>
      <c r="B34991" s="1" t="s">
        <v>45388</v>
      </c>
      <c r="C34991">
        <v>27661888</v>
      </c>
      <c r="D34991" s="1" t="s">
        <v>45389</v>
      </c>
      <c r="E34991" s="1" t="s">
        <v>18</v>
      </c>
      <c r="F34991" s="1" t="s">
        <v>38</v>
      </c>
      <c r="G34991">
        <v>40.747340000000001</v>
      </c>
      <c r="H34991">
        <v>-73.980490000000003</v>
      </c>
      <c r="I34991" s="1" t="s">
        <v>20</v>
      </c>
      <c r="J34991">
        <v>575</v>
      </c>
      <c r="K34991">
        <v>2</v>
      </c>
      <c r="L34991">
        <v>45</v>
      </c>
      <c r="M34991" s="1" t="s">
        <v>121</v>
      </c>
      <c r="N34991">
        <v>4.4400000000000004</v>
      </c>
      <c r="O34991">
        <v>1</v>
      </c>
      <c r="P34991">
        <v>22</v>
      </c>
    </row>
    <row r="34992" spans="1:16" x14ac:dyDescent="0.2">
      <c r="A34992">
        <v>28467973</v>
      </c>
      <c r="B34992" s="1" t="s">
        <v>45390</v>
      </c>
      <c r="C34992">
        <v>123567556</v>
      </c>
      <c r="D34992" s="1" t="s">
        <v>3386</v>
      </c>
      <c r="E34992" s="1" t="s">
        <v>29</v>
      </c>
      <c r="F34992" s="1" t="s">
        <v>87</v>
      </c>
      <c r="G34992">
        <v>40.675960000000003</v>
      </c>
      <c r="H34992">
        <v>-73.932010000000005</v>
      </c>
      <c r="I34992" s="1" t="s">
        <v>25</v>
      </c>
      <c r="J34992">
        <v>85</v>
      </c>
      <c r="K34992">
        <v>1</v>
      </c>
      <c r="L34992">
        <v>10</v>
      </c>
      <c r="M34992" s="1" t="s">
        <v>31</v>
      </c>
      <c r="N34992">
        <v>3.85</v>
      </c>
      <c r="O34992">
        <v>2</v>
      </c>
      <c r="P34992">
        <v>160</v>
      </c>
    </row>
    <row r="34993" spans="1:16" x14ac:dyDescent="0.2">
      <c r="A34993">
        <v>28468184</v>
      </c>
      <c r="B34993" s="1" t="s">
        <v>45391</v>
      </c>
      <c r="C34993">
        <v>179773675</v>
      </c>
      <c r="D34993" s="1" t="s">
        <v>2117</v>
      </c>
      <c r="E34993" s="1" t="s">
        <v>29</v>
      </c>
      <c r="F34993" s="1" t="s">
        <v>42</v>
      </c>
      <c r="G34993">
        <v>40.685169999999999</v>
      </c>
      <c r="H34993">
        <v>-73.917360000000002</v>
      </c>
      <c r="I34993" s="1" t="s">
        <v>25</v>
      </c>
      <c r="J34993">
        <v>60</v>
      </c>
      <c r="K34993">
        <v>4</v>
      </c>
      <c r="L34993">
        <v>0</v>
      </c>
      <c r="M34993" s="1" t="s">
        <v>61056</v>
      </c>
      <c r="N34993" t="s">
        <v>61056</v>
      </c>
      <c r="O34993">
        <v>1</v>
      </c>
      <c r="P34993">
        <v>0</v>
      </c>
    </row>
    <row r="34994" spans="1:16" x14ac:dyDescent="0.2">
      <c r="A34994">
        <v>28471510</v>
      </c>
      <c r="B34994" s="1" t="s">
        <v>45392</v>
      </c>
      <c r="C34994">
        <v>82975282</v>
      </c>
      <c r="D34994" s="1" t="s">
        <v>34990</v>
      </c>
      <c r="E34994" s="1" t="s">
        <v>162</v>
      </c>
      <c r="F34994" s="1" t="s">
        <v>7463</v>
      </c>
      <c r="G34994">
        <v>40.604840000000003</v>
      </c>
      <c r="H34994">
        <v>-73.768709999999999</v>
      </c>
      <c r="I34994" s="1" t="s">
        <v>25</v>
      </c>
      <c r="J34994">
        <v>52</v>
      </c>
      <c r="K34994">
        <v>30</v>
      </c>
      <c r="L34994">
        <v>0</v>
      </c>
      <c r="M34994" s="1" t="s">
        <v>61056</v>
      </c>
      <c r="N34994" t="s">
        <v>61056</v>
      </c>
      <c r="O34994">
        <v>2</v>
      </c>
      <c r="P34994">
        <v>328</v>
      </c>
    </row>
    <row r="34995" spans="1:16" x14ac:dyDescent="0.2">
      <c r="A34995">
        <v>28477383</v>
      </c>
      <c r="B34995" s="1" t="s">
        <v>45393</v>
      </c>
      <c r="C34995">
        <v>137358866</v>
      </c>
      <c r="D34995" s="1" t="s">
        <v>41941</v>
      </c>
      <c r="E34995" s="1" t="s">
        <v>162</v>
      </c>
      <c r="F34995" s="1" t="s">
        <v>257</v>
      </c>
      <c r="G34995">
        <v>40.743009999999998</v>
      </c>
      <c r="H34995">
        <v>-73.894580000000005</v>
      </c>
      <c r="I34995" s="1" t="s">
        <v>25</v>
      </c>
      <c r="J34995">
        <v>50</v>
      </c>
      <c r="K34995">
        <v>30</v>
      </c>
      <c r="L34995">
        <v>2</v>
      </c>
      <c r="M34995" s="1" t="s">
        <v>630</v>
      </c>
      <c r="N34995">
        <v>0.4</v>
      </c>
      <c r="O34995">
        <v>117</v>
      </c>
      <c r="P34995">
        <v>245</v>
      </c>
    </row>
    <row r="34996" spans="1:16" x14ac:dyDescent="0.2">
      <c r="A34996">
        <v>28483408</v>
      </c>
      <c r="B34996" s="1" t="s">
        <v>45394</v>
      </c>
      <c r="C34996">
        <v>200380610</v>
      </c>
      <c r="D34996" s="1" t="s">
        <v>43427</v>
      </c>
      <c r="E34996" s="1" t="s">
        <v>18</v>
      </c>
      <c r="F34996" s="1" t="s">
        <v>19</v>
      </c>
      <c r="G34996">
        <v>40.755099999999999</v>
      </c>
      <c r="H34996">
        <v>-73.965069999999997</v>
      </c>
      <c r="I34996" s="1" t="s">
        <v>20</v>
      </c>
      <c r="J34996">
        <v>385</v>
      </c>
      <c r="K34996">
        <v>30</v>
      </c>
      <c r="L34996">
        <v>0</v>
      </c>
      <c r="M34996" s="1" t="s">
        <v>61056</v>
      </c>
      <c r="N34996" t="s">
        <v>61056</v>
      </c>
      <c r="O34996">
        <v>65</v>
      </c>
      <c r="P34996">
        <v>364</v>
      </c>
    </row>
    <row r="34997" spans="1:16" x14ac:dyDescent="0.2">
      <c r="A34997">
        <v>28483571</v>
      </c>
      <c r="B34997" s="1" t="s">
        <v>45395</v>
      </c>
      <c r="C34997">
        <v>178011115</v>
      </c>
      <c r="D34997" s="1" t="s">
        <v>19609</v>
      </c>
      <c r="E34997" s="1" t="s">
        <v>162</v>
      </c>
      <c r="F34997" s="1" t="s">
        <v>3007</v>
      </c>
      <c r="G34997">
        <v>40.741129999999998</v>
      </c>
      <c r="H34997">
        <v>-73.901179999999997</v>
      </c>
      <c r="I34997" s="1" t="s">
        <v>20</v>
      </c>
      <c r="J34997">
        <v>166</v>
      </c>
      <c r="K34997">
        <v>4</v>
      </c>
      <c r="L34997">
        <v>35</v>
      </c>
      <c r="M34997" s="1" t="s">
        <v>542</v>
      </c>
      <c r="N34997">
        <v>3.58</v>
      </c>
      <c r="O34997">
        <v>1</v>
      </c>
      <c r="P34997">
        <v>293</v>
      </c>
    </row>
    <row r="34998" spans="1:16" x14ac:dyDescent="0.2">
      <c r="A34998">
        <v>28484028</v>
      </c>
      <c r="B34998" s="1" t="s">
        <v>45396</v>
      </c>
      <c r="C34998">
        <v>188498431</v>
      </c>
      <c r="D34998" s="1" t="s">
        <v>8121</v>
      </c>
      <c r="E34998" s="1" t="s">
        <v>162</v>
      </c>
      <c r="F34998" s="1" t="s">
        <v>458</v>
      </c>
      <c r="G34998">
        <v>40.73892</v>
      </c>
      <c r="H34998">
        <v>-73.923969999999997</v>
      </c>
      <c r="I34998" s="1" t="s">
        <v>141</v>
      </c>
      <c r="J34998">
        <v>39</v>
      </c>
      <c r="K34998">
        <v>2</v>
      </c>
      <c r="L34998">
        <v>21</v>
      </c>
      <c r="M34998" s="1" t="s">
        <v>187</v>
      </c>
      <c r="N34998">
        <v>2.0699999999999998</v>
      </c>
      <c r="O34998">
        <v>6</v>
      </c>
      <c r="P34998">
        <v>250</v>
      </c>
    </row>
    <row r="34999" spans="1:16" x14ac:dyDescent="0.2">
      <c r="A34999">
        <v>28484811</v>
      </c>
      <c r="B34999" s="1" t="s">
        <v>45397</v>
      </c>
      <c r="C34999">
        <v>1327520</v>
      </c>
      <c r="D34999" s="1" t="s">
        <v>3207</v>
      </c>
      <c r="E34999" s="1" t="s">
        <v>29</v>
      </c>
      <c r="F34999" s="1" t="s">
        <v>42</v>
      </c>
      <c r="G34999">
        <v>40.693570000000001</v>
      </c>
      <c r="H34999">
        <v>-73.949709999999996</v>
      </c>
      <c r="I34999" s="1" t="s">
        <v>20</v>
      </c>
      <c r="J34999">
        <v>200</v>
      </c>
      <c r="K34999">
        <v>1</v>
      </c>
      <c r="L34999">
        <v>3</v>
      </c>
      <c r="M34999" s="1" t="s">
        <v>2695</v>
      </c>
      <c r="N34999">
        <v>0.28000000000000003</v>
      </c>
      <c r="O34999">
        <v>1</v>
      </c>
      <c r="P34999">
        <v>0</v>
      </c>
    </row>
    <row r="35000" spans="1:16" x14ac:dyDescent="0.2">
      <c r="A35000">
        <v>28485500</v>
      </c>
      <c r="B35000" s="1" t="s">
        <v>45398</v>
      </c>
      <c r="C35000">
        <v>73538984</v>
      </c>
      <c r="D35000" s="1" t="s">
        <v>45399</v>
      </c>
      <c r="E35000" s="1" t="s">
        <v>29</v>
      </c>
      <c r="F35000" s="1" t="s">
        <v>42</v>
      </c>
      <c r="G35000">
        <v>40.68618</v>
      </c>
      <c r="H35000">
        <v>-73.943669999999997</v>
      </c>
      <c r="I35000" s="1" t="s">
        <v>20</v>
      </c>
      <c r="J35000">
        <v>155</v>
      </c>
      <c r="K35000">
        <v>2</v>
      </c>
      <c r="L35000">
        <v>12</v>
      </c>
      <c r="M35000" s="1" t="s">
        <v>10953</v>
      </c>
      <c r="N35000">
        <v>1.1399999999999999</v>
      </c>
      <c r="O35000">
        <v>1</v>
      </c>
      <c r="P35000">
        <v>0</v>
      </c>
    </row>
    <row r="35001" spans="1:16" x14ac:dyDescent="0.2">
      <c r="A35001">
        <v>28486770</v>
      </c>
      <c r="B35001" s="1" t="s">
        <v>45400</v>
      </c>
      <c r="C35001">
        <v>47239386</v>
      </c>
      <c r="D35001" s="1" t="s">
        <v>38632</v>
      </c>
      <c r="E35001" s="1" t="s">
        <v>29</v>
      </c>
      <c r="F35001" s="1" t="s">
        <v>75</v>
      </c>
      <c r="G35001">
        <v>40.716709999999999</v>
      </c>
      <c r="H35001">
        <v>-73.950640000000007</v>
      </c>
      <c r="I35001" s="1" t="s">
        <v>20</v>
      </c>
      <c r="J35001">
        <v>220</v>
      </c>
      <c r="K35001">
        <v>4</v>
      </c>
      <c r="L35001">
        <v>3</v>
      </c>
      <c r="M35001" s="1" t="s">
        <v>2557</v>
      </c>
      <c r="N35001">
        <v>0.28999999999999998</v>
      </c>
      <c r="O35001">
        <v>1</v>
      </c>
      <c r="P35001">
        <v>16</v>
      </c>
    </row>
    <row r="35002" spans="1:16" x14ac:dyDescent="0.2">
      <c r="A35002">
        <v>28487528</v>
      </c>
      <c r="B35002" s="1" t="s">
        <v>45401</v>
      </c>
      <c r="C35002">
        <v>50921439</v>
      </c>
      <c r="D35002" s="1" t="s">
        <v>1843</v>
      </c>
      <c r="E35002" s="1" t="s">
        <v>29</v>
      </c>
      <c r="F35002" s="1" t="s">
        <v>75</v>
      </c>
      <c r="G35002">
        <v>40.709850000000003</v>
      </c>
      <c r="H35002">
        <v>-73.964349999999996</v>
      </c>
      <c r="I35002" s="1" t="s">
        <v>25</v>
      </c>
      <c r="J35002">
        <v>75</v>
      </c>
      <c r="K35002">
        <v>4</v>
      </c>
      <c r="L35002">
        <v>3</v>
      </c>
      <c r="M35002" s="1" t="s">
        <v>252</v>
      </c>
      <c r="N35002">
        <v>0.28999999999999998</v>
      </c>
      <c r="O35002">
        <v>1</v>
      </c>
      <c r="P35002">
        <v>0</v>
      </c>
    </row>
    <row r="35003" spans="1:16" x14ac:dyDescent="0.2">
      <c r="A35003">
        <v>28487536</v>
      </c>
      <c r="B35003" s="1" t="s">
        <v>45402</v>
      </c>
      <c r="C35003">
        <v>24726785</v>
      </c>
      <c r="D35003" s="1" t="s">
        <v>535</v>
      </c>
      <c r="E35003" s="1" t="s">
        <v>29</v>
      </c>
      <c r="F35003" s="1" t="s">
        <v>42</v>
      </c>
      <c r="G35003">
        <v>40.692880000000002</v>
      </c>
      <c r="H35003">
        <v>-73.946929999999995</v>
      </c>
      <c r="I35003" s="1" t="s">
        <v>25</v>
      </c>
      <c r="J35003">
        <v>57</v>
      </c>
      <c r="K35003">
        <v>2</v>
      </c>
      <c r="L35003">
        <v>5</v>
      </c>
      <c r="M35003" s="1" t="s">
        <v>507</v>
      </c>
      <c r="N35003">
        <v>0.49</v>
      </c>
      <c r="O35003">
        <v>1</v>
      </c>
      <c r="P35003">
        <v>9</v>
      </c>
    </row>
    <row r="35004" spans="1:16" x14ac:dyDescent="0.2">
      <c r="A35004">
        <v>28488070</v>
      </c>
      <c r="B35004" s="1" t="s">
        <v>45403</v>
      </c>
      <c r="C35004">
        <v>44755507</v>
      </c>
      <c r="D35004" s="1" t="s">
        <v>431</v>
      </c>
      <c r="E35004" s="1" t="s">
        <v>29</v>
      </c>
      <c r="F35004" s="1" t="s">
        <v>130</v>
      </c>
      <c r="G35004">
        <v>40.69482</v>
      </c>
      <c r="H35004">
        <v>-73.924930000000003</v>
      </c>
      <c r="I35004" s="1" t="s">
        <v>20</v>
      </c>
      <c r="J35004">
        <v>140</v>
      </c>
      <c r="K35004">
        <v>30</v>
      </c>
      <c r="L35004">
        <v>0</v>
      </c>
      <c r="M35004" s="1" t="s">
        <v>61056</v>
      </c>
      <c r="N35004" t="s">
        <v>61056</v>
      </c>
      <c r="O35004">
        <v>2</v>
      </c>
      <c r="P35004">
        <v>253</v>
      </c>
    </row>
    <row r="35005" spans="1:16" x14ac:dyDescent="0.2">
      <c r="A35005">
        <v>28489062</v>
      </c>
      <c r="B35005" s="1" t="s">
        <v>45404</v>
      </c>
      <c r="C35005">
        <v>20104851</v>
      </c>
      <c r="D35005" s="1" t="s">
        <v>674</v>
      </c>
      <c r="E35005" s="1" t="s">
        <v>29</v>
      </c>
      <c r="F35005" s="1" t="s">
        <v>67</v>
      </c>
      <c r="G35005">
        <v>40.665950000000002</v>
      </c>
      <c r="H35005">
        <v>-73.979730000000004</v>
      </c>
      <c r="I35005" s="1" t="s">
        <v>20</v>
      </c>
      <c r="J35005">
        <v>195</v>
      </c>
      <c r="K35005">
        <v>4</v>
      </c>
      <c r="L35005">
        <v>25</v>
      </c>
      <c r="M35005" s="1" t="s">
        <v>121</v>
      </c>
      <c r="N35005">
        <v>3.02</v>
      </c>
      <c r="O35005">
        <v>1</v>
      </c>
      <c r="P35005">
        <v>85</v>
      </c>
    </row>
    <row r="35006" spans="1:16" x14ac:dyDescent="0.2">
      <c r="A35006">
        <v>28490526</v>
      </c>
      <c r="B35006" s="1" t="s">
        <v>45405</v>
      </c>
      <c r="C35006">
        <v>39477098</v>
      </c>
      <c r="D35006" s="1" t="s">
        <v>45406</v>
      </c>
      <c r="E35006" s="1" t="s">
        <v>29</v>
      </c>
      <c r="F35006" s="1" t="s">
        <v>87</v>
      </c>
      <c r="G35006">
        <v>40.672049999999999</v>
      </c>
      <c r="H35006">
        <v>-73.948530000000005</v>
      </c>
      <c r="I35006" s="1" t="s">
        <v>20</v>
      </c>
      <c r="J35006">
        <v>125</v>
      </c>
      <c r="K35006">
        <v>3</v>
      </c>
      <c r="L35006">
        <v>28</v>
      </c>
      <c r="M35006" s="1" t="s">
        <v>76</v>
      </c>
      <c r="N35006">
        <v>4.3499999999999996</v>
      </c>
      <c r="O35006">
        <v>1</v>
      </c>
      <c r="P35006">
        <v>130</v>
      </c>
    </row>
    <row r="35007" spans="1:16" x14ac:dyDescent="0.2">
      <c r="A35007">
        <v>28491645</v>
      </c>
      <c r="B35007" s="1" t="s">
        <v>45407</v>
      </c>
      <c r="C35007">
        <v>114249746</v>
      </c>
      <c r="D35007" s="1" t="s">
        <v>991</v>
      </c>
      <c r="E35007" s="1" t="s">
        <v>162</v>
      </c>
      <c r="F35007" s="1" t="s">
        <v>257</v>
      </c>
      <c r="G35007">
        <v>40.752490000000002</v>
      </c>
      <c r="H35007">
        <v>-73.900409999999994</v>
      </c>
      <c r="I35007" s="1" t="s">
        <v>25</v>
      </c>
      <c r="J35007">
        <v>45</v>
      </c>
      <c r="K35007">
        <v>1</v>
      </c>
      <c r="L35007">
        <v>53</v>
      </c>
      <c r="M35007" s="1" t="s">
        <v>190</v>
      </c>
      <c r="N35007">
        <v>4.91</v>
      </c>
      <c r="O35007">
        <v>1</v>
      </c>
      <c r="P35007">
        <v>0</v>
      </c>
    </row>
    <row r="35008" spans="1:16" x14ac:dyDescent="0.2">
      <c r="A35008">
        <v>28492753</v>
      </c>
      <c r="B35008" s="1" t="s">
        <v>45408</v>
      </c>
      <c r="C35008">
        <v>215073823</v>
      </c>
      <c r="D35008" s="1" t="s">
        <v>1051</v>
      </c>
      <c r="E35008" s="1" t="s">
        <v>18</v>
      </c>
      <c r="F35008" s="1" t="s">
        <v>19</v>
      </c>
      <c r="G35008">
        <v>40.765340000000002</v>
      </c>
      <c r="H35008">
        <v>-73.980959999999996</v>
      </c>
      <c r="I35008" s="1" t="s">
        <v>25</v>
      </c>
      <c r="J35008">
        <v>425</v>
      </c>
      <c r="K35008">
        <v>1</v>
      </c>
      <c r="L35008">
        <v>4</v>
      </c>
      <c r="M35008" s="1" t="s">
        <v>1323</v>
      </c>
      <c r="N35008">
        <v>0.47</v>
      </c>
      <c r="O35008">
        <v>1</v>
      </c>
      <c r="P35008">
        <v>0</v>
      </c>
    </row>
    <row r="35009" spans="1:16" x14ac:dyDescent="0.2">
      <c r="A35009">
        <v>28493404</v>
      </c>
      <c r="B35009" s="1" t="s">
        <v>45409</v>
      </c>
      <c r="C35009">
        <v>117027456</v>
      </c>
      <c r="D35009" s="1" t="s">
        <v>7706</v>
      </c>
      <c r="E35009" s="1" t="s">
        <v>29</v>
      </c>
      <c r="F35009" s="1" t="s">
        <v>1209</v>
      </c>
      <c r="G35009">
        <v>40.670009999999998</v>
      </c>
      <c r="H35009">
        <v>-73.883390000000006</v>
      </c>
      <c r="I35009" s="1" t="s">
        <v>20</v>
      </c>
      <c r="J35009">
        <v>90</v>
      </c>
      <c r="K35009">
        <v>2</v>
      </c>
      <c r="L35009">
        <v>37</v>
      </c>
      <c r="M35009" s="1" t="s">
        <v>39</v>
      </c>
      <c r="N35009">
        <v>3.99</v>
      </c>
      <c r="O35009">
        <v>1</v>
      </c>
      <c r="P35009">
        <v>151</v>
      </c>
    </row>
    <row r="35010" spans="1:16" x14ac:dyDescent="0.2">
      <c r="A35010">
        <v>28493933</v>
      </c>
      <c r="B35010" s="1" t="s">
        <v>45410</v>
      </c>
      <c r="C35010">
        <v>61330869</v>
      </c>
      <c r="D35010" s="1" t="s">
        <v>17984</v>
      </c>
      <c r="E35010" s="1" t="s">
        <v>29</v>
      </c>
      <c r="F35010" s="1" t="s">
        <v>75</v>
      </c>
      <c r="G35010">
        <v>40.708030000000001</v>
      </c>
      <c r="H35010">
        <v>-73.961420000000004</v>
      </c>
      <c r="I35010" s="1" t="s">
        <v>25</v>
      </c>
      <c r="J35010">
        <v>95</v>
      </c>
      <c r="K35010">
        <v>1</v>
      </c>
      <c r="L35010">
        <v>6</v>
      </c>
      <c r="M35010" s="1" t="s">
        <v>2081</v>
      </c>
      <c r="N35010">
        <v>0.56999999999999995</v>
      </c>
      <c r="O35010">
        <v>1</v>
      </c>
      <c r="P35010">
        <v>0</v>
      </c>
    </row>
    <row r="35011" spans="1:16" x14ac:dyDescent="0.2">
      <c r="A35011">
        <v>28494807</v>
      </c>
      <c r="B35011" s="1" t="s">
        <v>45411</v>
      </c>
      <c r="C35011">
        <v>5970733</v>
      </c>
      <c r="D35011" s="1" t="s">
        <v>45412</v>
      </c>
      <c r="E35011" s="1" t="s">
        <v>18</v>
      </c>
      <c r="F35011" s="1" t="s">
        <v>50</v>
      </c>
      <c r="G35011">
        <v>40.779530000000001</v>
      </c>
      <c r="H35011">
        <v>-73.984210000000004</v>
      </c>
      <c r="I35011" s="1" t="s">
        <v>20</v>
      </c>
      <c r="J35011">
        <v>100</v>
      </c>
      <c r="K35011">
        <v>2</v>
      </c>
      <c r="L35011">
        <v>19</v>
      </c>
      <c r="M35011" s="1" t="s">
        <v>353</v>
      </c>
      <c r="N35011">
        <v>2.11</v>
      </c>
      <c r="O35011">
        <v>1</v>
      </c>
      <c r="P35011">
        <v>8</v>
      </c>
    </row>
    <row r="35012" spans="1:16" x14ac:dyDescent="0.2">
      <c r="A35012">
        <v>28495328</v>
      </c>
      <c r="B35012" s="1" t="s">
        <v>45413</v>
      </c>
      <c r="C35012">
        <v>215034605</v>
      </c>
      <c r="D35012" s="1" t="s">
        <v>45414</v>
      </c>
      <c r="E35012" s="1" t="s">
        <v>162</v>
      </c>
      <c r="F35012" s="1" t="s">
        <v>594</v>
      </c>
      <c r="G35012">
        <v>40.76932</v>
      </c>
      <c r="H35012">
        <v>-73.901129999999995</v>
      </c>
      <c r="I35012" s="1" t="s">
        <v>25</v>
      </c>
      <c r="J35012">
        <v>100</v>
      </c>
      <c r="K35012">
        <v>3</v>
      </c>
      <c r="L35012">
        <v>14</v>
      </c>
      <c r="M35012" s="1" t="s">
        <v>395</v>
      </c>
      <c r="N35012">
        <v>1.29</v>
      </c>
      <c r="O35012">
        <v>1</v>
      </c>
      <c r="P35012">
        <v>0</v>
      </c>
    </row>
    <row r="35013" spans="1:16" x14ac:dyDescent="0.2">
      <c r="A35013">
        <v>28496792</v>
      </c>
      <c r="B35013" s="1" t="s">
        <v>45415</v>
      </c>
      <c r="C35013">
        <v>3158797</v>
      </c>
      <c r="D35013" s="1" t="s">
        <v>43512</v>
      </c>
      <c r="E35013" s="1" t="s">
        <v>29</v>
      </c>
      <c r="F35013" s="1" t="s">
        <v>102</v>
      </c>
      <c r="G35013">
        <v>40.652090000000001</v>
      </c>
      <c r="H35013">
        <v>-73.973759999999999</v>
      </c>
      <c r="I35013" s="1" t="s">
        <v>25</v>
      </c>
      <c r="J35013">
        <v>50</v>
      </c>
      <c r="K35013">
        <v>14</v>
      </c>
      <c r="L35013">
        <v>0</v>
      </c>
      <c r="M35013" s="1" t="s">
        <v>61056</v>
      </c>
      <c r="N35013" t="s">
        <v>61056</v>
      </c>
      <c r="O35013">
        <v>1</v>
      </c>
      <c r="P35013">
        <v>203</v>
      </c>
    </row>
    <row r="35014" spans="1:16" x14ac:dyDescent="0.2">
      <c r="A35014">
        <v>28497028</v>
      </c>
      <c r="B35014" s="1" t="s">
        <v>45416</v>
      </c>
      <c r="C35014">
        <v>9130040</v>
      </c>
      <c r="D35014" s="1" t="s">
        <v>4232</v>
      </c>
      <c r="E35014" s="1" t="s">
        <v>29</v>
      </c>
      <c r="F35014" s="1" t="s">
        <v>988</v>
      </c>
      <c r="G35014">
        <v>40.661479999999997</v>
      </c>
      <c r="H35014">
        <v>-73.934079999999994</v>
      </c>
      <c r="I35014" s="1" t="s">
        <v>25</v>
      </c>
      <c r="J35014">
        <v>79</v>
      </c>
      <c r="K35014">
        <v>1</v>
      </c>
      <c r="L35014">
        <v>1</v>
      </c>
      <c r="M35014" s="1" t="s">
        <v>522</v>
      </c>
      <c r="N35014">
        <v>0.37</v>
      </c>
      <c r="O35014">
        <v>6</v>
      </c>
      <c r="P35014">
        <v>365</v>
      </c>
    </row>
    <row r="35015" spans="1:16" x14ac:dyDescent="0.2">
      <c r="A35015">
        <v>28500619</v>
      </c>
      <c r="B35015" s="1" t="s">
        <v>45417</v>
      </c>
      <c r="C35015">
        <v>215127571</v>
      </c>
      <c r="D35015" s="1" t="s">
        <v>711</v>
      </c>
      <c r="E35015" s="1" t="s">
        <v>29</v>
      </c>
      <c r="F35015" s="1" t="s">
        <v>75</v>
      </c>
      <c r="G35015">
        <v>40.718589999999999</v>
      </c>
      <c r="H35015">
        <v>-73.952020000000005</v>
      </c>
      <c r="I35015" s="1" t="s">
        <v>20</v>
      </c>
      <c r="J35015">
        <v>400</v>
      </c>
      <c r="K35015">
        <v>3</v>
      </c>
      <c r="L35015">
        <v>26</v>
      </c>
      <c r="M35015" s="1" t="s">
        <v>21</v>
      </c>
      <c r="N35015">
        <v>2.48</v>
      </c>
      <c r="O35015">
        <v>1</v>
      </c>
      <c r="P35015">
        <v>20</v>
      </c>
    </row>
    <row r="35016" spans="1:16" x14ac:dyDescent="0.2">
      <c r="A35016">
        <v>28501387</v>
      </c>
      <c r="B35016" s="1" t="s">
        <v>45418</v>
      </c>
      <c r="C35016">
        <v>302885</v>
      </c>
      <c r="D35016" s="1" t="s">
        <v>45041</v>
      </c>
      <c r="E35016" s="1" t="s">
        <v>18</v>
      </c>
      <c r="F35016" s="1" t="s">
        <v>201</v>
      </c>
      <c r="G35016">
        <v>40.72381</v>
      </c>
      <c r="H35016">
        <v>-74.001829999999998</v>
      </c>
      <c r="I35016" s="1" t="s">
        <v>20</v>
      </c>
      <c r="J35016">
        <v>403</v>
      </c>
      <c r="K35016">
        <v>4</v>
      </c>
      <c r="L35016">
        <v>4</v>
      </c>
      <c r="M35016" s="1" t="s">
        <v>5996</v>
      </c>
      <c r="N35016">
        <v>0.4</v>
      </c>
      <c r="O35016">
        <v>3</v>
      </c>
      <c r="P35016">
        <v>0</v>
      </c>
    </row>
    <row r="35017" spans="1:16" x14ac:dyDescent="0.2">
      <c r="A35017">
        <v>28506359</v>
      </c>
      <c r="B35017" s="1" t="s">
        <v>45419</v>
      </c>
      <c r="C35017">
        <v>215161436</v>
      </c>
      <c r="D35017" s="1" t="s">
        <v>4163</v>
      </c>
      <c r="E35017" s="1" t="s">
        <v>18</v>
      </c>
      <c r="F35017" s="1" t="s">
        <v>50</v>
      </c>
      <c r="G35017">
        <v>40.800139999999999</v>
      </c>
      <c r="H35017">
        <v>-73.960390000000004</v>
      </c>
      <c r="I35017" s="1" t="s">
        <v>20</v>
      </c>
      <c r="J35017">
        <v>325</v>
      </c>
      <c r="K35017">
        <v>4</v>
      </c>
      <c r="L35017">
        <v>18</v>
      </c>
      <c r="M35017" s="1" t="s">
        <v>117</v>
      </c>
      <c r="N35017">
        <v>3.21</v>
      </c>
      <c r="O35017">
        <v>1</v>
      </c>
      <c r="P35017">
        <v>288</v>
      </c>
    </row>
    <row r="35018" spans="1:16" x14ac:dyDescent="0.2">
      <c r="A35018">
        <v>28506595</v>
      </c>
      <c r="B35018" s="1" t="s">
        <v>45420</v>
      </c>
      <c r="C35018">
        <v>8834412</v>
      </c>
      <c r="D35018" s="1" t="s">
        <v>2329</v>
      </c>
      <c r="E35018" s="1" t="s">
        <v>485</v>
      </c>
      <c r="F35018" s="1" t="s">
        <v>2233</v>
      </c>
      <c r="G35018">
        <v>40.81232</v>
      </c>
      <c r="H35018">
        <v>-73.902990000000003</v>
      </c>
      <c r="I35018" s="1" t="s">
        <v>25</v>
      </c>
      <c r="J35018">
        <v>100</v>
      </c>
      <c r="K35018">
        <v>3</v>
      </c>
      <c r="L35018">
        <v>0</v>
      </c>
      <c r="M35018" s="1" t="s">
        <v>61056</v>
      </c>
      <c r="N35018" t="s">
        <v>61056</v>
      </c>
      <c r="O35018">
        <v>2</v>
      </c>
      <c r="P35018">
        <v>364</v>
      </c>
    </row>
    <row r="35019" spans="1:16" x14ac:dyDescent="0.2">
      <c r="A35019">
        <v>28509709</v>
      </c>
      <c r="B35019" s="1" t="s">
        <v>45421</v>
      </c>
      <c r="C35019">
        <v>215183568</v>
      </c>
      <c r="D35019" s="1" t="s">
        <v>45422</v>
      </c>
      <c r="E35019" s="1" t="s">
        <v>485</v>
      </c>
      <c r="F35019" s="1" t="s">
        <v>7115</v>
      </c>
      <c r="G35019">
        <v>40.837389999999999</v>
      </c>
      <c r="H35019">
        <v>-73.911180000000002</v>
      </c>
      <c r="I35019" s="1" t="s">
        <v>25</v>
      </c>
      <c r="J35019">
        <v>26</v>
      </c>
      <c r="K35019">
        <v>1</v>
      </c>
      <c r="L35019">
        <v>20</v>
      </c>
      <c r="M35019" s="1" t="s">
        <v>26001</v>
      </c>
      <c r="N35019">
        <v>1.88</v>
      </c>
      <c r="O35019">
        <v>1</v>
      </c>
      <c r="P35019">
        <v>1</v>
      </c>
    </row>
    <row r="35020" spans="1:16" x14ac:dyDescent="0.2">
      <c r="A35020">
        <v>28510048</v>
      </c>
      <c r="B35020" s="1" t="s">
        <v>45423</v>
      </c>
      <c r="C35020">
        <v>57812046</v>
      </c>
      <c r="D35020" s="1" t="s">
        <v>26808</v>
      </c>
      <c r="E35020" s="1" t="s">
        <v>29</v>
      </c>
      <c r="F35020" s="1" t="s">
        <v>138</v>
      </c>
      <c r="G35020">
        <v>40.638480000000001</v>
      </c>
      <c r="H35020">
        <v>-73.965720000000005</v>
      </c>
      <c r="I35020" s="1" t="s">
        <v>20</v>
      </c>
      <c r="J35020">
        <v>330</v>
      </c>
      <c r="K35020">
        <v>3</v>
      </c>
      <c r="L35020">
        <v>6</v>
      </c>
      <c r="M35020" s="1" t="s">
        <v>84</v>
      </c>
      <c r="N35020">
        <v>2.09</v>
      </c>
      <c r="O35020">
        <v>2</v>
      </c>
      <c r="P35020">
        <v>39</v>
      </c>
    </row>
    <row r="35021" spans="1:16" x14ac:dyDescent="0.2">
      <c r="A35021">
        <v>28510491</v>
      </c>
      <c r="B35021" s="1" t="s">
        <v>45424</v>
      </c>
      <c r="C35021">
        <v>215189782</v>
      </c>
      <c r="D35021" s="1" t="s">
        <v>192</v>
      </c>
      <c r="E35021" s="1" t="s">
        <v>18</v>
      </c>
      <c r="F35021" s="1" t="s">
        <v>46</v>
      </c>
      <c r="G35021">
        <v>40.768250000000002</v>
      </c>
      <c r="H35021">
        <v>-73.987430000000003</v>
      </c>
      <c r="I35021" s="1" t="s">
        <v>25</v>
      </c>
      <c r="J35021">
        <v>200</v>
      </c>
      <c r="K35021">
        <v>3</v>
      </c>
      <c r="L35021">
        <v>8</v>
      </c>
      <c r="M35021" s="1" t="s">
        <v>985</v>
      </c>
      <c r="N35021">
        <v>0.75</v>
      </c>
      <c r="O35021">
        <v>1</v>
      </c>
      <c r="P35021">
        <v>353</v>
      </c>
    </row>
    <row r="35022" spans="1:16" x14ac:dyDescent="0.2">
      <c r="A35022">
        <v>28510832</v>
      </c>
      <c r="B35022" s="1" t="s">
        <v>45425</v>
      </c>
      <c r="C35022">
        <v>67987135</v>
      </c>
      <c r="D35022" s="1" t="s">
        <v>19138</v>
      </c>
      <c r="E35022" s="1" t="s">
        <v>29</v>
      </c>
      <c r="F35022" s="1" t="s">
        <v>42</v>
      </c>
      <c r="G35022">
        <v>40.691049999999997</v>
      </c>
      <c r="H35022">
        <v>-73.93723</v>
      </c>
      <c r="I35022" s="1" t="s">
        <v>20</v>
      </c>
      <c r="J35022">
        <v>139</v>
      </c>
      <c r="K35022">
        <v>1</v>
      </c>
      <c r="L35022">
        <v>9</v>
      </c>
      <c r="M35022" s="1" t="s">
        <v>39</v>
      </c>
      <c r="N35022">
        <v>0.88</v>
      </c>
      <c r="O35022">
        <v>10</v>
      </c>
      <c r="P35022">
        <v>118</v>
      </c>
    </row>
    <row r="35023" spans="1:16" x14ac:dyDescent="0.2">
      <c r="A35023">
        <v>28512918</v>
      </c>
      <c r="B35023" s="1" t="s">
        <v>45426</v>
      </c>
      <c r="C35023">
        <v>67391192</v>
      </c>
      <c r="D35023" s="1" t="s">
        <v>37</v>
      </c>
      <c r="E35023" s="1" t="s">
        <v>29</v>
      </c>
      <c r="F35023" s="1" t="s">
        <v>75</v>
      </c>
      <c r="G35023">
        <v>40.708979999999997</v>
      </c>
      <c r="H35023">
        <v>-73.941159999999996</v>
      </c>
      <c r="I35023" s="1" t="s">
        <v>25</v>
      </c>
      <c r="J35023">
        <v>50</v>
      </c>
      <c r="K35023">
        <v>2</v>
      </c>
      <c r="L35023">
        <v>9</v>
      </c>
      <c r="M35023" s="1" t="s">
        <v>613</v>
      </c>
      <c r="N35023">
        <v>0.83</v>
      </c>
      <c r="O35023">
        <v>1</v>
      </c>
      <c r="P35023">
        <v>4</v>
      </c>
    </row>
    <row r="35024" spans="1:16" x14ac:dyDescent="0.2">
      <c r="A35024">
        <v>28513148</v>
      </c>
      <c r="B35024" s="1" t="s">
        <v>45427</v>
      </c>
      <c r="C35024">
        <v>1381000</v>
      </c>
      <c r="D35024" s="1" t="s">
        <v>1673</v>
      </c>
      <c r="E35024" s="1" t="s">
        <v>29</v>
      </c>
      <c r="F35024" s="1" t="s">
        <v>332</v>
      </c>
      <c r="G35024">
        <v>40.680770000000003</v>
      </c>
      <c r="H35024">
        <v>-73.989829999999998</v>
      </c>
      <c r="I35024" s="1" t="s">
        <v>20</v>
      </c>
      <c r="J35024">
        <v>125</v>
      </c>
      <c r="K35024">
        <v>2</v>
      </c>
      <c r="L35024">
        <v>2</v>
      </c>
      <c r="M35024" s="1" t="s">
        <v>126</v>
      </c>
      <c r="N35024">
        <v>0.21</v>
      </c>
      <c r="O35024">
        <v>1</v>
      </c>
      <c r="P35024">
        <v>0</v>
      </c>
    </row>
    <row r="35025" spans="1:16" x14ac:dyDescent="0.2">
      <c r="A35025">
        <v>28513450</v>
      </c>
      <c r="B35025" s="1" t="s">
        <v>45428</v>
      </c>
      <c r="C35025">
        <v>215209489</v>
      </c>
      <c r="D35025" s="1" t="s">
        <v>4347</v>
      </c>
      <c r="E35025" s="1" t="s">
        <v>18</v>
      </c>
      <c r="F35025" s="1" t="s">
        <v>46</v>
      </c>
      <c r="G35025">
        <v>40.76088</v>
      </c>
      <c r="H35025">
        <v>-73.989710000000002</v>
      </c>
      <c r="I35025" s="1" t="s">
        <v>20</v>
      </c>
      <c r="J35025">
        <v>350</v>
      </c>
      <c r="K35025">
        <v>30</v>
      </c>
      <c r="L35025">
        <v>1</v>
      </c>
      <c r="M35025" s="1" t="s">
        <v>3429</v>
      </c>
      <c r="N35025">
        <v>0.21</v>
      </c>
      <c r="O35025">
        <v>1</v>
      </c>
      <c r="P35025">
        <v>360</v>
      </c>
    </row>
    <row r="35026" spans="1:16" x14ac:dyDescent="0.2">
      <c r="A35026">
        <v>28513774</v>
      </c>
      <c r="B35026" s="1" t="s">
        <v>45429</v>
      </c>
      <c r="C35026">
        <v>108249932</v>
      </c>
      <c r="D35026" s="1" t="s">
        <v>28660</v>
      </c>
      <c r="E35026" s="1" t="s">
        <v>29</v>
      </c>
      <c r="F35026" s="1" t="s">
        <v>1209</v>
      </c>
      <c r="G35026">
        <v>40.675699999999999</v>
      </c>
      <c r="H35026">
        <v>-73.889250000000004</v>
      </c>
      <c r="I35026" s="1" t="s">
        <v>20</v>
      </c>
      <c r="J35026">
        <v>175</v>
      </c>
      <c r="K35026">
        <v>3</v>
      </c>
      <c r="L35026">
        <v>26</v>
      </c>
      <c r="M35026" s="1" t="s">
        <v>59</v>
      </c>
      <c r="N35026">
        <v>3.04</v>
      </c>
      <c r="O35026">
        <v>2</v>
      </c>
      <c r="P35026">
        <v>281</v>
      </c>
    </row>
    <row r="35027" spans="1:16" x14ac:dyDescent="0.2">
      <c r="A35027">
        <v>28513853</v>
      </c>
      <c r="B35027" s="1" t="s">
        <v>45430</v>
      </c>
      <c r="C35027">
        <v>37412692</v>
      </c>
      <c r="D35027" s="1" t="s">
        <v>1555</v>
      </c>
      <c r="E35027" s="1" t="s">
        <v>18</v>
      </c>
      <c r="F35027" s="1" t="s">
        <v>19</v>
      </c>
      <c r="G35027">
        <v>40.765389999999996</v>
      </c>
      <c r="H35027">
        <v>-73.983289999999997</v>
      </c>
      <c r="I35027" s="1" t="s">
        <v>20</v>
      </c>
      <c r="J35027">
        <v>169</v>
      </c>
      <c r="K35027">
        <v>30</v>
      </c>
      <c r="L35027">
        <v>0</v>
      </c>
      <c r="M35027" s="1" t="s">
        <v>61056</v>
      </c>
      <c r="N35027" t="s">
        <v>61056</v>
      </c>
      <c r="O35027">
        <v>4</v>
      </c>
      <c r="P35027">
        <v>278</v>
      </c>
    </row>
    <row r="35028" spans="1:16" x14ac:dyDescent="0.2">
      <c r="A35028">
        <v>28514974</v>
      </c>
      <c r="B35028" s="1" t="s">
        <v>45431</v>
      </c>
      <c r="C35028">
        <v>12715154</v>
      </c>
      <c r="D35028" s="1" t="s">
        <v>1605</v>
      </c>
      <c r="E35028" s="1" t="s">
        <v>29</v>
      </c>
      <c r="F35028" s="1" t="s">
        <v>75</v>
      </c>
      <c r="G35028">
        <v>40.720320000000001</v>
      </c>
      <c r="H35028">
        <v>-73.945610000000002</v>
      </c>
      <c r="I35028" s="1" t="s">
        <v>25</v>
      </c>
      <c r="J35028">
        <v>130</v>
      </c>
      <c r="K35028">
        <v>7</v>
      </c>
      <c r="L35028">
        <v>2</v>
      </c>
      <c r="M35028" s="1" t="s">
        <v>2499</v>
      </c>
      <c r="N35028">
        <v>0.28000000000000003</v>
      </c>
      <c r="O35028">
        <v>2</v>
      </c>
      <c r="P35028">
        <v>241</v>
      </c>
    </row>
    <row r="35029" spans="1:16" x14ac:dyDescent="0.2">
      <c r="A35029">
        <v>28515078</v>
      </c>
      <c r="B35029" s="1" t="s">
        <v>45432</v>
      </c>
      <c r="C35029">
        <v>124155350</v>
      </c>
      <c r="D35029" s="1" t="s">
        <v>240</v>
      </c>
      <c r="E35029" s="1" t="s">
        <v>18</v>
      </c>
      <c r="F35029" s="1" t="s">
        <v>24</v>
      </c>
      <c r="G35029">
        <v>40.827779999999997</v>
      </c>
      <c r="H35029">
        <v>-73.949950000000001</v>
      </c>
      <c r="I35029" s="1" t="s">
        <v>20</v>
      </c>
      <c r="J35029">
        <v>150</v>
      </c>
      <c r="K35029">
        <v>2</v>
      </c>
      <c r="L35029">
        <v>7</v>
      </c>
      <c r="M35029" s="1" t="s">
        <v>252</v>
      </c>
      <c r="N35029">
        <v>0.69</v>
      </c>
      <c r="O35029">
        <v>1</v>
      </c>
      <c r="P35029">
        <v>0</v>
      </c>
    </row>
    <row r="35030" spans="1:16" x14ac:dyDescent="0.2">
      <c r="A35030">
        <v>28517276</v>
      </c>
      <c r="B35030" s="1" t="s">
        <v>45433</v>
      </c>
      <c r="C35030">
        <v>71219887</v>
      </c>
      <c r="D35030" s="1" t="s">
        <v>2029</v>
      </c>
      <c r="E35030" s="1" t="s">
        <v>29</v>
      </c>
      <c r="F35030" s="1" t="s">
        <v>130</v>
      </c>
      <c r="G35030">
        <v>40.690620000000003</v>
      </c>
      <c r="H35030">
        <v>-73.922650000000004</v>
      </c>
      <c r="I35030" s="1" t="s">
        <v>20</v>
      </c>
      <c r="J35030">
        <v>120</v>
      </c>
      <c r="K35030">
        <v>2</v>
      </c>
      <c r="L35030">
        <v>10</v>
      </c>
      <c r="M35030" s="1" t="s">
        <v>491</v>
      </c>
      <c r="N35030">
        <v>1.06</v>
      </c>
      <c r="O35030">
        <v>1</v>
      </c>
      <c r="P35030">
        <v>1</v>
      </c>
    </row>
    <row r="35031" spans="1:16" x14ac:dyDescent="0.2">
      <c r="A35031">
        <v>28517278</v>
      </c>
      <c r="B35031" s="1" t="s">
        <v>10954</v>
      </c>
      <c r="C35031">
        <v>215239210</v>
      </c>
      <c r="D35031" s="1" t="s">
        <v>22476</v>
      </c>
      <c r="E35031" s="1" t="s">
        <v>29</v>
      </c>
      <c r="F35031" s="1" t="s">
        <v>75</v>
      </c>
      <c r="G35031">
        <v>40.71528</v>
      </c>
      <c r="H35031">
        <v>-73.943309999999997</v>
      </c>
      <c r="I35031" s="1" t="s">
        <v>20</v>
      </c>
      <c r="J35031">
        <v>150</v>
      </c>
      <c r="K35031">
        <v>3</v>
      </c>
      <c r="L35031">
        <v>16</v>
      </c>
      <c r="M35031" s="1" t="s">
        <v>39</v>
      </c>
      <c r="N35031">
        <v>1.51</v>
      </c>
      <c r="O35031">
        <v>1</v>
      </c>
      <c r="P35031">
        <v>6</v>
      </c>
    </row>
    <row r="35032" spans="1:16" x14ac:dyDescent="0.2">
      <c r="A35032">
        <v>28518077</v>
      </c>
      <c r="B35032" s="1" t="s">
        <v>45434</v>
      </c>
      <c r="C35032">
        <v>47595754</v>
      </c>
      <c r="D35032" s="1" t="s">
        <v>45435</v>
      </c>
      <c r="E35032" s="1" t="s">
        <v>18</v>
      </c>
      <c r="F35032" s="1" t="s">
        <v>246</v>
      </c>
      <c r="G35032">
        <v>40.845419999999997</v>
      </c>
      <c r="H35032">
        <v>-73.935969999999998</v>
      </c>
      <c r="I35032" s="1" t="s">
        <v>25</v>
      </c>
      <c r="J35032">
        <v>80</v>
      </c>
      <c r="K35032">
        <v>3</v>
      </c>
      <c r="L35032">
        <v>9</v>
      </c>
      <c r="M35032" s="1" t="s">
        <v>62</v>
      </c>
      <c r="N35032">
        <v>0.91</v>
      </c>
      <c r="O35032">
        <v>3</v>
      </c>
      <c r="P35032">
        <v>30</v>
      </c>
    </row>
    <row r="35033" spans="1:16" x14ac:dyDescent="0.2">
      <c r="A35033">
        <v>28518320</v>
      </c>
      <c r="B35033" s="1" t="s">
        <v>45436</v>
      </c>
      <c r="C35033">
        <v>127250744</v>
      </c>
      <c r="D35033" s="1" t="s">
        <v>1977</v>
      </c>
      <c r="E35033" s="1" t="s">
        <v>29</v>
      </c>
      <c r="F35033" s="1" t="s">
        <v>312</v>
      </c>
      <c r="G35033">
        <v>40.68036</v>
      </c>
      <c r="H35033">
        <v>-73.992469999999997</v>
      </c>
      <c r="I35033" s="1" t="s">
        <v>20</v>
      </c>
      <c r="J35033">
        <v>180</v>
      </c>
      <c r="K35033">
        <v>3</v>
      </c>
      <c r="L35033">
        <v>4</v>
      </c>
      <c r="M35033" s="1" t="s">
        <v>62</v>
      </c>
      <c r="N35033">
        <v>0.47</v>
      </c>
      <c r="O35033">
        <v>1</v>
      </c>
      <c r="P35033">
        <v>2</v>
      </c>
    </row>
    <row r="35034" spans="1:16" x14ac:dyDescent="0.2">
      <c r="A35034">
        <v>28519623</v>
      </c>
      <c r="B35034" s="1" t="s">
        <v>45437</v>
      </c>
      <c r="C35034">
        <v>215257373</v>
      </c>
      <c r="D35034" s="1" t="s">
        <v>290</v>
      </c>
      <c r="E35034" s="1" t="s">
        <v>29</v>
      </c>
      <c r="F35034" s="1" t="s">
        <v>75</v>
      </c>
      <c r="G35034">
        <v>40.716009999999997</v>
      </c>
      <c r="H35034">
        <v>-73.939620000000005</v>
      </c>
      <c r="I35034" s="1" t="s">
        <v>25</v>
      </c>
      <c r="J35034">
        <v>105</v>
      </c>
      <c r="K35034">
        <v>1</v>
      </c>
      <c r="L35034">
        <v>78</v>
      </c>
      <c r="M35034" s="1" t="s">
        <v>84</v>
      </c>
      <c r="N35034">
        <v>7.34</v>
      </c>
      <c r="O35034">
        <v>1</v>
      </c>
      <c r="P35034">
        <v>26</v>
      </c>
    </row>
    <row r="35035" spans="1:16" x14ac:dyDescent="0.2">
      <c r="A35035">
        <v>28519821</v>
      </c>
      <c r="B35035" s="1" t="s">
        <v>45438</v>
      </c>
      <c r="C35035">
        <v>214184351</v>
      </c>
      <c r="D35035" s="1" t="s">
        <v>45439</v>
      </c>
      <c r="E35035" s="1" t="s">
        <v>29</v>
      </c>
      <c r="F35035" s="1" t="s">
        <v>130</v>
      </c>
      <c r="G35035">
        <v>40.698549999999997</v>
      </c>
      <c r="H35035">
        <v>-73.913939999999997</v>
      </c>
      <c r="I35035" s="1" t="s">
        <v>25</v>
      </c>
      <c r="J35035">
        <v>63</v>
      </c>
      <c r="K35035">
        <v>3</v>
      </c>
      <c r="L35035">
        <v>2</v>
      </c>
      <c r="M35035" s="1" t="s">
        <v>899</v>
      </c>
      <c r="N35035">
        <v>0.27</v>
      </c>
      <c r="O35035">
        <v>1</v>
      </c>
      <c r="P35035">
        <v>358</v>
      </c>
    </row>
    <row r="35036" spans="1:16" x14ac:dyDescent="0.2">
      <c r="A35036">
        <v>28520092</v>
      </c>
      <c r="B35036" s="1" t="s">
        <v>45440</v>
      </c>
      <c r="C35036">
        <v>215259606</v>
      </c>
      <c r="D35036" s="1" t="s">
        <v>45441</v>
      </c>
      <c r="E35036" s="1" t="s">
        <v>18</v>
      </c>
      <c r="F35036" s="1" t="s">
        <v>46</v>
      </c>
      <c r="G35036">
        <v>40.765419999999999</v>
      </c>
      <c r="H35036">
        <v>-73.987539999999996</v>
      </c>
      <c r="I35036" s="1" t="s">
        <v>20</v>
      </c>
      <c r="J35036">
        <v>300</v>
      </c>
      <c r="K35036">
        <v>1</v>
      </c>
      <c r="L35036">
        <v>67</v>
      </c>
      <c r="M35036" s="1" t="s">
        <v>542</v>
      </c>
      <c r="N35036">
        <v>6.3</v>
      </c>
      <c r="O35036">
        <v>1</v>
      </c>
      <c r="P35036">
        <v>139</v>
      </c>
    </row>
    <row r="35037" spans="1:16" x14ac:dyDescent="0.2">
      <c r="A35037">
        <v>28520183</v>
      </c>
      <c r="B35037" s="1" t="s">
        <v>45442</v>
      </c>
      <c r="C35037">
        <v>1755123</v>
      </c>
      <c r="D35037" s="1" t="s">
        <v>21057</v>
      </c>
      <c r="E35037" s="1" t="s">
        <v>29</v>
      </c>
      <c r="F35037" s="1" t="s">
        <v>75</v>
      </c>
      <c r="G35037">
        <v>40.715429999999998</v>
      </c>
      <c r="H35037">
        <v>-73.954210000000003</v>
      </c>
      <c r="I35037" s="1" t="s">
        <v>20</v>
      </c>
      <c r="J35037">
        <v>70</v>
      </c>
      <c r="K35037">
        <v>2</v>
      </c>
      <c r="L35037">
        <v>4</v>
      </c>
      <c r="M35037" s="1" t="s">
        <v>1955</v>
      </c>
      <c r="N35037">
        <v>0.45</v>
      </c>
      <c r="O35037">
        <v>1</v>
      </c>
      <c r="P35037">
        <v>0</v>
      </c>
    </row>
    <row r="35038" spans="1:16" x14ac:dyDescent="0.2">
      <c r="A35038">
        <v>28521841</v>
      </c>
      <c r="B35038" s="1" t="s">
        <v>45443</v>
      </c>
      <c r="C35038">
        <v>120378725</v>
      </c>
      <c r="D35038" s="1" t="s">
        <v>6182</v>
      </c>
      <c r="E35038" s="1" t="s">
        <v>18</v>
      </c>
      <c r="F35038" s="1" t="s">
        <v>183</v>
      </c>
      <c r="G35038">
        <v>40.738259999999997</v>
      </c>
      <c r="H35038">
        <v>-73.980279999999993</v>
      </c>
      <c r="I35038" s="1" t="s">
        <v>20</v>
      </c>
      <c r="J35038">
        <v>250</v>
      </c>
      <c r="K35038">
        <v>2</v>
      </c>
      <c r="L35038">
        <v>2</v>
      </c>
      <c r="M35038" s="1" t="s">
        <v>4228</v>
      </c>
      <c r="N35038">
        <v>0.19</v>
      </c>
      <c r="O35038">
        <v>1</v>
      </c>
      <c r="P35038">
        <v>0</v>
      </c>
    </row>
    <row r="35039" spans="1:16" x14ac:dyDescent="0.2">
      <c r="A35039">
        <v>28522394</v>
      </c>
      <c r="B35039" s="1" t="s">
        <v>45444</v>
      </c>
      <c r="C35039">
        <v>215277711</v>
      </c>
      <c r="D35039" s="1" t="s">
        <v>1686</v>
      </c>
      <c r="E35039" s="1" t="s">
        <v>485</v>
      </c>
      <c r="F35039" s="1" t="s">
        <v>9956</v>
      </c>
      <c r="G35039">
        <v>40.839880000000001</v>
      </c>
      <c r="H35039">
        <v>-73.869780000000006</v>
      </c>
      <c r="I35039" s="1" t="s">
        <v>20</v>
      </c>
      <c r="J35039">
        <v>300</v>
      </c>
      <c r="K35039">
        <v>1</v>
      </c>
      <c r="L35039">
        <v>0</v>
      </c>
      <c r="M35039" s="1" t="s">
        <v>61056</v>
      </c>
      <c r="N35039" t="s">
        <v>61056</v>
      </c>
      <c r="O35039">
        <v>1</v>
      </c>
      <c r="P35039">
        <v>365</v>
      </c>
    </row>
    <row r="35040" spans="1:16" x14ac:dyDescent="0.2">
      <c r="A35040">
        <v>28526676</v>
      </c>
      <c r="B35040" s="1" t="s">
        <v>11513</v>
      </c>
      <c r="C35040">
        <v>28740462</v>
      </c>
      <c r="D35040" s="1" t="s">
        <v>119</v>
      </c>
      <c r="E35040" s="1" t="s">
        <v>29</v>
      </c>
      <c r="F35040" s="1" t="s">
        <v>3119</v>
      </c>
      <c r="G35040">
        <v>40.644649999999999</v>
      </c>
      <c r="H35040">
        <v>-73.990780000000001</v>
      </c>
      <c r="I35040" s="1" t="s">
        <v>25</v>
      </c>
      <c r="J35040">
        <v>40</v>
      </c>
      <c r="K35040">
        <v>1</v>
      </c>
      <c r="L35040">
        <v>40</v>
      </c>
      <c r="M35040" s="1" t="s">
        <v>114</v>
      </c>
      <c r="N35040">
        <v>3.77</v>
      </c>
      <c r="O35040">
        <v>1</v>
      </c>
      <c r="P35040">
        <v>63</v>
      </c>
    </row>
    <row r="35041" spans="1:16" x14ac:dyDescent="0.2">
      <c r="A35041">
        <v>28534405</v>
      </c>
      <c r="B35041" s="1" t="s">
        <v>5010</v>
      </c>
      <c r="C35041">
        <v>2891643</v>
      </c>
      <c r="D35041" s="1" t="s">
        <v>1438</v>
      </c>
      <c r="E35041" s="1" t="s">
        <v>18</v>
      </c>
      <c r="F35041" s="1" t="s">
        <v>24</v>
      </c>
      <c r="G35041">
        <v>40.821460000000002</v>
      </c>
      <c r="H35041">
        <v>-73.945980000000006</v>
      </c>
      <c r="I35041" s="1" t="s">
        <v>25</v>
      </c>
      <c r="J35041">
        <v>50</v>
      </c>
      <c r="K35041">
        <v>1</v>
      </c>
      <c r="L35041">
        <v>0</v>
      </c>
      <c r="M35041" s="1" t="s">
        <v>61056</v>
      </c>
      <c r="N35041" t="s">
        <v>61056</v>
      </c>
      <c r="O35041">
        <v>1</v>
      </c>
      <c r="P35041">
        <v>0</v>
      </c>
    </row>
    <row r="35042" spans="1:16" x14ac:dyDescent="0.2">
      <c r="A35042">
        <v>28536037</v>
      </c>
      <c r="B35042" s="1" t="s">
        <v>45445</v>
      </c>
      <c r="C35042">
        <v>19303369</v>
      </c>
      <c r="D35042" s="1" t="s">
        <v>16573</v>
      </c>
      <c r="E35042" s="1" t="s">
        <v>162</v>
      </c>
      <c r="F35042" s="1" t="s">
        <v>257</v>
      </c>
      <c r="G35042">
        <v>40.74474</v>
      </c>
      <c r="H35042">
        <v>-73.903139999999993</v>
      </c>
      <c r="I35042" s="1" t="s">
        <v>25</v>
      </c>
      <c r="J35042">
        <v>47</v>
      </c>
      <c r="K35042">
        <v>30</v>
      </c>
      <c r="L35042">
        <v>0</v>
      </c>
      <c r="M35042" s="1" t="s">
        <v>61056</v>
      </c>
      <c r="N35042" t="s">
        <v>61056</v>
      </c>
      <c r="O35042">
        <v>37</v>
      </c>
      <c r="P35042">
        <v>33</v>
      </c>
    </row>
    <row r="35043" spans="1:16" x14ac:dyDescent="0.2">
      <c r="A35043">
        <v>28536172</v>
      </c>
      <c r="B35043" s="1" t="s">
        <v>45446</v>
      </c>
      <c r="C35043">
        <v>189336520</v>
      </c>
      <c r="D35043" s="1" t="s">
        <v>2242</v>
      </c>
      <c r="E35043" s="1" t="s">
        <v>18</v>
      </c>
      <c r="F35043" s="1" t="s">
        <v>210</v>
      </c>
      <c r="G35043">
        <v>40.771410000000003</v>
      </c>
      <c r="H35043">
        <v>-73.956580000000002</v>
      </c>
      <c r="I35043" s="1" t="s">
        <v>20</v>
      </c>
      <c r="J35043">
        <v>1000</v>
      </c>
      <c r="K35043">
        <v>4</v>
      </c>
      <c r="L35043">
        <v>17</v>
      </c>
      <c r="M35043" s="1" t="s">
        <v>340</v>
      </c>
      <c r="N35043">
        <v>1.87</v>
      </c>
      <c r="O35043">
        <v>1</v>
      </c>
      <c r="P35043">
        <v>91</v>
      </c>
    </row>
    <row r="35044" spans="1:16" x14ac:dyDescent="0.2">
      <c r="A35044">
        <v>28536219</v>
      </c>
      <c r="B35044" s="1" t="s">
        <v>45447</v>
      </c>
      <c r="C35044">
        <v>3690070</v>
      </c>
      <c r="D35044" s="1" t="s">
        <v>7433</v>
      </c>
      <c r="E35044" s="1" t="s">
        <v>29</v>
      </c>
      <c r="F35044" s="1" t="s">
        <v>218</v>
      </c>
      <c r="G35044">
        <v>40.678809999999999</v>
      </c>
      <c r="H35044">
        <v>-73.968879999999999</v>
      </c>
      <c r="I35044" s="1" t="s">
        <v>20</v>
      </c>
      <c r="J35044">
        <v>94</v>
      </c>
      <c r="K35044">
        <v>2</v>
      </c>
      <c r="L35044">
        <v>8</v>
      </c>
      <c r="M35044" s="1" t="s">
        <v>630</v>
      </c>
      <c r="N35044">
        <v>0.75</v>
      </c>
      <c r="O35044">
        <v>1</v>
      </c>
      <c r="P35044">
        <v>0</v>
      </c>
    </row>
    <row r="35045" spans="1:16" x14ac:dyDescent="0.2">
      <c r="A35045">
        <v>28538516</v>
      </c>
      <c r="B35045" s="1" t="s">
        <v>45448</v>
      </c>
      <c r="C35045">
        <v>156064588</v>
      </c>
      <c r="D35045" s="1" t="s">
        <v>45449</v>
      </c>
      <c r="E35045" s="1" t="s">
        <v>29</v>
      </c>
      <c r="F35045" s="1" t="s">
        <v>87</v>
      </c>
      <c r="G35045">
        <v>40.676229999999997</v>
      </c>
      <c r="H35045">
        <v>-73.911439999999999</v>
      </c>
      <c r="I35045" s="1" t="s">
        <v>25</v>
      </c>
      <c r="J35045">
        <v>69</v>
      </c>
      <c r="K35045">
        <v>1</v>
      </c>
      <c r="L35045">
        <v>11</v>
      </c>
      <c r="M35045" s="1" t="s">
        <v>977</v>
      </c>
      <c r="N35045">
        <v>1.02</v>
      </c>
      <c r="O35045">
        <v>1</v>
      </c>
      <c r="P35045">
        <v>0</v>
      </c>
    </row>
    <row r="35046" spans="1:16" x14ac:dyDescent="0.2">
      <c r="A35046">
        <v>28538946</v>
      </c>
      <c r="B35046" s="1" t="s">
        <v>45450</v>
      </c>
      <c r="C35046">
        <v>904138</v>
      </c>
      <c r="D35046" s="1" t="s">
        <v>575</v>
      </c>
      <c r="E35046" s="1" t="s">
        <v>162</v>
      </c>
      <c r="F35046" s="1" t="s">
        <v>678</v>
      </c>
      <c r="G35046">
        <v>40.762140000000002</v>
      </c>
      <c r="H35046">
        <v>-73.921480000000003</v>
      </c>
      <c r="I35046" s="1" t="s">
        <v>20</v>
      </c>
      <c r="J35046">
        <v>150</v>
      </c>
      <c r="K35046">
        <v>6</v>
      </c>
      <c r="L35046">
        <v>1</v>
      </c>
      <c r="M35046" s="1" t="s">
        <v>6767</v>
      </c>
      <c r="N35046">
        <v>0.25</v>
      </c>
      <c r="O35046">
        <v>1</v>
      </c>
      <c r="P35046">
        <v>0</v>
      </c>
    </row>
    <row r="35047" spans="1:16" x14ac:dyDescent="0.2">
      <c r="A35047">
        <v>28539077</v>
      </c>
      <c r="B35047" s="1" t="s">
        <v>45451</v>
      </c>
      <c r="C35047">
        <v>215387072</v>
      </c>
      <c r="D35047" s="1" t="s">
        <v>45452</v>
      </c>
      <c r="E35047" s="1" t="s">
        <v>29</v>
      </c>
      <c r="F35047" s="1" t="s">
        <v>42</v>
      </c>
      <c r="G35047">
        <v>40.680619999999998</v>
      </c>
      <c r="H35047">
        <v>-73.912509999999997</v>
      </c>
      <c r="I35047" s="1" t="s">
        <v>25</v>
      </c>
      <c r="J35047">
        <v>80</v>
      </c>
      <c r="K35047">
        <v>5</v>
      </c>
      <c r="L35047">
        <v>14</v>
      </c>
      <c r="M35047" s="1" t="s">
        <v>320</v>
      </c>
      <c r="N35047">
        <v>1.36</v>
      </c>
      <c r="O35047">
        <v>3</v>
      </c>
      <c r="P35047">
        <v>364</v>
      </c>
    </row>
    <row r="35048" spans="1:16" x14ac:dyDescent="0.2">
      <c r="A35048">
        <v>28539464</v>
      </c>
      <c r="B35048" s="1" t="s">
        <v>45453</v>
      </c>
      <c r="C35048">
        <v>214347105</v>
      </c>
      <c r="D35048" s="1" t="s">
        <v>3701</v>
      </c>
      <c r="E35048" s="1" t="s">
        <v>18</v>
      </c>
      <c r="F35048" s="1" t="s">
        <v>19</v>
      </c>
      <c r="G35048">
        <v>40.753059999999998</v>
      </c>
      <c r="H35048">
        <v>-73.966620000000006</v>
      </c>
      <c r="I35048" s="1" t="s">
        <v>20</v>
      </c>
      <c r="J35048">
        <v>399</v>
      </c>
      <c r="K35048">
        <v>3</v>
      </c>
      <c r="L35048">
        <v>13</v>
      </c>
      <c r="M35048" s="1" t="s">
        <v>1397</v>
      </c>
      <c r="N35048">
        <v>1.33</v>
      </c>
      <c r="O35048">
        <v>8</v>
      </c>
      <c r="P35048">
        <v>213</v>
      </c>
    </row>
    <row r="35049" spans="1:16" x14ac:dyDescent="0.2">
      <c r="A35049">
        <v>28540171</v>
      </c>
      <c r="B35049" s="1" t="s">
        <v>45454</v>
      </c>
      <c r="C35049">
        <v>7147060</v>
      </c>
      <c r="D35049" s="1" t="s">
        <v>2617</v>
      </c>
      <c r="E35049" s="1" t="s">
        <v>18</v>
      </c>
      <c r="F35049" s="1" t="s">
        <v>24</v>
      </c>
      <c r="G35049">
        <v>40.802120000000002</v>
      </c>
      <c r="H35049">
        <v>-73.957319999999996</v>
      </c>
      <c r="I35049" s="1" t="s">
        <v>25</v>
      </c>
      <c r="J35049">
        <v>95</v>
      </c>
      <c r="K35049">
        <v>2</v>
      </c>
      <c r="L35049">
        <v>6</v>
      </c>
      <c r="M35049" s="1" t="s">
        <v>59</v>
      </c>
      <c r="N35049">
        <v>1.67</v>
      </c>
      <c r="O35049">
        <v>2</v>
      </c>
      <c r="P35049">
        <v>83</v>
      </c>
    </row>
    <row r="35050" spans="1:16" x14ac:dyDescent="0.2">
      <c r="A35050">
        <v>28540537</v>
      </c>
      <c r="B35050" s="1" t="s">
        <v>45455</v>
      </c>
      <c r="C35050">
        <v>187487947</v>
      </c>
      <c r="D35050" s="1" t="s">
        <v>2884</v>
      </c>
      <c r="E35050" s="1" t="s">
        <v>29</v>
      </c>
      <c r="F35050" s="1" t="s">
        <v>120</v>
      </c>
      <c r="G35050">
        <v>40.731760000000001</v>
      </c>
      <c r="H35050">
        <v>-73.955250000000007</v>
      </c>
      <c r="I35050" s="1" t="s">
        <v>20</v>
      </c>
      <c r="J35050">
        <v>52</v>
      </c>
      <c r="K35050">
        <v>1</v>
      </c>
      <c r="L35050">
        <v>32</v>
      </c>
      <c r="M35050" s="1" t="s">
        <v>4092</v>
      </c>
      <c r="N35050">
        <v>3.14</v>
      </c>
      <c r="O35050">
        <v>6</v>
      </c>
      <c r="P35050">
        <v>3</v>
      </c>
    </row>
    <row r="35051" spans="1:16" x14ac:dyDescent="0.2">
      <c r="A35051">
        <v>28540618</v>
      </c>
      <c r="B35051" s="1" t="s">
        <v>45456</v>
      </c>
      <c r="C35051">
        <v>215403497</v>
      </c>
      <c r="D35051" s="1" t="s">
        <v>3643</v>
      </c>
      <c r="E35051" s="1" t="s">
        <v>18</v>
      </c>
      <c r="F35051" s="1" t="s">
        <v>647</v>
      </c>
      <c r="G35051">
        <v>40.719079999999998</v>
      </c>
      <c r="H35051">
        <v>-73.997659999999996</v>
      </c>
      <c r="I35051" s="1" t="s">
        <v>20</v>
      </c>
      <c r="J35051">
        <v>150</v>
      </c>
      <c r="K35051">
        <v>4</v>
      </c>
      <c r="L35051">
        <v>3</v>
      </c>
      <c r="M35051" s="1" t="s">
        <v>3570</v>
      </c>
      <c r="N35051">
        <v>0.28999999999999998</v>
      </c>
      <c r="O35051">
        <v>1</v>
      </c>
      <c r="P35051">
        <v>179</v>
      </c>
    </row>
    <row r="35052" spans="1:16" x14ac:dyDescent="0.2">
      <c r="A35052">
        <v>28540662</v>
      </c>
      <c r="B35052" s="1" t="s">
        <v>45457</v>
      </c>
      <c r="C35052">
        <v>215392967</v>
      </c>
      <c r="D35052" s="1" t="s">
        <v>4084</v>
      </c>
      <c r="E35052" s="1" t="s">
        <v>162</v>
      </c>
      <c r="F35052" s="1" t="s">
        <v>10305</v>
      </c>
      <c r="G35052">
        <v>40.724150000000002</v>
      </c>
      <c r="H35052">
        <v>-73.727999999999994</v>
      </c>
      <c r="I35052" s="1" t="s">
        <v>25</v>
      </c>
      <c r="J35052">
        <v>65</v>
      </c>
      <c r="K35052">
        <v>3</v>
      </c>
      <c r="L35052">
        <v>11</v>
      </c>
      <c r="M35052" s="1" t="s">
        <v>135</v>
      </c>
      <c r="N35052">
        <v>1.05</v>
      </c>
      <c r="O35052">
        <v>1</v>
      </c>
      <c r="P35052">
        <v>85</v>
      </c>
    </row>
    <row r="35053" spans="1:16" x14ac:dyDescent="0.2">
      <c r="A35053">
        <v>28541165</v>
      </c>
      <c r="B35053" s="1" t="s">
        <v>45458</v>
      </c>
      <c r="C35053">
        <v>2268393</v>
      </c>
      <c r="D35053" s="1" t="s">
        <v>2270</v>
      </c>
      <c r="E35053" s="1" t="s">
        <v>29</v>
      </c>
      <c r="F35053" s="1" t="s">
        <v>75</v>
      </c>
      <c r="G35053">
        <v>40.706650000000003</v>
      </c>
      <c r="H35053">
        <v>-73.945539999999994</v>
      </c>
      <c r="I35053" s="1" t="s">
        <v>25</v>
      </c>
      <c r="J35053">
        <v>60</v>
      </c>
      <c r="K35053">
        <v>7</v>
      </c>
      <c r="L35053">
        <v>5</v>
      </c>
      <c r="M35053" s="1" t="s">
        <v>159</v>
      </c>
      <c r="N35053">
        <v>0.48</v>
      </c>
      <c r="O35053">
        <v>2</v>
      </c>
      <c r="P35053">
        <v>0</v>
      </c>
    </row>
    <row r="35054" spans="1:16" x14ac:dyDescent="0.2">
      <c r="A35054">
        <v>28541238</v>
      </c>
      <c r="B35054" s="1" t="s">
        <v>45459</v>
      </c>
      <c r="C35054">
        <v>215407308</v>
      </c>
      <c r="D35054" s="1" t="s">
        <v>45460</v>
      </c>
      <c r="E35054" s="1" t="s">
        <v>162</v>
      </c>
      <c r="F35054" s="1" t="s">
        <v>458</v>
      </c>
      <c r="G35054">
        <v>40.737200000000001</v>
      </c>
      <c r="H35054">
        <v>-73.92586</v>
      </c>
      <c r="I35054" s="1" t="s">
        <v>25</v>
      </c>
      <c r="J35054">
        <v>55</v>
      </c>
      <c r="K35054">
        <v>3</v>
      </c>
      <c r="L35054">
        <v>19</v>
      </c>
      <c r="M35054" s="1" t="s">
        <v>261</v>
      </c>
      <c r="N35054">
        <v>1.84</v>
      </c>
      <c r="O35054">
        <v>3</v>
      </c>
      <c r="P35054">
        <v>128</v>
      </c>
    </row>
    <row r="35055" spans="1:16" x14ac:dyDescent="0.2">
      <c r="A35055">
        <v>28541768</v>
      </c>
      <c r="B35055" s="1" t="s">
        <v>45461</v>
      </c>
      <c r="C35055">
        <v>215407308</v>
      </c>
      <c r="D35055" s="1" t="s">
        <v>45460</v>
      </c>
      <c r="E35055" s="1" t="s">
        <v>162</v>
      </c>
      <c r="F35055" s="1" t="s">
        <v>458</v>
      </c>
      <c r="G35055">
        <v>40.738289999999999</v>
      </c>
      <c r="H35055">
        <v>-73.927400000000006</v>
      </c>
      <c r="I35055" s="1" t="s">
        <v>25</v>
      </c>
      <c r="J35055">
        <v>49</v>
      </c>
      <c r="K35055">
        <v>2</v>
      </c>
      <c r="L35055">
        <v>14</v>
      </c>
      <c r="M35055" s="1" t="s">
        <v>1166</v>
      </c>
      <c r="N35055">
        <v>1.31</v>
      </c>
      <c r="O35055">
        <v>3</v>
      </c>
      <c r="P35055">
        <v>122</v>
      </c>
    </row>
    <row r="35056" spans="1:16" x14ac:dyDescent="0.2">
      <c r="A35056">
        <v>28542484</v>
      </c>
      <c r="B35056" s="1" t="s">
        <v>45462</v>
      </c>
      <c r="C35056">
        <v>12243051</v>
      </c>
      <c r="D35056" s="1" t="s">
        <v>39606</v>
      </c>
      <c r="E35056" s="1" t="s">
        <v>18</v>
      </c>
      <c r="F35056" s="1" t="s">
        <v>83</v>
      </c>
      <c r="G35056">
        <v>40.742989999999999</v>
      </c>
      <c r="H35056">
        <v>-73.99436</v>
      </c>
      <c r="I35056" s="1" t="s">
        <v>20</v>
      </c>
      <c r="J35056">
        <v>377</v>
      </c>
      <c r="K35056">
        <v>29</v>
      </c>
      <c r="L35056">
        <v>0</v>
      </c>
      <c r="M35056" s="1" t="s">
        <v>61056</v>
      </c>
      <c r="N35056" t="s">
        <v>61056</v>
      </c>
      <c r="O35056">
        <v>96</v>
      </c>
      <c r="P35056">
        <v>219</v>
      </c>
    </row>
    <row r="35057" spans="1:16" x14ac:dyDescent="0.2">
      <c r="A35057">
        <v>28542784</v>
      </c>
      <c r="B35057" s="1" t="s">
        <v>45463</v>
      </c>
      <c r="C35057">
        <v>12243051</v>
      </c>
      <c r="D35057" s="1" t="s">
        <v>39606</v>
      </c>
      <c r="E35057" s="1" t="s">
        <v>18</v>
      </c>
      <c r="F35057" s="1" t="s">
        <v>83</v>
      </c>
      <c r="G35057">
        <v>40.7425</v>
      </c>
      <c r="H35057">
        <v>-73.99427</v>
      </c>
      <c r="I35057" s="1" t="s">
        <v>20</v>
      </c>
      <c r="J35057">
        <v>249</v>
      </c>
      <c r="K35057">
        <v>29</v>
      </c>
      <c r="L35057">
        <v>1</v>
      </c>
      <c r="M35057" s="1" t="s">
        <v>2194</v>
      </c>
      <c r="N35057">
        <v>0.09</v>
      </c>
      <c r="O35057">
        <v>96</v>
      </c>
      <c r="P35057">
        <v>250</v>
      </c>
    </row>
    <row r="35058" spans="1:16" x14ac:dyDescent="0.2">
      <c r="A35058">
        <v>28543617</v>
      </c>
      <c r="B35058" s="1" t="s">
        <v>45464</v>
      </c>
      <c r="C35058">
        <v>7147060</v>
      </c>
      <c r="D35058" s="1" t="s">
        <v>2617</v>
      </c>
      <c r="E35058" s="1" t="s">
        <v>18</v>
      </c>
      <c r="F35058" s="1" t="s">
        <v>24</v>
      </c>
      <c r="G35058">
        <v>40.80256</v>
      </c>
      <c r="H35058">
        <v>-73.95581</v>
      </c>
      <c r="I35058" s="1" t="s">
        <v>25</v>
      </c>
      <c r="J35058">
        <v>100</v>
      </c>
      <c r="K35058">
        <v>2</v>
      </c>
      <c r="L35058">
        <v>11</v>
      </c>
      <c r="M35058" s="1" t="s">
        <v>232</v>
      </c>
      <c r="N35058">
        <v>1.07</v>
      </c>
      <c r="O35058">
        <v>2</v>
      </c>
      <c r="P35058">
        <v>83</v>
      </c>
    </row>
    <row r="35059" spans="1:16" x14ac:dyDescent="0.2">
      <c r="A35059">
        <v>28543707</v>
      </c>
      <c r="B35059" s="1" t="s">
        <v>45465</v>
      </c>
      <c r="C35059">
        <v>921829</v>
      </c>
      <c r="D35059" s="1" t="s">
        <v>4433</v>
      </c>
      <c r="E35059" s="1" t="s">
        <v>29</v>
      </c>
      <c r="F35059" s="1" t="s">
        <v>42</v>
      </c>
      <c r="G35059">
        <v>40.690899999999999</v>
      </c>
      <c r="H35059">
        <v>-73.937370000000001</v>
      </c>
      <c r="I35059" s="1" t="s">
        <v>25</v>
      </c>
      <c r="J35059">
        <v>60</v>
      </c>
      <c r="K35059">
        <v>3</v>
      </c>
      <c r="L35059">
        <v>18</v>
      </c>
      <c r="M35059" s="1" t="s">
        <v>350</v>
      </c>
      <c r="N35059">
        <v>1.69</v>
      </c>
      <c r="O35059">
        <v>1</v>
      </c>
      <c r="P35059">
        <v>316</v>
      </c>
    </row>
    <row r="35060" spans="1:16" x14ac:dyDescent="0.2">
      <c r="A35060">
        <v>28544890</v>
      </c>
      <c r="B35060" s="1" t="s">
        <v>45466</v>
      </c>
      <c r="C35060">
        <v>214678935</v>
      </c>
      <c r="D35060" s="1" t="s">
        <v>45340</v>
      </c>
      <c r="E35060" s="1" t="s">
        <v>29</v>
      </c>
      <c r="F35060" s="1" t="s">
        <v>1391</v>
      </c>
      <c r="G35060">
        <v>40.64667</v>
      </c>
      <c r="H35060">
        <v>-74.014160000000004</v>
      </c>
      <c r="I35060" s="1" t="s">
        <v>25</v>
      </c>
      <c r="J35060">
        <v>59</v>
      </c>
      <c r="K35060">
        <v>1</v>
      </c>
      <c r="L35060">
        <v>40</v>
      </c>
      <c r="M35060" s="1" t="s">
        <v>84</v>
      </c>
      <c r="N35060">
        <v>3.82</v>
      </c>
      <c r="O35060">
        <v>3</v>
      </c>
      <c r="P35060">
        <v>357</v>
      </c>
    </row>
    <row r="35061" spans="1:16" x14ac:dyDescent="0.2">
      <c r="A35061">
        <v>28545860</v>
      </c>
      <c r="B35061" s="1" t="s">
        <v>45467</v>
      </c>
      <c r="C35061">
        <v>23120620</v>
      </c>
      <c r="D35061" s="1" t="s">
        <v>4657</v>
      </c>
      <c r="E35061" s="1" t="s">
        <v>162</v>
      </c>
      <c r="F35061" s="1" t="s">
        <v>417</v>
      </c>
      <c r="G35061">
        <v>40.738190000000003</v>
      </c>
      <c r="H35061">
        <v>-73.810069999999996</v>
      </c>
      <c r="I35061" s="1" t="s">
        <v>25</v>
      </c>
      <c r="J35061">
        <v>65</v>
      </c>
      <c r="K35061">
        <v>1</v>
      </c>
      <c r="L35061">
        <v>2</v>
      </c>
      <c r="M35061" s="1" t="s">
        <v>4031</v>
      </c>
      <c r="N35061">
        <v>0.2</v>
      </c>
      <c r="O35061">
        <v>5</v>
      </c>
      <c r="P35061">
        <v>89</v>
      </c>
    </row>
    <row r="35062" spans="1:16" x14ac:dyDescent="0.2">
      <c r="A35062">
        <v>28547290</v>
      </c>
      <c r="B35062" s="1" t="s">
        <v>45468</v>
      </c>
      <c r="C35062">
        <v>96735874</v>
      </c>
      <c r="D35062" s="1" t="s">
        <v>1711</v>
      </c>
      <c r="E35062" s="1" t="s">
        <v>29</v>
      </c>
      <c r="F35062" s="1" t="s">
        <v>75</v>
      </c>
      <c r="G35062">
        <v>40.71969</v>
      </c>
      <c r="H35062">
        <v>-73.964269999999999</v>
      </c>
      <c r="I35062" s="1" t="s">
        <v>25</v>
      </c>
      <c r="J35062">
        <v>120</v>
      </c>
      <c r="K35062">
        <v>1</v>
      </c>
      <c r="L35062">
        <v>26</v>
      </c>
      <c r="M35062" s="1" t="s">
        <v>340</v>
      </c>
      <c r="N35062">
        <v>2.52</v>
      </c>
      <c r="O35062">
        <v>2</v>
      </c>
      <c r="P35062">
        <v>19</v>
      </c>
    </row>
    <row r="35063" spans="1:16" x14ac:dyDescent="0.2">
      <c r="A35063">
        <v>28548195</v>
      </c>
      <c r="B35063" s="1" t="s">
        <v>45469</v>
      </c>
      <c r="C35063">
        <v>179413160</v>
      </c>
      <c r="D35063" s="1" t="s">
        <v>45470</v>
      </c>
      <c r="E35063" s="1" t="s">
        <v>29</v>
      </c>
      <c r="F35063" s="1" t="s">
        <v>1546</v>
      </c>
      <c r="G35063">
        <v>40.679740000000002</v>
      </c>
      <c r="H35063">
        <v>-73.883740000000003</v>
      </c>
      <c r="I35063" s="1" t="s">
        <v>25</v>
      </c>
      <c r="J35063">
        <v>45</v>
      </c>
      <c r="K35063">
        <v>1</v>
      </c>
      <c r="L35063">
        <v>8</v>
      </c>
      <c r="M35063" s="1" t="s">
        <v>187</v>
      </c>
      <c r="N35063">
        <v>0.77</v>
      </c>
      <c r="O35063">
        <v>1</v>
      </c>
      <c r="P35063">
        <v>33</v>
      </c>
    </row>
    <row r="35064" spans="1:16" x14ac:dyDescent="0.2">
      <c r="A35064">
        <v>28548214</v>
      </c>
      <c r="B35064" s="1" t="s">
        <v>45471</v>
      </c>
      <c r="C35064">
        <v>96735874</v>
      </c>
      <c r="D35064" s="1" t="s">
        <v>1711</v>
      </c>
      <c r="E35064" s="1" t="s">
        <v>29</v>
      </c>
      <c r="F35064" s="1" t="s">
        <v>75</v>
      </c>
      <c r="G35064">
        <v>40.719270000000002</v>
      </c>
      <c r="H35064">
        <v>-73.96378</v>
      </c>
      <c r="I35064" s="1" t="s">
        <v>20</v>
      </c>
      <c r="J35064">
        <v>300</v>
      </c>
      <c r="K35064">
        <v>2</v>
      </c>
      <c r="L35064">
        <v>2</v>
      </c>
      <c r="M35064" s="1" t="s">
        <v>451</v>
      </c>
      <c r="N35064">
        <v>0.24</v>
      </c>
      <c r="O35064">
        <v>2</v>
      </c>
      <c r="P35064">
        <v>28</v>
      </c>
    </row>
    <row r="35065" spans="1:16" x14ac:dyDescent="0.2">
      <c r="A35065">
        <v>28550680</v>
      </c>
      <c r="B35065" s="1" t="s">
        <v>45472</v>
      </c>
      <c r="C35065">
        <v>7720459</v>
      </c>
      <c r="D35065" s="1" t="s">
        <v>6977</v>
      </c>
      <c r="E35065" s="1" t="s">
        <v>18</v>
      </c>
      <c r="F35065" s="1" t="s">
        <v>24</v>
      </c>
      <c r="G35065">
        <v>40.804589999999997</v>
      </c>
      <c r="H35065">
        <v>-73.955799999999996</v>
      </c>
      <c r="I35065" s="1" t="s">
        <v>25</v>
      </c>
      <c r="J35065">
        <v>150</v>
      </c>
      <c r="K35065">
        <v>5</v>
      </c>
      <c r="L35065">
        <v>37</v>
      </c>
      <c r="M35065" s="1" t="s">
        <v>387</v>
      </c>
      <c r="N35065">
        <v>3.74</v>
      </c>
      <c r="O35065">
        <v>1</v>
      </c>
      <c r="P35065">
        <v>77</v>
      </c>
    </row>
    <row r="35066" spans="1:16" x14ac:dyDescent="0.2">
      <c r="A35066">
        <v>28554405</v>
      </c>
      <c r="B35066" s="1" t="s">
        <v>45473</v>
      </c>
      <c r="C35066">
        <v>175180318</v>
      </c>
      <c r="D35066" s="1" t="s">
        <v>39295</v>
      </c>
      <c r="E35066" s="1" t="s">
        <v>18</v>
      </c>
      <c r="F35066" s="1" t="s">
        <v>46</v>
      </c>
      <c r="G35066">
        <v>40.76538</v>
      </c>
      <c r="H35066">
        <v>-73.987790000000004</v>
      </c>
      <c r="I35066" s="1" t="s">
        <v>141</v>
      </c>
      <c r="J35066">
        <v>90</v>
      </c>
      <c r="K35066">
        <v>1</v>
      </c>
      <c r="L35066">
        <v>11</v>
      </c>
      <c r="M35066" s="1" t="s">
        <v>1024</v>
      </c>
      <c r="N35066">
        <v>1.02</v>
      </c>
      <c r="O35066">
        <v>6</v>
      </c>
      <c r="P35066">
        <v>141</v>
      </c>
    </row>
    <row r="35067" spans="1:16" x14ac:dyDescent="0.2">
      <c r="A35067">
        <v>28558474</v>
      </c>
      <c r="B35067" s="1" t="s">
        <v>45474</v>
      </c>
      <c r="C35067">
        <v>21124300</v>
      </c>
      <c r="D35067" s="1" t="s">
        <v>608</v>
      </c>
      <c r="E35067" s="1" t="s">
        <v>29</v>
      </c>
      <c r="F35067" s="1" t="s">
        <v>79</v>
      </c>
      <c r="G35067">
        <v>40.688029999999998</v>
      </c>
      <c r="H35067">
        <v>-73.972999999999999</v>
      </c>
      <c r="I35067" s="1" t="s">
        <v>20</v>
      </c>
      <c r="J35067">
        <v>140</v>
      </c>
      <c r="K35067">
        <v>3</v>
      </c>
      <c r="L35067">
        <v>8</v>
      </c>
      <c r="M35067" s="1" t="s">
        <v>177</v>
      </c>
      <c r="N35067">
        <v>0.75</v>
      </c>
      <c r="O35067">
        <v>1</v>
      </c>
      <c r="P35067">
        <v>4</v>
      </c>
    </row>
    <row r="35068" spans="1:16" x14ac:dyDescent="0.2">
      <c r="A35068">
        <v>28558930</v>
      </c>
      <c r="B35068" s="1" t="s">
        <v>45475</v>
      </c>
      <c r="C35068">
        <v>44753370</v>
      </c>
      <c r="D35068" s="1" t="s">
        <v>45476</v>
      </c>
      <c r="E35068" s="1" t="s">
        <v>29</v>
      </c>
      <c r="F35068" s="1" t="s">
        <v>130</v>
      </c>
      <c r="G35068">
        <v>40.70543</v>
      </c>
      <c r="H35068">
        <v>-73.919349999999994</v>
      </c>
      <c r="I35068" s="1" t="s">
        <v>25</v>
      </c>
      <c r="J35068">
        <v>50</v>
      </c>
      <c r="K35068">
        <v>6</v>
      </c>
      <c r="L35068">
        <v>1</v>
      </c>
      <c r="M35068" s="1" t="s">
        <v>3236</v>
      </c>
      <c r="N35068">
        <v>0.09</v>
      </c>
      <c r="O35068">
        <v>1</v>
      </c>
      <c r="P35068">
        <v>0</v>
      </c>
    </row>
    <row r="35069" spans="1:16" x14ac:dyDescent="0.2">
      <c r="A35069">
        <v>28559951</v>
      </c>
      <c r="B35069" s="1" t="s">
        <v>45477</v>
      </c>
      <c r="C35069">
        <v>67395042</v>
      </c>
      <c r="D35069" s="1" t="s">
        <v>5028</v>
      </c>
      <c r="E35069" s="1" t="s">
        <v>18</v>
      </c>
      <c r="F35069" s="1" t="s">
        <v>24</v>
      </c>
      <c r="G35069">
        <v>40.823059999999998</v>
      </c>
      <c r="H35069">
        <v>-73.940460000000002</v>
      </c>
      <c r="I35069" s="1" t="s">
        <v>25</v>
      </c>
      <c r="J35069">
        <v>70</v>
      </c>
      <c r="K35069">
        <v>1</v>
      </c>
      <c r="L35069">
        <v>54</v>
      </c>
      <c r="M35069" s="1" t="s">
        <v>97</v>
      </c>
      <c r="N35069">
        <v>5.83</v>
      </c>
      <c r="O35069">
        <v>1</v>
      </c>
      <c r="P35069">
        <v>66</v>
      </c>
    </row>
    <row r="35070" spans="1:16" x14ac:dyDescent="0.2">
      <c r="A35070">
        <v>28560196</v>
      </c>
      <c r="B35070" s="1" t="s">
        <v>45478</v>
      </c>
      <c r="C35070">
        <v>14383179</v>
      </c>
      <c r="D35070" s="1" t="s">
        <v>1421</v>
      </c>
      <c r="E35070" s="1" t="s">
        <v>29</v>
      </c>
      <c r="F35070" s="1" t="s">
        <v>130</v>
      </c>
      <c r="G35070">
        <v>40.700369999999999</v>
      </c>
      <c r="H35070">
        <v>-73.924080000000004</v>
      </c>
      <c r="I35070" s="1" t="s">
        <v>20</v>
      </c>
      <c r="J35070">
        <v>90</v>
      </c>
      <c r="K35070">
        <v>5</v>
      </c>
      <c r="L35070">
        <v>4</v>
      </c>
      <c r="M35070" s="1" t="s">
        <v>2019</v>
      </c>
      <c r="N35070">
        <v>0.4</v>
      </c>
      <c r="O35070">
        <v>1</v>
      </c>
      <c r="P35070">
        <v>0</v>
      </c>
    </row>
    <row r="35071" spans="1:16" x14ac:dyDescent="0.2">
      <c r="A35071">
        <v>28560281</v>
      </c>
      <c r="B35071" s="1" t="s">
        <v>45479</v>
      </c>
      <c r="C35071">
        <v>6066958</v>
      </c>
      <c r="D35071" s="1" t="s">
        <v>2351</v>
      </c>
      <c r="E35071" s="1" t="s">
        <v>18</v>
      </c>
      <c r="F35071" s="1" t="s">
        <v>46</v>
      </c>
      <c r="G35071">
        <v>40.763089999999998</v>
      </c>
      <c r="H35071">
        <v>-73.991540000000001</v>
      </c>
      <c r="I35071" s="1" t="s">
        <v>25</v>
      </c>
      <c r="J35071">
        <v>125</v>
      </c>
      <c r="K35071">
        <v>1</v>
      </c>
      <c r="L35071">
        <v>10</v>
      </c>
      <c r="M35071" s="1" t="s">
        <v>709</v>
      </c>
      <c r="N35071">
        <v>0.92</v>
      </c>
      <c r="O35071">
        <v>1</v>
      </c>
      <c r="P35071">
        <v>0</v>
      </c>
    </row>
    <row r="35072" spans="1:16" x14ac:dyDescent="0.2">
      <c r="A35072">
        <v>28560837</v>
      </c>
      <c r="B35072" s="1" t="s">
        <v>45480</v>
      </c>
      <c r="C35072">
        <v>92523072</v>
      </c>
      <c r="D35072" s="1" t="s">
        <v>2761</v>
      </c>
      <c r="E35072" s="1" t="s">
        <v>162</v>
      </c>
      <c r="F35072" s="1" t="s">
        <v>910</v>
      </c>
      <c r="G35072">
        <v>40.588619999999999</v>
      </c>
      <c r="H35072">
        <v>-73.812759999999997</v>
      </c>
      <c r="I35072" s="1" t="s">
        <v>20</v>
      </c>
      <c r="J35072">
        <v>150</v>
      </c>
      <c r="K35072">
        <v>2</v>
      </c>
      <c r="L35072">
        <v>26</v>
      </c>
      <c r="M35072" s="1" t="s">
        <v>76</v>
      </c>
      <c r="N35072">
        <v>8.9700000000000006</v>
      </c>
      <c r="O35072">
        <v>1</v>
      </c>
      <c r="P35072">
        <v>119</v>
      </c>
    </row>
    <row r="35073" spans="1:16" x14ac:dyDescent="0.2">
      <c r="A35073">
        <v>28560966</v>
      </c>
      <c r="B35073" s="1" t="s">
        <v>44013</v>
      </c>
      <c r="C35073">
        <v>83343316</v>
      </c>
      <c r="D35073" s="1" t="s">
        <v>6625</v>
      </c>
      <c r="E35073" s="1" t="s">
        <v>18</v>
      </c>
      <c r="F35073" s="1" t="s">
        <v>183</v>
      </c>
      <c r="G35073">
        <v>40.739539999999998</v>
      </c>
      <c r="H35073">
        <v>-73.981849999999994</v>
      </c>
      <c r="I35073" s="1" t="s">
        <v>25</v>
      </c>
      <c r="J35073">
        <v>150</v>
      </c>
      <c r="K35073">
        <v>2</v>
      </c>
      <c r="L35073">
        <v>2</v>
      </c>
      <c r="M35073" s="1" t="s">
        <v>4037</v>
      </c>
      <c r="N35073">
        <v>0.23</v>
      </c>
      <c r="O35073">
        <v>1</v>
      </c>
      <c r="P35073">
        <v>48</v>
      </c>
    </row>
    <row r="35074" spans="1:16" x14ac:dyDescent="0.2">
      <c r="A35074">
        <v>28561160</v>
      </c>
      <c r="B35074" s="1" t="s">
        <v>45481</v>
      </c>
      <c r="C35074">
        <v>2570601</v>
      </c>
      <c r="D35074" s="1" t="s">
        <v>45482</v>
      </c>
      <c r="E35074" s="1" t="s">
        <v>18</v>
      </c>
      <c r="F35074" s="1" t="s">
        <v>50</v>
      </c>
      <c r="G35074">
        <v>40.785499999999999</v>
      </c>
      <c r="H35074">
        <v>-73.975840000000005</v>
      </c>
      <c r="I35074" s="1" t="s">
        <v>25</v>
      </c>
      <c r="J35074">
        <v>98</v>
      </c>
      <c r="K35074">
        <v>2</v>
      </c>
      <c r="L35074">
        <v>7</v>
      </c>
      <c r="M35074" s="1" t="s">
        <v>3429</v>
      </c>
      <c r="N35074">
        <v>0.72</v>
      </c>
      <c r="O35074">
        <v>1</v>
      </c>
      <c r="P35074">
        <v>0</v>
      </c>
    </row>
    <row r="35075" spans="1:16" x14ac:dyDescent="0.2">
      <c r="A35075">
        <v>28561195</v>
      </c>
      <c r="B35075" s="1" t="s">
        <v>45483</v>
      </c>
      <c r="C35075">
        <v>10410631</v>
      </c>
      <c r="D35075" s="1" t="s">
        <v>731</v>
      </c>
      <c r="E35075" s="1" t="s">
        <v>29</v>
      </c>
      <c r="F35075" s="1" t="s">
        <v>274</v>
      </c>
      <c r="G35075">
        <v>40.695749999999997</v>
      </c>
      <c r="H35075">
        <v>-73.996610000000004</v>
      </c>
      <c r="I35075" s="1" t="s">
        <v>20</v>
      </c>
      <c r="J35075">
        <v>350</v>
      </c>
      <c r="K35075">
        <v>3</v>
      </c>
      <c r="L35075">
        <v>1</v>
      </c>
      <c r="M35075" s="1" t="s">
        <v>252</v>
      </c>
      <c r="N35075">
        <v>0.14000000000000001</v>
      </c>
      <c r="O35075">
        <v>1</v>
      </c>
      <c r="P35075">
        <v>26</v>
      </c>
    </row>
    <row r="35076" spans="1:16" x14ac:dyDescent="0.2">
      <c r="A35076">
        <v>28561620</v>
      </c>
      <c r="B35076" s="1" t="s">
        <v>45484</v>
      </c>
      <c r="C35076">
        <v>26045887</v>
      </c>
      <c r="D35076" s="1" t="s">
        <v>1000</v>
      </c>
      <c r="E35076" s="1" t="s">
        <v>18</v>
      </c>
      <c r="F35076" s="1" t="s">
        <v>38</v>
      </c>
      <c r="G35076">
        <v>40.748440000000002</v>
      </c>
      <c r="H35076">
        <v>-73.973439999999997</v>
      </c>
      <c r="I35076" s="1" t="s">
        <v>25</v>
      </c>
      <c r="J35076">
        <v>120</v>
      </c>
      <c r="K35076">
        <v>1</v>
      </c>
      <c r="L35076">
        <v>36</v>
      </c>
      <c r="M35076" s="1" t="s">
        <v>1829</v>
      </c>
      <c r="N35076">
        <v>3.44</v>
      </c>
      <c r="O35076">
        <v>2</v>
      </c>
      <c r="P35076">
        <v>157</v>
      </c>
    </row>
    <row r="35077" spans="1:16" x14ac:dyDescent="0.2">
      <c r="A35077">
        <v>28561904</v>
      </c>
      <c r="B35077" s="1" t="s">
        <v>45485</v>
      </c>
      <c r="C35077">
        <v>1119058</v>
      </c>
      <c r="D35077" s="1" t="s">
        <v>6487</v>
      </c>
      <c r="E35077" s="1" t="s">
        <v>29</v>
      </c>
      <c r="F35077" s="1" t="s">
        <v>130</v>
      </c>
      <c r="G35077">
        <v>40.704729999999998</v>
      </c>
      <c r="H35077">
        <v>-73.92662</v>
      </c>
      <c r="I35077" s="1" t="s">
        <v>20</v>
      </c>
      <c r="J35077">
        <v>100</v>
      </c>
      <c r="K35077">
        <v>4</v>
      </c>
      <c r="L35077">
        <v>19</v>
      </c>
      <c r="M35077" s="1" t="s">
        <v>21</v>
      </c>
      <c r="N35077">
        <v>1.79</v>
      </c>
      <c r="O35077">
        <v>1</v>
      </c>
      <c r="P35077">
        <v>0</v>
      </c>
    </row>
    <row r="35078" spans="1:16" x14ac:dyDescent="0.2">
      <c r="A35078">
        <v>28561906</v>
      </c>
      <c r="B35078" s="1" t="s">
        <v>45486</v>
      </c>
      <c r="C35078">
        <v>14904449</v>
      </c>
      <c r="D35078" s="1" t="s">
        <v>1458</v>
      </c>
      <c r="E35078" s="1" t="s">
        <v>29</v>
      </c>
      <c r="F35078" s="1" t="s">
        <v>87</v>
      </c>
      <c r="G35078">
        <v>40.673470000000002</v>
      </c>
      <c r="H35078">
        <v>-73.958330000000004</v>
      </c>
      <c r="I35078" s="1" t="s">
        <v>20</v>
      </c>
      <c r="J35078">
        <v>110</v>
      </c>
      <c r="K35078">
        <v>2</v>
      </c>
      <c r="L35078">
        <v>10</v>
      </c>
      <c r="M35078" s="1" t="s">
        <v>177</v>
      </c>
      <c r="N35078">
        <v>0.94</v>
      </c>
      <c r="O35078">
        <v>1</v>
      </c>
      <c r="P35078">
        <v>17</v>
      </c>
    </row>
    <row r="35079" spans="1:16" x14ac:dyDescent="0.2">
      <c r="A35079">
        <v>28563801</v>
      </c>
      <c r="B35079" s="1" t="s">
        <v>45487</v>
      </c>
      <c r="C35079">
        <v>45466335</v>
      </c>
      <c r="D35079" s="1" t="s">
        <v>3064</v>
      </c>
      <c r="E35079" s="1" t="s">
        <v>18</v>
      </c>
      <c r="F35079" s="1" t="s">
        <v>24</v>
      </c>
      <c r="G35079">
        <v>40.821950000000001</v>
      </c>
      <c r="H35079">
        <v>-73.936800000000005</v>
      </c>
      <c r="I35079" s="1" t="s">
        <v>20</v>
      </c>
      <c r="J35079">
        <v>250</v>
      </c>
      <c r="K35079">
        <v>1</v>
      </c>
      <c r="L35079">
        <v>42</v>
      </c>
      <c r="M35079" s="1" t="s">
        <v>59</v>
      </c>
      <c r="N35079">
        <v>4.79</v>
      </c>
      <c r="O35079">
        <v>2</v>
      </c>
      <c r="P35079">
        <v>300</v>
      </c>
    </row>
    <row r="35080" spans="1:16" x14ac:dyDescent="0.2">
      <c r="A35080">
        <v>28565170</v>
      </c>
      <c r="B35080" s="1" t="s">
        <v>45488</v>
      </c>
      <c r="C35080">
        <v>48303314</v>
      </c>
      <c r="D35080" s="1" t="s">
        <v>45489</v>
      </c>
      <c r="E35080" s="1" t="s">
        <v>162</v>
      </c>
      <c r="F35080" s="1" t="s">
        <v>257</v>
      </c>
      <c r="G35080">
        <v>40.749090000000002</v>
      </c>
      <c r="H35080">
        <v>-73.909149999999997</v>
      </c>
      <c r="I35080" s="1" t="s">
        <v>25</v>
      </c>
      <c r="J35080">
        <v>35</v>
      </c>
      <c r="K35080">
        <v>2</v>
      </c>
      <c r="L35080">
        <v>26</v>
      </c>
      <c r="M35080" s="1" t="s">
        <v>353</v>
      </c>
      <c r="N35080">
        <v>2.5099999999999998</v>
      </c>
      <c r="O35080">
        <v>1</v>
      </c>
      <c r="P35080">
        <v>75</v>
      </c>
    </row>
    <row r="35081" spans="1:16" x14ac:dyDescent="0.2">
      <c r="A35081">
        <v>28565575</v>
      </c>
      <c r="B35081" s="1" t="s">
        <v>45490</v>
      </c>
      <c r="C35081">
        <v>215591956</v>
      </c>
      <c r="D35081" s="1" t="s">
        <v>17602</v>
      </c>
      <c r="E35081" s="1" t="s">
        <v>29</v>
      </c>
      <c r="F35081" s="1" t="s">
        <v>1209</v>
      </c>
      <c r="G35081">
        <v>40.671109999999999</v>
      </c>
      <c r="H35081">
        <v>-73.870829999999998</v>
      </c>
      <c r="I35081" s="1" t="s">
        <v>20</v>
      </c>
      <c r="J35081">
        <v>160</v>
      </c>
      <c r="K35081">
        <v>2</v>
      </c>
      <c r="L35081">
        <v>22</v>
      </c>
      <c r="M35081" s="1" t="s">
        <v>491</v>
      </c>
      <c r="N35081">
        <v>2.16</v>
      </c>
      <c r="O35081">
        <v>1</v>
      </c>
      <c r="P35081">
        <v>49</v>
      </c>
    </row>
    <row r="35082" spans="1:16" x14ac:dyDescent="0.2">
      <c r="A35082">
        <v>28567040</v>
      </c>
      <c r="B35082" s="1" t="s">
        <v>45491</v>
      </c>
      <c r="C35082">
        <v>203266238</v>
      </c>
      <c r="D35082" s="1" t="s">
        <v>2635</v>
      </c>
      <c r="E35082" s="1" t="s">
        <v>485</v>
      </c>
      <c r="F35082" s="1" t="s">
        <v>11116</v>
      </c>
      <c r="G35082">
        <v>40.853619999999999</v>
      </c>
      <c r="H35082">
        <v>-73.850110000000001</v>
      </c>
      <c r="I35082" s="1" t="s">
        <v>25</v>
      </c>
      <c r="J35082">
        <v>55</v>
      </c>
      <c r="K35082">
        <v>5</v>
      </c>
      <c r="L35082">
        <v>0</v>
      </c>
      <c r="M35082" s="1" t="s">
        <v>61056</v>
      </c>
      <c r="N35082" t="s">
        <v>61056</v>
      </c>
      <c r="O35082">
        <v>5</v>
      </c>
      <c r="P35082">
        <v>284</v>
      </c>
    </row>
    <row r="35083" spans="1:16" x14ac:dyDescent="0.2">
      <c r="A35083">
        <v>28568117</v>
      </c>
      <c r="B35083" s="1" t="s">
        <v>45492</v>
      </c>
      <c r="C35083">
        <v>39174150</v>
      </c>
      <c r="D35083" s="1" t="s">
        <v>45493</v>
      </c>
      <c r="E35083" s="1" t="s">
        <v>18</v>
      </c>
      <c r="F35083" s="1" t="s">
        <v>24</v>
      </c>
      <c r="G35083">
        <v>40.824449999999999</v>
      </c>
      <c r="H35083">
        <v>-73.952179999999998</v>
      </c>
      <c r="I35083" s="1" t="s">
        <v>25</v>
      </c>
      <c r="J35083">
        <v>200</v>
      </c>
      <c r="K35083">
        <v>2</v>
      </c>
      <c r="L35083">
        <v>21</v>
      </c>
      <c r="M35083" s="1" t="s">
        <v>435</v>
      </c>
      <c r="N35083">
        <v>2.12</v>
      </c>
      <c r="O35083">
        <v>3</v>
      </c>
      <c r="P35083">
        <v>40</v>
      </c>
    </row>
    <row r="35084" spans="1:16" x14ac:dyDescent="0.2">
      <c r="A35084">
        <v>28574888</v>
      </c>
      <c r="B35084" s="1" t="s">
        <v>45494</v>
      </c>
      <c r="C35084">
        <v>15617507</v>
      </c>
      <c r="D35084" s="1" t="s">
        <v>3742</v>
      </c>
      <c r="E35084" s="1" t="s">
        <v>485</v>
      </c>
      <c r="F35084" s="1" t="s">
        <v>11116</v>
      </c>
      <c r="G35084">
        <v>40.851050000000001</v>
      </c>
      <c r="H35084">
        <v>-73.860489999999999</v>
      </c>
      <c r="I35084" s="1" t="s">
        <v>20</v>
      </c>
      <c r="J35084">
        <v>60</v>
      </c>
      <c r="K35084">
        <v>2</v>
      </c>
      <c r="L35084">
        <v>20</v>
      </c>
      <c r="M35084" s="1" t="s">
        <v>522</v>
      </c>
      <c r="N35084">
        <v>2.0499999999999998</v>
      </c>
      <c r="O35084">
        <v>3</v>
      </c>
      <c r="P35084">
        <v>171</v>
      </c>
    </row>
    <row r="35085" spans="1:16" x14ac:dyDescent="0.2">
      <c r="A35085">
        <v>28578651</v>
      </c>
      <c r="B35085" s="1" t="s">
        <v>45495</v>
      </c>
      <c r="C35085">
        <v>1521811</v>
      </c>
      <c r="D35085" s="1" t="s">
        <v>5436</v>
      </c>
      <c r="E35085" s="1" t="s">
        <v>29</v>
      </c>
      <c r="F35085" s="1" t="s">
        <v>120</v>
      </c>
      <c r="G35085">
        <v>40.727490000000003</v>
      </c>
      <c r="H35085">
        <v>-73.952169999999995</v>
      </c>
      <c r="I35085" s="1" t="s">
        <v>25</v>
      </c>
      <c r="J35085">
        <v>53</v>
      </c>
      <c r="K35085">
        <v>5</v>
      </c>
      <c r="L35085">
        <v>1</v>
      </c>
      <c r="M35085" s="1" t="s">
        <v>5045</v>
      </c>
      <c r="N35085">
        <v>0.1</v>
      </c>
      <c r="O35085">
        <v>1</v>
      </c>
      <c r="P35085">
        <v>0</v>
      </c>
    </row>
    <row r="35086" spans="1:16" x14ac:dyDescent="0.2">
      <c r="A35086">
        <v>28578931</v>
      </c>
      <c r="B35086" s="1" t="s">
        <v>45496</v>
      </c>
      <c r="C35086">
        <v>137358866</v>
      </c>
      <c r="D35086" s="1" t="s">
        <v>41941</v>
      </c>
      <c r="E35086" s="1" t="s">
        <v>162</v>
      </c>
      <c r="F35086" s="1" t="s">
        <v>458</v>
      </c>
      <c r="G35086">
        <v>40.739980000000003</v>
      </c>
      <c r="H35086">
        <v>-73.921430000000001</v>
      </c>
      <c r="I35086" s="1" t="s">
        <v>25</v>
      </c>
      <c r="J35086">
        <v>38</v>
      </c>
      <c r="K35086">
        <v>30</v>
      </c>
      <c r="L35086">
        <v>2</v>
      </c>
      <c r="M35086" s="1" t="s">
        <v>258</v>
      </c>
      <c r="N35086">
        <v>0.26</v>
      </c>
      <c r="O35086">
        <v>117</v>
      </c>
      <c r="P35086">
        <v>137</v>
      </c>
    </row>
    <row r="35087" spans="1:16" x14ac:dyDescent="0.2">
      <c r="A35087">
        <v>28580323</v>
      </c>
      <c r="B35087" s="1" t="s">
        <v>45497</v>
      </c>
      <c r="C35087">
        <v>141734227</v>
      </c>
      <c r="D35087" s="1" t="s">
        <v>1616</v>
      </c>
      <c r="E35087" s="1" t="s">
        <v>29</v>
      </c>
      <c r="F35087" s="1" t="s">
        <v>120</v>
      </c>
      <c r="G35087">
        <v>40.731279999999998</v>
      </c>
      <c r="H35087">
        <v>-73.953580000000002</v>
      </c>
      <c r="I35087" s="1" t="s">
        <v>25</v>
      </c>
      <c r="J35087">
        <v>99</v>
      </c>
      <c r="K35087">
        <v>1</v>
      </c>
      <c r="L35087">
        <v>11</v>
      </c>
      <c r="M35087" s="1" t="s">
        <v>444</v>
      </c>
      <c r="N35087">
        <v>1.0900000000000001</v>
      </c>
      <c r="O35087">
        <v>1</v>
      </c>
      <c r="P35087">
        <v>22</v>
      </c>
    </row>
    <row r="35088" spans="1:16" x14ac:dyDescent="0.2">
      <c r="A35088">
        <v>28581563</v>
      </c>
      <c r="B35088" s="1" t="s">
        <v>45498</v>
      </c>
      <c r="C35088">
        <v>10301127</v>
      </c>
      <c r="D35088" s="1" t="s">
        <v>952</v>
      </c>
      <c r="E35088" s="1" t="s">
        <v>18</v>
      </c>
      <c r="F35088" s="1" t="s">
        <v>50</v>
      </c>
      <c r="G35088">
        <v>40.773989999999998</v>
      </c>
      <c r="H35088">
        <v>-73.978610000000003</v>
      </c>
      <c r="I35088" s="1" t="s">
        <v>25</v>
      </c>
      <c r="J35088">
        <v>140</v>
      </c>
      <c r="K35088">
        <v>30</v>
      </c>
      <c r="L35088">
        <v>0</v>
      </c>
      <c r="M35088" s="1" t="s">
        <v>61056</v>
      </c>
      <c r="N35088" t="s">
        <v>61056</v>
      </c>
      <c r="O35088">
        <v>1</v>
      </c>
      <c r="P35088">
        <v>0</v>
      </c>
    </row>
    <row r="35089" spans="1:16" x14ac:dyDescent="0.2">
      <c r="A35089">
        <v>28582698</v>
      </c>
      <c r="B35089" s="1" t="s">
        <v>45499</v>
      </c>
      <c r="C35089">
        <v>63056614</v>
      </c>
      <c r="D35089" s="1" t="s">
        <v>600</v>
      </c>
      <c r="E35089" s="1" t="s">
        <v>162</v>
      </c>
      <c r="F35089" s="1" t="s">
        <v>547</v>
      </c>
      <c r="G35089">
        <v>40.671889999999998</v>
      </c>
      <c r="H35089">
        <v>-73.777690000000007</v>
      </c>
      <c r="I35089" s="1" t="s">
        <v>20</v>
      </c>
      <c r="J35089">
        <v>65</v>
      </c>
      <c r="K35089">
        <v>3</v>
      </c>
      <c r="L35089">
        <v>45</v>
      </c>
      <c r="M35089" s="1" t="s">
        <v>59</v>
      </c>
      <c r="N35089">
        <v>4.53</v>
      </c>
      <c r="O35089">
        <v>1</v>
      </c>
      <c r="P35089">
        <v>132</v>
      </c>
    </row>
    <row r="35090" spans="1:16" x14ac:dyDescent="0.2">
      <c r="A35090">
        <v>28582815</v>
      </c>
      <c r="B35090" s="1" t="s">
        <v>45500</v>
      </c>
      <c r="C35090">
        <v>137817563</v>
      </c>
      <c r="D35090" s="1" t="s">
        <v>32381</v>
      </c>
      <c r="E35090" s="1" t="s">
        <v>29</v>
      </c>
      <c r="F35090" s="1" t="s">
        <v>42</v>
      </c>
      <c r="G35090">
        <v>40.683</v>
      </c>
      <c r="H35090">
        <v>-73.936689999999999</v>
      </c>
      <c r="I35090" s="1" t="s">
        <v>20</v>
      </c>
      <c r="J35090">
        <v>110</v>
      </c>
      <c r="K35090">
        <v>28</v>
      </c>
      <c r="L35090">
        <v>1</v>
      </c>
      <c r="M35090" s="1" t="s">
        <v>126</v>
      </c>
      <c r="N35090">
        <v>0.34</v>
      </c>
      <c r="O35090">
        <v>4</v>
      </c>
      <c r="P35090">
        <v>0</v>
      </c>
    </row>
    <row r="35091" spans="1:16" x14ac:dyDescent="0.2">
      <c r="A35091">
        <v>28583186</v>
      </c>
      <c r="B35091" s="1" t="s">
        <v>45501</v>
      </c>
      <c r="C35091">
        <v>2646237</v>
      </c>
      <c r="D35091" s="1" t="s">
        <v>2679</v>
      </c>
      <c r="E35091" s="1" t="s">
        <v>29</v>
      </c>
      <c r="F35091" s="1" t="s">
        <v>42</v>
      </c>
      <c r="G35091">
        <v>40.690899999999999</v>
      </c>
      <c r="H35091">
        <v>-73.92662</v>
      </c>
      <c r="I35091" s="1" t="s">
        <v>20</v>
      </c>
      <c r="J35091">
        <v>140</v>
      </c>
      <c r="K35091">
        <v>3</v>
      </c>
      <c r="L35091">
        <v>21</v>
      </c>
      <c r="M35091" s="1" t="s">
        <v>320</v>
      </c>
      <c r="N35091">
        <v>2.41</v>
      </c>
      <c r="O35091">
        <v>1</v>
      </c>
      <c r="P35091">
        <v>131</v>
      </c>
    </row>
    <row r="35092" spans="1:16" x14ac:dyDescent="0.2">
      <c r="A35092">
        <v>28583260</v>
      </c>
      <c r="B35092" s="1" t="s">
        <v>45502</v>
      </c>
      <c r="C35092">
        <v>215727176</v>
      </c>
      <c r="D35092" s="1" t="s">
        <v>1573</v>
      </c>
      <c r="E35092" s="1" t="s">
        <v>162</v>
      </c>
      <c r="F35092" s="1" t="s">
        <v>3341</v>
      </c>
      <c r="G35092">
        <v>40.74933</v>
      </c>
      <c r="H35092">
        <v>-73.768209999999996</v>
      </c>
      <c r="I35092" s="1" t="s">
        <v>20</v>
      </c>
      <c r="J35092">
        <v>175</v>
      </c>
      <c r="K35092">
        <v>3</v>
      </c>
      <c r="L35092">
        <v>1</v>
      </c>
      <c r="M35092" s="1" t="s">
        <v>301</v>
      </c>
      <c r="N35092">
        <v>0.1</v>
      </c>
      <c r="O35092">
        <v>1</v>
      </c>
      <c r="P35092">
        <v>84</v>
      </c>
    </row>
    <row r="35093" spans="1:16" x14ac:dyDescent="0.2">
      <c r="A35093">
        <v>28583593</v>
      </c>
      <c r="B35093" s="1" t="s">
        <v>45503</v>
      </c>
      <c r="C35093">
        <v>137817563</v>
      </c>
      <c r="D35093" s="1" t="s">
        <v>32381</v>
      </c>
      <c r="E35093" s="1" t="s">
        <v>29</v>
      </c>
      <c r="F35093" s="1" t="s">
        <v>42</v>
      </c>
      <c r="G35093">
        <v>40.683010000000003</v>
      </c>
      <c r="H35093">
        <v>-73.936570000000003</v>
      </c>
      <c r="I35093" s="1" t="s">
        <v>20</v>
      </c>
      <c r="J35093">
        <v>115</v>
      </c>
      <c r="K35093">
        <v>28</v>
      </c>
      <c r="L35093">
        <v>2</v>
      </c>
      <c r="M35093" s="1" t="s">
        <v>895</v>
      </c>
      <c r="N35093">
        <v>0.28000000000000003</v>
      </c>
      <c r="O35093">
        <v>4</v>
      </c>
      <c r="P35093">
        <v>135</v>
      </c>
    </row>
    <row r="35094" spans="1:16" x14ac:dyDescent="0.2">
      <c r="A35094">
        <v>28584472</v>
      </c>
      <c r="B35094" s="1" t="s">
        <v>45504</v>
      </c>
      <c r="C35094">
        <v>50462097</v>
      </c>
      <c r="D35094" s="1" t="s">
        <v>45505</v>
      </c>
      <c r="E35094" s="1" t="s">
        <v>18</v>
      </c>
      <c r="F35094" s="1" t="s">
        <v>46</v>
      </c>
      <c r="G35094">
        <v>40.76435</v>
      </c>
      <c r="H35094">
        <v>-73.987499999999997</v>
      </c>
      <c r="I35094" s="1" t="s">
        <v>20</v>
      </c>
      <c r="J35094">
        <v>199</v>
      </c>
      <c r="K35094">
        <v>2</v>
      </c>
      <c r="L35094">
        <v>38</v>
      </c>
      <c r="M35094" s="1" t="s">
        <v>97</v>
      </c>
      <c r="N35094">
        <v>4.16</v>
      </c>
      <c r="O35094">
        <v>1</v>
      </c>
      <c r="P35094">
        <v>214</v>
      </c>
    </row>
    <row r="35095" spans="1:16" x14ac:dyDescent="0.2">
      <c r="A35095">
        <v>28584690</v>
      </c>
      <c r="B35095" s="1" t="s">
        <v>45506</v>
      </c>
      <c r="C35095">
        <v>42601145</v>
      </c>
      <c r="D35095" s="1" t="s">
        <v>5851</v>
      </c>
      <c r="E35095" s="1" t="s">
        <v>18</v>
      </c>
      <c r="F35095" s="1" t="s">
        <v>210</v>
      </c>
      <c r="G35095">
        <v>40.774810000000002</v>
      </c>
      <c r="H35095">
        <v>-73.955579999999998</v>
      </c>
      <c r="I35095" s="1" t="s">
        <v>25</v>
      </c>
      <c r="J35095">
        <v>60</v>
      </c>
      <c r="K35095">
        <v>1</v>
      </c>
      <c r="L35095">
        <v>55</v>
      </c>
      <c r="M35095" s="1" t="s">
        <v>39</v>
      </c>
      <c r="N35095">
        <v>5.17</v>
      </c>
      <c r="O35095">
        <v>1</v>
      </c>
      <c r="P35095">
        <v>31</v>
      </c>
    </row>
    <row r="35096" spans="1:16" x14ac:dyDescent="0.2">
      <c r="A35096">
        <v>28584877</v>
      </c>
      <c r="B35096" s="1" t="s">
        <v>45507</v>
      </c>
      <c r="C35096">
        <v>92733485</v>
      </c>
      <c r="D35096" s="1" t="s">
        <v>14100</v>
      </c>
      <c r="E35096" s="1" t="s">
        <v>29</v>
      </c>
      <c r="F35096" s="1" t="s">
        <v>3343</v>
      </c>
      <c r="G35096">
        <v>40.69164</v>
      </c>
      <c r="H35096">
        <v>-73.990549999999999</v>
      </c>
      <c r="I35096" s="1" t="s">
        <v>25</v>
      </c>
      <c r="J35096">
        <v>50</v>
      </c>
      <c r="K35096">
        <v>1</v>
      </c>
      <c r="L35096">
        <v>5</v>
      </c>
      <c r="M35096" s="1" t="s">
        <v>10526</v>
      </c>
      <c r="N35096">
        <v>0.49</v>
      </c>
      <c r="O35096">
        <v>1</v>
      </c>
      <c r="P35096">
        <v>0</v>
      </c>
    </row>
    <row r="35097" spans="1:16" x14ac:dyDescent="0.2">
      <c r="A35097">
        <v>28585042</v>
      </c>
      <c r="B35097" s="1" t="s">
        <v>45508</v>
      </c>
      <c r="C35097">
        <v>23354644</v>
      </c>
      <c r="D35097" s="1" t="s">
        <v>818</v>
      </c>
      <c r="E35097" s="1" t="s">
        <v>18</v>
      </c>
      <c r="F35097" s="1" t="s">
        <v>54</v>
      </c>
      <c r="G35097">
        <v>40.729770000000002</v>
      </c>
      <c r="H35097">
        <v>-73.985290000000006</v>
      </c>
      <c r="I35097" s="1" t="s">
        <v>25</v>
      </c>
      <c r="J35097">
        <v>78</v>
      </c>
      <c r="K35097">
        <v>2</v>
      </c>
      <c r="L35097">
        <v>3</v>
      </c>
      <c r="M35097" s="1" t="s">
        <v>39</v>
      </c>
      <c r="N35097">
        <v>2.73</v>
      </c>
      <c r="O35097">
        <v>3</v>
      </c>
      <c r="P35097">
        <v>37</v>
      </c>
    </row>
    <row r="35098" spans="1:16" x14ac:dyDescent="0.2">
      <c r="A35098">
        <v>28585119</v>
      </c>
      <c r="B35098" s="1" t="s">
        <v>45509</v>
      </c>
      <c r="C35098">
        <v>172741</v>
      </c>
      <c r="D35098" s="1" t="s">
        <v>64</v>
      </c>
      <c r="E35098" s="1" t="s">
        <v>29</v>
      </c>
      <c r="F35098" s="1" t="s">
        <v>158</v>
      </c>
      <c r="G35098">
        <v>40.660890000000002</v>
      </c>
      <c r="H35098">
        <v>-73.962500000000006</v>
      </c>
      <c r="I35098" s="1" t="s">
        <v>25</v>
      </c>
      <c r="J35098">
        <v>70</v>
      </c>
      <c r="K35098">
        <v>1</v>
      </c>
      <c r="L35098">
        <v>5</v>
      </c>
      <c r="M35098" s="1" t="s">
        <v>147</v>
      </c>
      <c r="N35098">
        <v>0.88</v>
      </c>
      <c r="O35098">
        <v>1</v>
      </c>
      <c r="P35098">
        <v>35</v>
      </c>
    </row>
    <row r="35099" spans="1:16" x14ac:dyDescent="0.2">
      <c r="A35099">
        <v>28585982</v>
      </c>
      <c r="B35099" s="1" t="s">
        <v>45510</v>
      </c>
      <c r="C35099">
        <v>102180676</v>
      </c>
      <c r="D35099" s="1" t="s">
        <v>412</v>
      </c>
      <c r="E35099" s="1" t="s">
        <v>29</v>
      </c>
      <c r="F35099" s="1" t="s">
        <v>120</v>
      </c>
      <c r="G35099">
        <v>40.724930000000001</v>
      </c>
      <c r="H35099">
        <v>-73.939760000000007</v>
      </c>
      <c r="I35099" s="1" t="s">
        <v>25</v>
      </c>
      <c r="J35099">
        <v>120</v>
      </c>
      <c r="K35099">
        <v>4</v>
      </c>
      <c r="L35099">
        <v>0</v>
      </c>
      <c r="M35099" s="1" t="s">
        <v>61056</v>
      </c>
      <c r="N35099" t="s">
        <v>61056</v>
      </c>
      <c r="O35099">
        <v>1</v>
      </c>
      <c r="P35099">
        <v>78</v>
      </c>
    </row>
    <row r="35100" spans="1:16" x14ac:dyDescent="0.2">
      <c r="A35100">
        <v>28586482</v>
      </c>
      <c r="B35100" s="1" t="s">
        <v>45511</v>
      </c>
      <c r="C35100">
        <v>26585911</v>
      </c>
      <c r="D35100" s="1" t="s">
        <v>4934</v>
      </c>
      <c r="E35100" s="1" t="s">
        <v>29</v>
      </c>
      <c r="F35100" s="1" t="s">
        <v>1209</v>
      </c>
      <c r="G35100">
        <v>40.660179999999997</v>
      </c>
      <c r="H35100">
        <v>-73.866069999999993</v>
      </c>
      <c r="I35100" s="1" t="s">
        <v>25</v>
      </c>
      <c r="J35100">
        <v>125</v>
      </c>
      <c r="K35100">
        <v>1</v>
      </c>
      <c r="L35100">
        <v>3</v>
      </c>
      <c r="M35100" s="1" t="s">
        <v>6767</v>
      </c>
      <c r="N35100">
        <v>0.28000000000000003</v>
      </c>
      <c r="O35100">
        <v>1</v>
      </c>
      <c r="P35100">
        <v>310</v>
      </c>
    </row>
    <row r="35101" spans="1:16" x14ac:dyDescent="0.2">
      <c r="A35101">
        <v>28587071</v>
      </c>
      <c r="B35101" s="1" t="s">
        <v>45512</v>
      </c>
      <c r="C35101">
        <v>215759678</v>
      </c>
      <c r="D35101" s="1" t="s">
        <v>1684</v>
      </c>
      <c r="E35101" s="1" t="s">
        <v>162</v>
      </c>
      <c r="F35101" s="1" t="s">
        <v>9888</v>
      </c>
      <c r="G35101">
        <v>40.71987</v>
      </c>
      <c r="H35101">
        <v>-73.798159999999996</v>
      </c>
      <c r="I35101" s="1" t="s">
        <v>25</v>
      </c>
      <c r="J35101">
        <v>35</v>
      </c>
      <c r="K35101">
        <v>4</v>
      </c>
      <c r="L35101">
        <v>34</v>
      </c>
      <c r="M35101" s="1" t="s">
        <v>340</v>
      </c>
      <c r="N35101">
        <v>3.42</v>
      </c>
      <c r="O35101">
        <v>1</v>
      </c>
      <c r="P35101">
        <v>239</v>
      </c>
    </row>
    <row r="35102" spans="1:16" x14ac:dyDescent="0.2">
      <c r="A35102">
        <v>28587227</v>
      </c>
      <c r="B35102" s="1" t="s">
        <v>45513</v>
      </c>
      <c r="C35102">
        <v>80933709</v>
      </c>
      <c r="D35102" s="1" t="s">
        <v>1438</v>
      </c>
      <c r="E35102" s="1" t="s">
        <v>162</v>
      </c>
      <c r="F35102" s="1" t="s">
        <v>2398</v>
      </c>
      <c r="G35102">
        <v>40.765329999999999</v>
      </c>
      <c r="H35102">
        <v>-73.878730000000004</v>
      </c>
      <c r="I35102" s="1" t="s">
        <v>25</v>
      </c>
      <c r="J35102">
        <v>54</v>
      </c>
      <c r="K35102">
        <v>3</v>
      </c>
      <c r="L35102">
        <v>28</v>
      </c>
      <c r="M35102" s="1" t="s">
        <v>114</v>
      </c>
      <c r="N35102">
        <v>2.67</v>
      </c>
      <c r="O35102">
        <v>2</v>
      </c>
      <c r="P35102">
        <v>57</v>
      </c>
    </row>
    <row r="35103" spans="1:16" x14ac:dyDescent="0.2">
      <c r="A35103">
        <v>28587590</v>
      </c>
      <c r="B35103" s="1" t="s">
        <v>45514</v>
      </c>
      <c r="C35103">
        <v>18022132</v>
      </c>
      <c r="D35103" s="1" t="s">
        <v>368</v>
      </c>
      <c r="E35103" s="1" t="s">
        <v>162</v>
      </c>
      <c r="F35103" s="1" t="s">
        <v>163</v>
      </c>
      <c r="G35103">
        <v>40.745229999999999</v>
      </c>
      <c r="H35103">
        <v>-73.949730000000002</v>
      </c>
      <c r="I35103" s="1" t="s">
        <v>25</v>
      </c>
      <c r="J35103">
        <v>175</v>
      </c>
      <c r="K35103">
        <v>4</v>
      </c>
      <c r="L35103">
        <v>1</v>
      </c>
      <c r="M35103" s="1" t="s">
        <v>700</v>
      </c>
      <c r="N35103">
        <v>0.14000000000000001</v>
      </c>
      <c r="O35103">
        <v>1</v>
      </c>
      <c r="P35103">
        <v>68</v>
      </c>
    </row>
    <row r="35104" spans="1:16" x14ac:dyDescent="0.2">
      <c r="A35104">
        <v>28587806</v>
      </c>
      <c r="B35104" s="1" t="s">
        <v>45515</v>
      </c>
      <c r="C35104">
        <v>215765235</v>
      </c>
      <c r="D35104" s="1" t="s">
        <v>1133</v>
      </c>
      <c r="E35104" s="1" t="s">
        <v>18</v>
      </c>
      <c r="F35104" s="1" t="s">
        <v>580</v>
      </c>
      <c r="G35104">
        <v>40.725029999999997</v>
      </c>
      <c r="H35104">
        <v>-73.992519999999999</v>
      </c>
      <c r="I35104" s="1" t="s">
        <v>20</v>
      </c>
      <c r="J35104">
        <v>500</v>
      </c>
      <c r="K35104">
        <v>5</v>
      </c>
      <c r="L35104">
        <v>1</v>
      </c>
      <c r="M35104" s="1" t="s">
        <v>147</v>
      </c>
      <c r="N35104">
        <v>0.42</v>
      </c>
      <c r="O35104">
        <v>1</v>
      </c>
      <c r="P35104">
        <v>362</v>
      </c>
    </row>
    <row r="35105" spans="1:16" x14ac:dyDescent="0.2">
      <c r="A35105">
        <v>28589725</v>
      </c>
      <c r="B35105" s="1" t="s">
        <v>45516</v>
      </c>
      <c r="C35105">
        <v>215778245</v>
      </c>
      <c r="D35105" s="1" t="s">
        <v>45517</v>
      </c>
      <c r="E35105" s="1" t="s">
        <v>162</v>
      </c>
      <c r="F35105" s="1" t="s">
        <v>11623</v>
      </c>
      <c r="G35105">
        <v>40.740560000000002</v>
      </c>
      <c r="H35105">
        <v>-73.864459999999994</v>
      </c>
      <c r="I35105" s="1" t="s">
        <v>141</v>
      </c>
      <c r="J35105">
        <v>25</v>
      </c>
      <c r="K35105">
        <v>2</v>
      </c>
      <c r="L35105">
        <v>15</v>
      </c>
      <c r="M35105" s="1" t="s">
        <v>235</v>
      </c>
      <c r="N35105">
        <v>1.59</v>
      </c>
      <c r="O35105">
        <v>6</v>
      </c>
      <c r="P35105">
        <v>356</v>
      </c>
    </row>
    <row r="35106" spans="1:16" x14ac:dyDescent="0.2">
      <c r="A35106">
        <v>28590307</v>
      </c>
      <c r="B35106" s="1" t="s">
        <v>45518</v>
      </c>
      <c r="C35106">
        <v>215778245</v>
      </c>
      <c r="D35106" s="1" t="s">
        <v>45517</v>
      </c>
      <c r="E35106" s="1" t="s">
        <v>162</v>
      </c>
      <c r="F35106" s="1" t="s">
        <v>11623</v>
      </c>
      <c r="G35106">
        <v>40.738880000000002</v>
      </c>
      <c r="H35106">
        <v>-73.86618</v>
      </c>
      <c r="I35106" s="1" t="s">
        <v>141</v>
      </c>
      <c r="J35106">
        <v>26</v>
      </c>
      <c r="K35106">
        <v>2</v>
      </c>
      <c r="L35106">
        <v>22</v>
      </c>
      <c r="M35106" s="1" t="s">
        <v>387</v>
      </c>
      <c r="N35106">
        <v>2.41</v>
      </c>
      <c r="O35106">
        <v>6</v>
      </c>
      <c r="P35106">
        <v>1</v>
      </c>
    </row>
    <row r="35107" spans="1:16" x14ac:dyDescent="0.2">
      <c r="A35107">
        <v>28600360</v>
      </c>
      <c r="B35107" s="1" t="s">
        <v>45519</v>
      </c>
      <c r="C35107">
        <v>36383387</v>
      </c>
      <c r="D35107" s="1" t="s">
        <v>45520</v>
      </c>
      <c r="E35107" s="1" t="s">
        <v>162</v>
      </c>
      <c r="F35107" s="1" t="s">
        <v>11401</v>
      </c>
      <c r="G35107">
        <v>40.601059999999997</v>
      </c>
      <c r="H35107">
        <v>-73.751540000000006</v>
      </c>
      <c r="I35107" s="1" t="s">
        <v>20</v>
      </c>
      <c r="J35107">
        <v>63</v>
      </c>
      <c r="K35107">
        <v>1</v>
      </c>
      <c r="L35107">
        <v>15</v>
      </c>
      <c r="M35107" s="1" t="s">
        <v>31</v>
      </c>
      <c r="N35107">
        <v>4.41</v>
      </c>
      <c r="O35107">
        <v>1</v>
      </c>
      <c r="P35107">
        <v>119</v>
      </c>
    </row>
    <row r="35108" spans="1:16" x14ac:dyDescent="0.2">
      <c r="A35108">
        <v>28600950</v>
      </c>
      <c r="B35108" s="1" t="s">
        <v>45521</v>
      </c>
      <c r="C35108">
        <v>4166822</v>
      </c>
      <c r="D35108" s="1" t="s">
        <v>365</v>
      </c>
      <c r="E35108" s="1" t="s">
        <v>18</v>
      </c>
      <c r="F35108" s="1" t="s">
        <v>50</v>
      </c>
      <c r="G35108">
        <v>40.790120000000002</v>
      </c>
      <c r="H35108">
        <v>-73.968959999999996</v>
      </c>
      <c r="I35108" s="1" t="s">
        <v>20</v>
      </c>
      <c r="J35108">
        <v>127</v>
      </c>
      <c r="K35108">
        <v>3</v>
      </c>
      <c r="L35108">
        <v>14</v>
      </c>
      <c r="M35108" s="1" t="s">
        <v>198</v>
      </c>
      <c r="N35108">
        <v>1.58</v>
      </c>
      <c r="O35108">
        <v>1</v>
      </c>
      <c r="P35108">
        <v>0</v>
      </c>
    </row>
    <row r="35109" spans="1:16" x14ac:dyDescent="0.2">
      <c r="A35109">
        <v>28602842</v>
      </c>
      <c r="B35109" s="1" t="s">
        <v>45522</v>
      </c>
      <c r="C35109">
        <v>215869827</v>
      </c>
      <c r="D35109" s="1" t="s">
        <v>3122</v>
      </c>
      <c r="E35109" s="1" t="s">
        <v>18</v>
      </c>
      <c r="F35109" s="1" t="s">
        <v>54</v>
      </c>
      <c r="G35109">
        <v>40.73245</v>
      </c>
      <c r="H35109">
        <v>-73.985349999999997</v>
      </c>
      <c r="I35109" s="1" t="s">
        <v>20</v>
      </c>
      <c r="J35109">
        <v>300</v>
      </c>
      <c r="K35109">
        <v>30</v>
      </c>
      <c r="L35109">
        <v>0</v>
      </c>
      <c r="M35109" s="1" t="s">
        <v>61056</v>
      </c>
      <c r="N35109" t="s">
        <v>61056</v>
      </c>
      <c r="O35109">
        <v>1</v>
      </c>
      <c r="P35109">
        <v>180</v>
      </c>
    </row>
    <row r="35110" spans="1:16" x14ac:dyDescent="0.2">
      <c r="A35110">
        <v>28603871</v>
      </c>
      <c r="B35110" s="1" t="s">
        <v>45523</v>
      </c>
      <c r="C35110">
        <v>12243051</v>
      </c>
      <c r="D35110" s="1" t="s">
        <v>39606</v>
      </c>
      <c r="E35110" s="1" t="s">
        <v>18</v>
      </c>
      <c r="F35110" s="1" t="s">
        <v>19</v>
      </c>
      <c r="G35110">
        <v>40.747160000000001</v>
      </c>
      <c r="H35110">
        <v>-73.984539999999996</v>
      </c>
      <c r="I35110" s="1" t="s">
        <v>20</v>
      </c>
      <c r="J35110">
        <v>225</v>
      </c>
      <c r="K35110">
        <v>29</v>
      </c>
      <c r="L35110">
        <v>1</v>
      </c>
      <c r="M35110" s="1" t="s">
        <v>243</v>
      </c>
      <c r="N35110">
        <v>0.45</v>
      </c>
      <c r="O35110">
        <v>96</v>
      </c>
      <c r="P35110">
        <v>361</v>
      </c>
    </row>
    <row r="35111" spans="1:16" x14ac:dyDescent="0.2">
      <c r="A35111">
        <v>28604409</v>
      </c>
      <c r="B35111" s="1" t="s">
        <v>45524</v>
      </c>
      <c r="C35111">
        <v>12243051</v>
      </c>
      <c r="D35111" s="1" t="s">
        <v>39606</v>
      </c>
      <c r="E35111" s="1" t="s">
        <v>18</v>
      </c>
      <c r="F35111" s="1" t="s">
        <v>19</v>
      </c>
      <c r="G35111">
        <v>40.74653</v>
      </c>
      <c r="H35111">
        <v>-73.984809999999996</v>
      </c>
      <c r="I35111" s="1" t="s">
        <v>20</v>
      </c>
      <c r="J35111">
        <v>209</v>
      </c>
      <c r="K35111">
        <v>29</v>
      </c>
      <c r="L35111">
        <v>0</v>
      </c>
      <c r="M35111" s="1" t="s">
        <v>61056</v>
      </c>
      <c r="N35111" t="s">
        <v>61056</v>
      </c>
      <c r="O35111">
        <v>96</v>
      </c>
      <c r="P35111">
        <v>279</v>
      </c>
    </row>
    <row r="35112" spans="1:16" x14ac:dyDescent="0.2">
      <c r="A35112">
        <v>28604793</v>
      </c>
      <c r="B35112" s="1" t="s">
        <v>45525</v>
      </c>
      <c r="C35112">
        <v>215884830</v>
      </c>
      <c r="D35112" s="1" t="s">
        <v>17602</v>
      </c>
      <c r="E35112" s="1" t="s">
        <v>29</v>
      </c>
      <c r="F35112" s="1" t="s">
        <v>1391</v>
      </c>
      <c r="G35112">
        <v>40.650120000000001</v>
      </c>
      <c r="H35112">
        <v>-74.006029999999996</v>
      </c>
      <c r="I35112" s="1" t="s">
        <v>25</v>
      </c>
      <c r="J35112">
        <v>60</v>
      </c>
      <c r="K35112">
        <v>1</v>
      </c>
      <c r="L35112">
        <v>22</v>
      </c>
      <c r="M35112" s="1" t="s">
        <v>387</v>
      </c>
      <c r="N35112">
        <v>2.0699999999999998</v>
      </c>
      <c r="O35112">
        <v>4</v>
      </c>
      <c r="P35112">
        <v>163</v>
      </c>
    </row>
    <row r="35113" spans="1:16" x14ac:dyDescent="0.2">
      <c r="A35113">
        <v>28606263</v>
      </c>
      <c r="B35113" s="1" t="s">
        <v>44413</v>
      </c>
      <c r="C35113">
        <v>22154340</v>
      </c>
      <c r="D35113" s="1" t="s">
        <v>45526</v>
      </c>
      <c r="E35113" s="1" t="s">
        <v>29</v>
      </c>
      <c r="F35113" s="1" t="s">
        <v>79</v>
      </c>
      <c r="G35113">
        <v>40.688920000000003</v>
      </c>
      <c r="H35113">
        <v>-73.973290000000006</v>
      </c>
      <c r="I35113" s="1" t="s">
        <v>20</v>
      </c>
      <c r="J35113">
        <v>195</v>
      </c>
      <c r="K35113">
        <v>3</v>
      </c>
      <c r="L35113">
        <v>1</v>
      </c>
      <c r="M35113" s="1" t="s">
        <v>4946</v>
      </c>
      <c r="N35113">
        <v>0.16</v>
      </c>
      <c r="O35113">
        <v>1</v>
      </c>
      <c r="P35113">
        <v>0</v>
      </c>
    </row>
    <row r="35114" spans="1:16" x14ac:dyDescent="0.2">
      <c r="A35114">
        <v>28606376</v>
      </c>
      <c r="B35114" s="1" t="s">
        <v>45527</v>
      </c>
      <c r="C35114">
        <v>215897007</v>
      </c>
      <c r="D35114" s="1" t="s">
        <v>29951</v>
      </c>
      <c r="E35114" s="1" t="s">
        <v>18</v>
      </c>
      <c r="F35114" s="1" t="s">
        <v>38</v>
      </c>
      <c r="G35114">
        <v>40.745359999999998</v>
      </c>
      <c r="H35114">
        <v>-73.975059999999999</v>
      </c>
      <c r="I35114" s="1" t="s">
        <v>25</v>
      </c>
      <c r="J35114">
        <v>355</v>
      </c>
      <c r="K35114">
        <v>2</v>
      </c>
      <c r="L35114">
        <v>13</v>
      </c>
      <c r="M35114" s="1" t="s">
        <v>1397</v>
      </c>
      <c r="N35114">
        <v>1.34</v>
      </c>
      <c r="O35114">
        <v>1</v>
      </c>
      <c r="P35114">
        <v>312</v>
      </c>
    </row>
    <row r="35115" spans="1:16" x14ac:dyDescent="0.2">
      <c r="A35115">
        <v>28606397</v>
      </c>
      <c r="B35115" s="1" t="s">
        <v>45528</v>
      </c>
      <c r="C35115">
        <v>9731301</v>
      </c>
      <c r="D35115" s="1" t="s">
        <v>45529</v>
      </c>
      <c r="E35115" s="1" t="s">
        <v>162</v>
      </c>
      <c r="F35115" s="1" t="s">
        <v>1528</v>
      </c>
      <c r="G35115">
        <v>40.750109999999999</v>
      </c>
      <c r="H35115">
        <v>-73.891130000000004</v>
      </c>
      <c r="I35115" s="1" t="s">
        <v>141</v>
      </c>
      <c r="J35115">
        <v>70</v>
      </c>
      <c r="K35115">
        <v>1</v>
      </c>
      <c r="L35115">
        <v>2</v>
      </c>
      <c r="M35115" s="1" t="s">
        <v>444</v>
      </c>
      <c r="N35115">
        <v>0.28000000000000003</v>
      </c>
      <c r="O35115">
        <v>1</v>
      </c>
      <c r="P35115">
        <v>365</v>
      </c>
    </row>
    <row r="35116" spans="1:16" x14ac:dyDescent="0.2">
      <c r="A35116">
        <v>28606853</v>
      </c>
      <c r="B35116" s="1" t="s">
        <v>45530</v>
      </c>
      <c r="C35116">
        <v>119669058</v>
      </c>
      <c r="D35116" s="1" t="s">
        <v>731</v>
      </c>
      <c r="E35116" s="1" t="s">
        <v>29</v>
      </c>
      <c r="F35116" s="1" t="s">
        <v>42</v>
      </c>
      <c r="G35116">
        <v>40.693129999999996</v>
      </c>
      <c r="H35116">
        <v>-73.955330000000004</v>
      </c>
      <c r="I35116" s="1" t="s">
        <v>141</v>
      </c>
      <c r="J35116">
        <v>39</v>
      </c>
      <c r="K35116">
        <v>1</v>
      </c>
      <c r="L35116">
        <v>14</v>
      </c>
      <c r="M35116" s="1" t="s">
        <v>121</v>
      </c>
      <c r="N35116">
        <v>1.31</v>
      </c>
      <c r="O35116">
        <v>36</v>
      </c>
      <c r="P35116">
        <v>356</v>
      </c>
    </row>
    <row r="35117" spans="1:16" x14ac:dyDescent="0.2">
      <c r="A35117">
        <v>28607153</v>
      </c>
      <c r="B35117" s="1" t="s">
        <v>45531</v>
      </c>
      <c r="C35117">
        <v>19303369</v>
      </c>
      <c r="D35117" s="1" t="s">
        <v>16573</v>
      </c>
      <c r="E35117" s="1" t="s">
        <v>162</v>
      </c>
      <c r="F35117" s="1" t="s">
        <v>1528</v>
      </c>
      <c r="G35117">
        <v>40.749510000000001</v>
      </c>
      <c r="H35117">
        <v>-73.893780000000007</v>
      </c>
      <c r="I35117" s="1" t="s">
        <v>25</v>
      </c>
      <c r="J35117">
        <v>35</v>
      </c>
      <c r="K35117">
        <v>30</v>
      </c>
      <c r="L35117">
        <v>2</v>
      </c>
      <c r="M35117" s="1" t="s">
        <v>232</v>
      </c>
      <c r="N35117">
        <v>0.44</v>
      </c>
      <c r="O35117">
        <v>37</v>
      </c>
      <c r="P35117">
        <v>0</v>
      </c>
    </row>
    <row r="35118" spans="1:16" x14ac:dyDescent="0.2">
      <c r="A35118">
        <v>28607761</v>
      </c>
      <c r="B35118" s="1" t="s">
        <v>45532</v>
      </c>
      <c r="C35118">
        <v>119669058</v>
      </c>
      <c r="D35118" s="1" t="s">
        <v>731</v>
      </c>
      <c r="E35118" s="1" t="s">
        <v>29</v>
      </c>
      <c r="F35118" s="1" t="s">
        <v>42</v>
      </c>
      <c r="G35118">
        <v>40.69238</v>
      </c>
      <c r="H35118">
        <v>-73.957239999999999</v>
      </c>
      <c r="I35118" s="1" t="s">
        <v>141</v>
      </c>
      <c r="J35118">
        <v>39</v>
      </c>
      <c r="K35118">
        <v>2</v>
      </c>
      <c r="L35118">
        <v>6</v>
      </c>
      <c r="M35118" s="1" t="s">
        <v>548</v>
      </c>
      <c r="N35118">
        <v>0.56000000000000005</v>
      </c>
      <c r="O35118">
        <v>36</v>
      </c>
      <c r="P35118">
        <v>362</v>
      </c>
    </row>
    <row r="35119" spans="1:16" x14ac:dyDescent="0.2">
      <c r="A35119">
        <v>28607874</v>
      </c>
      <c r="B35119" s="1" t="s">
        <v>45533</v>
      </c>
      <c r="C35119">
        <v>12243051</v>
      </c>
      <c r="D35119" s="1" t="s">
        <v>39606</v>
      </c>
      <c r="E35119" s="1" t="s">
        <v>18</v>
      </c>
      <c r="F35119" s="1" t="s">
        <v>19</v>
      </c>
      <c r="G35119">
        <v>40.745840000000001</v>
      </c>
      <c r="H35119">
        <v>-73.984740000000002</v>
      </c>
      <c r="I35119" s="1" t="s">
        <v>20</v>
      </c>
      <c r="J35119">
        <v>214</v>
      </c>
      <c r="K35119">
        <v>29</v>
      </c>
      <c r="L35119">
        <v>0</v>
      </c>
      <c r="M35119" s="1" t="s">
        <v>61056</v>
      </c>
      <c r="N35119" t="s">
        <v>61056</v>
      </c>
      <c r="O35119">
        <v>96</v>
      </c>
      <c r="P35119">
        <v>305</v>
      </c>
    </row>
    <row r="35120" spans="1:16" x14ac:dyDescent="0.2">
      <c r="A35120">
        <v>28608063</v>
      </c>
      <c r="B35120" s="1" t="s">
        <v>45534</v>
      </c>
      <c r="C35120">
        <v>214871546</v>
      </c>
      <c r="D35120" s="1" t="s">
        <v>25005</v>
      </c>
      <c r="E35120" s="1" t="s">
        <v>485</v>
      </c>
      <c r="F35120" s="1" t="s">
        <v>2233</v>
      </c>
      <c r="G35120">
        <v>40.827179999999998</v>
      </c>
      <c r="H35120">
        <v>-73.902410000000003</v>
      </c>
      <c r="I35120" s="1" t="s">
        <v>20</v>
      </c>
      <c r="J35120">
        <v>100</v>
      </c>
      <c r="K35120">
        <v>2</v>
      </c>
      <c r="L35120">
        <v>63</v>
      </c>
      <c r="M35120" s="1" t="s">
        <v>80</v>
      </c>
      <c r="N35120">
        <v>6.61</v>
      </c>
      <c r="O35120">
        <v>1</v>
      </c>
      <c r="P35120">
        <v>322</v>
      </c>
    </row>
    <row r="35121" spans="1:16" x14ac:dyDescent="0.2">
      <c r="A35121">
        <v>28608084</v>
      </c>
      <c r="B35121" s="1" t="s">
        <v>45535</v>
      </c>
      <c r="C35121">
        <v>12243051</v>
      </c>
      <c r="D35121" s="1" t="s">
        <v>39606</v>
      </c>
      <c r="E35121" s="1" t="s">
        <v>18</v>
      </c>
      <c r="F35121" s="1" t="s">
        <v>19</v>
      </c>
      <c r="G35121">
        <v>40.747120000000002</v>
      </c>
      <c r="H35121">
        <v>-73.984610000000004</v>
      </c>
      <c r="I35121" s="1" t="s">
        <v>20</v>
      </c>
      <c r="J35121">
        <v>254</v>
      </c>
      <c r="K35121">
        <v>29</v>
      </c>
      <c r="L35121">
        <v>0</v>
      </c>
      <c r="M35121" s="1" t="s">
        <v>61056</v>
      </c>
      <c r="N35121" t="s">
        <v>61056</v>
      </c>
      <c r="O35121">
        <v>96</v>
      </c>
      <c r="P35121">
        <v>340</v>
      </c>
    </row>
    <row r="35122" spans="1:16" x14ac:dyDescent="0.2">
      <c r="A35122">
        <v>28608251</v>
      </c>
      <c r="B35122" s="1" t="s">
        <v>45536</v>
      </c>
      <c r="C35122">
        <v>119669058</v>
      </c>
      <c r="D35122" s="1" t="s">
        <v>731</v>
      </c>
      <c r="E35122" s="1" t="s">
        <v>29</v>
      </c>
      <c r="F35122" s="1" t="s">
        <v>42</v>
      </c>
      <c r="G35122">
        <v>40.692320000000002</v>
      </c>
      <c r="H35122">
        <v>-73.956540000000004</v>
      </c>
      <c r="I35122" s="1" t="s">
        <v>141</v>
      </c>
      <c r="J35122">
        <v>39</v>
      </c>
      <c r="K35122">
        <v>1</v>
      </c>
      <c r="L35122">
        <v>16</v>
      </c>
      <c r="M35122" s="1" t="s">
        <v>21</v>
      </c>
      <c r="N35122">
        <v>1.52</v>
      </c>
      <c r="O35122">
        <v>36</v>
      </c>
      <c r="P35122">
        <v>349</v>
      </c>
    </row>
    <row r="35123" spans="1:16" x14ac:dyDescent="0.2">
      <c r="A35123">
        <v>28608462</v>
      </c>
      <c r="B35123" s="1" t="s">
        <v>45537</v>
      </c>
      <c r="C35123">
        <v>119669058</v>
      </c>
      <c r="D35123" s="1" t="s">
        <v>731</v>
      </c>
      <c r="E35123" s="1" t="s">
        <v>29</v>
      </c>
      <c r="F35123" s="1" t="s">
        <v>42</v>
      </c>
      <c r="G35123">
        <v>40.692450000000001</v>
      </c>
      <c r="H35123">
        <v>-73.956569999999999</v>
      </c>
      <c r="I35123" s="1" t="s">
        <v>141</v>
      </c>
      <c r="J35123">
        <v>39</v>
      </c>
      <c r="K35123">
        <v>1</v>
      </c>
      <c r="L35123">
        <v>14</v>
      </c>
      <c r="M35123" s="1" t="s">
        <v>462</v>
      </c>
      <c r="N35123">
        <v>1.34</v>
      </c>
      <c r="O35123">
        <v>36</v>
      </c>
      <c r="P35123">
        <v>364</v>
      </c>
    </row>
    <row r="35124" spans="1:16" x14ac:dyDescent="0.2">
      <c r="A35124">
        <v>28608920</v>
      </c>
      <c r="B35124" s="1" t="s">
        <v>45538</v>
      </c>
      <c r="C35124">
        <v>141300</v>
      </c>
      <c r="D35124" s="1" t="s">
        <v>45539</v>
      </c>
      <c r="E35124" s="1" t="s">
        <v>18</v>
      </c>
      <c r="F35124" s="1" t="s">
        <v>50</v>
      </c>
      <c r="G35124">
        <v>40.785809999999998</v>
      </c>
      <c r="H35124">
        <v>-73.971789999999999</v>
      </c>
      <c r="I35124" s="1" t="s">
        <v>20</v>
      </c>
      <c r="J35124">
        <v>165</v>
      </c>
      <c r="K35124">
        <v>1</v>
      </c>
      <c r="L35124">
        <v>12</v>
      </c>
      <c r="M35124" s="1" t="s">
        <v>340</v>
      </c>
      <c r="N35124">
        <v>1.19</v>
      </c>
      <c r="O35124">
        <v>1</v>
      </c>
      <c r="P35124">
        <v>105</v>
      </c>
    </row>
    <row r="35125" spans="1:16" x14ac:dyDescent="0.2">
      <c r="A35125">
        <v>28609526</v>
      </c>
      <c r="B35125" s="1" t="s">
        <v>45540</v>
      </c>
      <c r="C35125">
        <v>205530337</v>
      </c>
      <c r="D35125" s="1" t="s">
        <v>3080</v>
      </c>
      <c r="E35125" s="1" t="s">
        <v>162</v>
      </c>
      <c r="F35125" s="1" t="s">
        <v>511</v>
      </c>
      <c r="G35125">
        <v>40.70279</v>
      </c>
      <c r="H35125">
        <v>-73.906009999999995</v>
      </c>
      <c r="I35125" s="1" t="s">
        <v>25</v>
      </c>
      <c r="J35125">
        <v>45</v>
      </c>
      <c r="K35125">
        <v>30</v>
      </c>
      <c r="L35125">
        <v>4</v>
      </c>
      <c r="M35125" s="1" t="s">
        <v>62</v>
      </c>
      <c r="N35125">
        <v>0.43</v>
      </c>
      <c r="O35125">
        <v>8</v>
      </c>
      <c r="P35125">
        <v>342</v>
      </c>
    </row>
    <row r="35126" spans="1:16" x14ac:dyDescent="0.2">
      <c r="A35126">
        <v>28609705</v>
      </c>
      <c r="B35126" s="1" t="s">
        <v>45541</v>
      </c>
      <c r="C35126">
        <v>215922295</v>
      </c>
      <c r="D35126" s="1" t="s">
        <v>45542</v>
      </c>
      <c r="E35126" s="1" t="s">
        <v>479</v>
      </c>
      <c r="F35126" s="1" t="s">
        <v>34147</v>
      </c>
      <c r="G35126">
        <v>40.610880000000002</v>
      </c>
      <c r="H35126">
        <v>-74.073269999999994</v>
      </c>
      <c r="I35126" s="1" t="s">
        <v>20</v>
      </c>
      <c r="J35126">
        <v>200</v>
      </c>
      <c r="K35126">
        <v>3</v>
      </c>
      <c r="L35126">
        <v>8</v>
      </c>
      <c r="M35126" s="1" t="s">
        <v>159</v>
      </c>
      <c r="N35126">
        <v>0.89</v>
      </c>
      <c r="O35126">
        <v>1</v>
      </c>
      <c r="P35126">
        <v>228</v>
      </c>
    </row>
    <row r="35127" spans="1:16" x14ac:dyDescent="0.2">
      <c r="A35127">
        <v>28609762</v>
      </c>
      <c r="B35127" s="1" t="s">
        <v>45543</v>
      </c>
      <c r="C35127">
        <v>135150441</v>
      </c>
      <c r="D35127" s="1" t="s">
        <v>865</v>
      </c>
      <c r="E35127" s="1" t="s">
        <v>29</v>
      </c>
      <c r="F35127" s="1" t="s">
        <v>42</v>
      </c>
      <c r="G35127">
        <v>40.689869999999999</v>
      </c>
      <c r="H35127">
        <v>-73.944839999999999</v>
      </c>
      <c r="I35127" s="1" t="s">
        <v>25</v>
      </c>
      <c r="J35127">
        <v>80</v>
      </c>
      <c r="K35127">
        <v>4</v>
      </c>
      <c r="L35127">
        <v>1</v>
      </c>
      <c r="M35127" s="1" t="s">
        <v>1931</v>
      </c>
      <c r="N35127">
        <v>0.13</v>
      </c>
      <c r="O35127">
        <v>1</v>
      </c>
      <c r="P35127">
        <v>339</v>
      </c>
    </row>
    <row r="35128" spans="1:16" x14ac:dyDescent="0.2">
      <c r="A35128">
        <v>28610567</v>
      </c>
      <c r="B35128" s="1" t="s">
        <v>45544</v>
      </c>
      <c r="C35128">
        <v>215387072</v>
      </c>
      <c r="D35128" s="1" t="s">
        <v>45452</v>
      </c>
      <c r="E35128" s="1" t="s">
        <v>29</v>
      </c>
      <c r="F35128" s="1" t="s">
        <v>42</v>
      </c>
      <c r="G35128">
        <v>40.680030000000002</v>
      </c>
      <c r="H35128">
        <v>-73.911810000000003</v>
      </c>
      <c r="I35128" s="1" t="s">
        <v>25</v>
      </c>
      <c r="J35128">
        <v>65</v>
      </c>
      <c r="K35128">
        <v>3</v>
      </c>
      <c r="L35128">
        <v>19</v>
      </c>
      <c r="M35128" s="1" t="s">
        <v>59</v>
      </c>
      <c r="N35128">
        <v>2.2400000000000002</v>
      </c>
      <c r="O35128">
        <v>3</v>
      </c>
      <c r="P35128">
        <v>331</v>
      </c>
    </row>
    <row r="35129" spans="1:16" x14ac:dyDescent="0.2">
      <c r="A35129">
        <v>28611271</v>
      </c>
      <c r="B35129" s="1" t="s">
        <v>45545</v>
      </c>
      <c r="C35129">
        <v>150439529</v>
      </c>
      <c r="D35129" s="1" t="s">
        <v>1213</v>
      </c>
      <c r="E35129" s="1" t="s">
        <v>162</v>
      </c>
      <c r="F35129" s="1" t="s">
        <v>678</v>
      </c>
      <c r="G35129">
        <v>40.766770000000001</v>
      </c>
      <c r="H35129">
        <v>-73.913150000000002</v>
      </c>
      <c r="I35129" s="1" t="s">
        <v>25</v>
      </c>
      <c r="J35129">
        <v>70</v>
      </c>
      <c r="K35129">
        <v>4</v>
      </c>
      <c r="L35129">
        <v>7</v>
      </c>
      <c r="M35129" s="1" t="s">
        <v>420</v>
      </c>
      <c r="N35129">
        <v>0.71</v>
      </c>
      <c r="O35129">
        <v>1</v>
      </c>
      <c r="P35129">
        <v>71</v>
      </c>
    </row>
    <row r="35130" spans="1:16" x14ac:dyDescent="0.2">
      <c r="A35130">
        <v>28611623</v>
      </c>
      <c r="B35130" s="1" t="s">
        <v>45546</v>
      </c>
      <c r="C35130">
        <v>45835291</v>
      </c>
      <c r="D35130" s="1" t="s">
        <v>35840</v>
      </c>
      <c r="E35130" s="1" t="s">
        <v>18</v>
      </c>
      <c r="F35130" s="1" t="s">
        <v>24</v>
      </c>
      <c r="G35130">
        <v>40.82253</v>
      </c>
      <c r="H35130">
        <v>-73.955250000000007</v>
      </c>
      <c r="I35130" s="1" t="s">
        <v>25</v>
      </c>
      <c r="J35130">
        <v>53</v>
      </c>
      <c r="K35130">
        <v>8</v>
      </c>
      <c r="L35130">
        <v>41</v>
      </c>
      <c r="M35130" s="1" t="s">
        <v>97</v>
      </c>
      <c r="N35130">
        <v>3.9</v>
      </c>
      <c r="O35130">
        <v>6</v>
      </c>
      <c r="P35130">
        <v>152</v>
      </c>
    </row>
    <row r="35131" spans="1:16" x14ac:dyDescent="0.2">
      <c r="A35131">
        <v>28613110</v>
      </c>
      <c r="B35131" s="1" t="s">
        <v>45547</v>
      </c>
      <c r="C35131">
        <v>215951448</v>
      </c>
      <c r="D35131" s="1" t="s">
        <v>45548</v>
      </c>
      <c r="E35131" s="1" t="s">
        <v>485</v>
      </c>
      <c r="F35131" s="1" t="s">
        <v>5365</v>
      </c>
      <c r="G35131">
        <v>40.828899999999997</v>
      </c>
      <c r="H35131">
        <v>-73.862189999999998</v>
      </c>
      <c r="I35131" s="1" t="s">
        <v>20</v>
      </c>
      <c r="J35131">
        <v>87</v>
      </c>
      <c r="K35131">
        <v>1</v>
      </c>
      <c r="L35131">
        <v>59</v>
      </c>
      <c r="M35131" s="1" t="s">
        <v>387</v>
      </c>
      <c r="N35131">
        <v>5.55</v>
      </c>
      <c r="O35131">
        <v>1</v>
      </c>
      <c r="P35131">
        <v>337</v>
      </c>
    </row>
    <row r="35132" spans="1:16" x14ac:dyDescent="0.2">
      <c r="A35132">
        <v>28613174</v>
      </c>
      <c r="B35132" s="1" t="s">
        <v>45549</v>
      </c>
      <c r="C35132">
        <v>215884830</v>
      </c>
      <c r="D35132" s="1" t="s">
        <v>17602</v>
      </c>
      <c r="E35132" s="1" t="s">
        <v>29</v>
      </c>
      <c r="F35132" s="1" t="s">
        <v>1391</v>
      </c>
      <c r="G35132">
        <v>40.651670000000003</v>
      </c>
      <c r="H35132">
        <v>-74.006240000000005</v>
      </c>
      <c r="I35132" s="1" t="s">
        <v>25</v>
      </c>
      <c r="J35132">
        <v>50</v>
      </c>
      <c r="K35132">
        <v>1</v>
      </c>
      <c r="L35132">
        <v>23</v>
      </c>
      <c r="M35132" s="1" t="s">
        <v>542</v>
      </c>
      <c r="N35132">
        <v>2.16</v>
      </c>
      <c r="O35132">
        <v>4</v>
      </c>
      <c r="P35132">
        <v>175</v>
      </c>
    </row>
    <row r="35133" spans="1:16" x14ac:dyDescent="0.2">
      <c r="A35133">
        <v>28614344</v>
      </c>
      <c r="B35133" s="1" t="s">
        <v>45550</v>
      </c>
      <c r="C35133">
        <v>215884830</v>
      </c>
      <c r="D35133" s="1" t="s">
        <v>17602</v>
      </c>
      <c r="E35133" s="1" t="s">
        <v>29</v>
      </c>
      <c r="F35133" s="1" t="s">
        <v>1391</v>
      </c>
      <c r="G35133">
        <v>40.651350000000001</v>
      </c>
      <c r="H35133">
        <v>-74.004869999999997</v>
      </c>
      <c r="I35133" s="1" t="s">
        <v>25</v>
      </c>
      <c r="J35133">
        <v>55</v>
      </c>
      <c r="K35133">
        <v>1</v>
      </c>
      <c r="L35133">
        <v>21</v>
      </c>
      <c r="M35133" s="1" t="s">
        <v>47</v>
      </c>
      <c r="N35133">
        <v>1.99</v>
      </c>
      <c r="O35133">
        <v>4</v>
      </c>
      <c r="P35133">
        <v>155</v>
      </c>
    </row>
    <row r="35134" spans="1:16" x14ac:dyDescent="0.2">
      <c r="A35134">
        <v>28614707</v>
      </c>
      <c r="B35134" s="1" t="s">
        <v>45551</v>
      </c>
      <c r="C35134">
        <v>20745804</v>
      </c>
      <c r="D35134" s="1" t="s">
        <v>11573</v>
      </c>
      <c r="E35134" s="1" t="s">
        <v>18</v>
      </c>
      <c r="F35134" s="1" t="s">
        <v>54</v>
      </c>
      <c r="G35134">
        <v>40.727069999999998</v>
      </c>
      <c r="H35134">
        <v>-73.985299999999995</v>
      </c>
      <c r="I35134" s="1" t="s">
        <v>20</v>
      </c>
      <c r="J35134">
        <v>240</v>
      </c>
      <c r="K35134">
        <v>3</v>
      </c>
      <c r="L35134">
        <v>2</v>
      </c>
      <c r="M35134" s="1" t="s">
        <v>1520</v>
      </c>
      <c r="N35134">
        <v>0.21</v>
      </c>
      <c r="O35134">
        <v>1</v>
      </c>
      <c r="P35134">
        <v>18</v>
      </c>
    </row>
    <row r="35135" spans="1:16" x14ac:dyDescent="0.2">
      <c r="A35135">
        <v>28615793</v>
      </c>
      <c r="B35135" s="1" t="s">
        <v>45552</v>
      </c>
      <c r="C35135">
        <v>9299046</v>
      </c>
      <c r="D35135" s="1" t="s">
        <v>39058</v>
      </c>
      <c r="E35135" s="1" t="s">
        <v>18</v>
      </c>
      <c r="F35135" s="1" t="s">
        <v>2359</v>
      </c>
      <c r="G35135">
        <v>40.716380000000001</v>
      </c>
      <c r="H35135">
        <v>-74.004189999999994</v>
      </c>
      <c r="I35135" s="1" t="s">
        <v>25</v>
      </c>
      <c r="J35135">
        <v>120</v>
      </c>
      <c r="K35135">
        <v>5</v>
      </c>
      <c r="L35135">
        <v>5</v>
      </c>
      <c r="M35135" s="1" t="s">
        <v>68</v>
      </c>
      <c r="N35135">
        <v>0.54</v>
      </c>
      <c r="O35135">
        <v>1</v>
      </c>
      <c r="P35135">
        <v>50</v>
      </c>
    </row>
    <row r="35136" spans="1:16" x14ac:dyDescent="0.2">
      <c r="A35136">
        <v>28616009</v>
      </c>
      <c r="B35136" s="1" t="s">
        <v>45553</v>
      </c>
      <c r="C35136">
        <v>215967566</v>
      </c>
      <c r="D35136" s="1" t="s">
        <v>3789</v>
      </c>
      <c r="E35136" s="1" t="s">
        <v>162</v>
      </c>
      <c r="F35136" s="1" t="s">
        <v>1528</v>
      </c>
      <c r="G35136">
        <v>40.750909999999998</v>
      </c>
      <c r="H35136">
        <v>-73.87818</v>
      </c>
      <c r="I35136" s="1" t="s">
        <v>20</v>
      </c>
      <c r="J35136">
        <v>225</v>
      </c>
      <c r="K35136">
        <v>2</v>
      </c>
      <c r="L35136">
        <v>43</v>
      </c>
      <c r="M35136" s="1" t="s">
        <v>97</v>
      </c>
      <c r="N35136">
        <v>4.12</v>
      </c>
      <c r="O35136">
        <v>1</v>
      </c>
      <c r="P35136">
        <v>45</v>
      </c>
    </row>
    <row r="35137" spans="1:16" x14ac:dyDescent="0.2">
      <c r="A35137">
        <v>28616435</v>
      </c>
      <c r="B35137" s="1" t="s">
        <v>45554</v>
      </c>
      <c r="C35137">
        <v>89728139</v>
      </c>
      <c r="D35137" s="1" t="s">
        <v>5158</v>
      </c>
      <c r="E35137" s="1" t="s">
        <v>18</v>
      </c>
      <c r="F35137" s="1" t="s">
        <v>24</v>
      </c>
      <c r="G35137">
        <v>40.82714</v>
      </c>
      <c r="H35137">
        <v>-73.938879999999997</v>
      </c>
      <c r="I35137" s="1" t="s">
        <v>25</v>
      </c>
      <c r="J35137">
        <v>89</v>
      </c>
      <c r="K35137">
        <v>3</v>
      </c>
      <c r="L35137">
        <v>15</v>
      </c>
      <c r="M35137" s="1" t="s">
        <v>243</v>
      </c>
      <c r="N35137">
        <v>1.42</v>
      </c>
      <c r="O35137">
        <v>1</v>
      </c>
      <c r="P35137">
        <v>170</v>
      </c>
    </row>
    <row r="35138" spans="1:16" x14ac:dyDescent="0.2">
      <c r="A35138">
        <v>28616686</v>
      </c>
      <c r="B35138" s="1" t="s">
        <v>45555</v>
      </c>
      <c r="C35138">
        <v>214694658</v>
      </c>
      <c r="D35138" s="1" t="s">
        <v>5097</v>
      </c>
      <c r="E35138" s="1" t="s">
        <v>29</v>
      </c>
      <c r="F35138" s="1" t="s">
        <v>79</v>
      </c>
      <c r="G35138">
        <v>40.694389999999999</v>
      </c>
      <c r="H35138">
        <v>-73.973190000000002</v>
      </c>
      <c r="I35138" s="1" t="s">
        <v>25</v>
      </c>
      <c r="J35138">
        <v>65</v>
      </c>
      <c r="K35138">
        <v>1</v>
      </c>
      <c r="L35138">
        <v>99</v>
      </c>
      <c r="M35138" s="1" t="s">
        <v>39</v>
      </c>
      <c r="N35138">
        <v>9.43</v>
      </c>
      <c r="O35138">
        <v>1</v>
      </c>
      <c r="P35138">
        <v>59</v>
      </c>
    </row>
    <row r="35139" spans="1:16" x14ac:dyDescent="0.2">
      <c r="A35139">
        <v>28625897</v>
      </c>
      <c r="B35139" s="1" t="s">
        <v>45556</v>
      </c>
      <c r="C35139">
        <v>97546900</v>
      </c>
      <c r="D35139" s="1" t="s">
        <v>2406</v>
      </c>
      <c r="E35139" s="1" t="s">
        <v>29</v>
      </c>
      <c r="F35139" s="1" t="s">
        <v>8100</v>
      </c>
      <c r="G35139">
        <v>40.6676</v>
      </c>
      <c r="H35139">
        <v>-73.909540000000007</v>
      </c>
      <c r="I35139" s="1" t="s">
        <v>25</v>
      </c>
      <c r="J35139">
        <v>75</v>
      </c>
      <c r="K35139">
        <v>2</v>
      </c>
      <c r="L35139">
        <v>34</v>
      </c>
      <c r="M35139" s="1" t="s">
        <v>177</v>
      </c>
      <c r="N35139">
        <v>3.24</v>
      </c>
      <c r="O35139">
        <v>1</v>
      </c>
      <c r="P35139">
        <v>8</v>
      </c>
    </row>
    <row r="35140" spans="1:16" x14ac:dyDescent="0.2">
      <c r="A35140">
        <v>28626404</v>
      </c>
      <c r="B35140" s="1" t="s">
        <v>45557</v>
      </c>
      <c r="C35140">
        <v>215032589</v>
      </c>
      <c r="D35140" s="1" t="s">
        <v>2029</v>
      </c>
      <c r="E35140" s="1" t="s">
        <v>18</v>
      </c>
      <c r="F35140" s="1" t="s">
        <v>34</v>
      </c>
      <c r="G35140">
        <v>40.80735</v>
      </c>
      <c r="H35140">
        <v>-73.937299999999993</v>
      </c>
      <c r="I35140" s="1" t="s">
        <v>20</v>
      </c>
      <c r="J35140">
        <v>285</v>
      </c>
      <c r="K35140">
        <v>1</v>
      </c>
      <c r="L35140">
        <v>16</v>
      </c>
      <c r="M35140" s="1" t="s">
        <v>782</v>
      </c>
      <c r="N35140">
        <v>1.55</v>
      </c>
      <c r="O35140">
        <v>1</v>
      </c>
      <c r="P35140">
        <v>354</v>
      </c>
    </row>
    <row r="35141" spans="1:16" x14ac:dyDescent="0.2">
      <c r="A35141">
        <v>28626448</v>
      </c>
      <c r="B35141" s="1" t="s">
        <v>45558</v>
      </c>
      <c r="C35141">
        <v>14515065</v>
      </c>
      <c r="D35141" s="1" t="s">
        <v>792</v>
      </c>
      <c r="E35141" s="1" t="s">
        <v>29</v>
      </c>
      <c r="F35141" s="1" t="s">
        <v>130</v>
      </c>
      <c r="G35141">
        <v>40.698450000000001</v>
      </c>
      <c r="H35141">
        <v>-73.936089999999993</v>
      </c>
      <c r="I35141" s="1" t="s">
        <v>20</v>
      </c>
      <c r="J35141">
        <v>108</v>
      </c>
      <c r="K35141">
        <v>1</v>
      </c>
      <c r="L35141">
        <v>89</v>
      </c>
      <c r="M35141" s="1" t="s">
        <v>97</v>
      </c>
      <c r="N35141">
        <v>8.59</v>
      </c>
      <c r="O35141">
        <v>2</v>
      </c>
      <c r="P35141">
        <v>65</v>
      </c>
    </row>
    <row r="35142" spans="1:16" x14ac:dyDescent="0.2">
      <c r="A35142">
        <v>28627156</v>
      </c>
      <c r="B35142" s="1" t="s">
        <v>45559</v>
      </c>
      <c r="C35142">
        <v>202818204</v>
      </c>
      <c r="D35142" s="1" t="s">
        <v>1087</v>
      </c>
      <c r="E35142" s="1" t="s">
        <v>162</v>
      </c>
      <c r="F35142" s="1" t="s">
        <v>163</v>
      </c>
      <c r="G35142">
        <v>40.749420000000001</v>
      </c>
      <c r="H35142">
        <v>-73.936580000000006</v>
      </c>
      <c r="I35142" s="1" t="s">
        <v>25</v>
      </c>
      <c r="J35142">
        <v>75</v>
      </c>
      <c r="K35142">
        <v>1</v>
      </c>
      <c r="L35142">
        <v>8</v>
      </c>
      <c r="M35142" s="1" t="s">
        <v>630</v>
      </c>
      <c r="N35142">
        <v>0.74</v>
      </c>
      <c r="O35142">
        <v>1</v>
      </c>
      <c r="P35142">
        <v>32</v>
      </c>
    </row>
    <row r="35143" spans="1:16" x14ac:dyDescent="0.2">
      <c r="A35143">
        <v>28627384</v>
      </c>
      <c r="B35143" s="1" t="s">
        <v>45560</v>
      </c>
      <c r="C35143">
        <v>216032427</v>
      </c>
      <c r="D35143" s="1" t="s">
        <v>45561</v>
      </c>
      <c r="E35143" s="1" t="s">
        <v>18</v>
      </c>
      <c r="F35143" s="1" t="s">
        <v>46</v>
      </c>
      <c r="G35143">
        <v>40.763570000000001</v>
      </c>
      <c r="H35143">
        <v>-73.989059999999995</v>
      </c>
      <c r="I35143" s="1" t="s">
        <v>25</v>
      </c>
      <c r="J35143">
        <v>150</v>
      </c>
      <c r="K35143">
        <v>4</v>
      </c>
      <c r="L35143">
        <v>36</v>
      </c>
      <c r="M35143" s="1" t="s">
        <v>97</v>
      </c>
      <c r="N35143">
        <v>3.62</v>
      </c>
      <c r="O35143">
        <v>1</v>
      </c>
      <c r="P35143">
        <v>132</v>
      </c>
    </row>
    <row r="35144" spans="1:16" x14ac:dyDescent="0.2">
      <c r="A35144">
        <v>28627947</v>
      </c>
      <c r="B35144" s="1" t="s">
        <v>45562</v>
      </c>
      <c r="C35144">
        <v>137358866</v>
      </c>
      <c r="D35144" s="1" t="s">
        <v>41941</v>
      </c>
      <c r="E35144" s="1" t="s">
        <v>162</v>
      </c>
      <c r="F35144" s="1" t="s">
        <v>678</v>
      </c>
      <c r="G35144">
        <v>40.76708</v>
      </c>
      <c r="H35144">
        <v>-73.924509999999998</v>
      </c>
      <c r="I35144" s="1" t="s">
        <v>25</v>
      </c>
      <c r="J35144">
        <v>60</v>
      </c>
      <c r="K35144">
        <v>30</v>
      </c>
      <c r="L35144">
        <v>0</v>
      </c>
      <c r="M35144" s="1" t="s">
        <v>61056</v>
      </c>
      <c r="N35144" t="s">
        <v>61056</v>
      </c>
      <c r="O35144">
        <v>117</v>
      </c>
      <c r="P35144">
        <v>0</v>
      </c>
    </row>
    <row r="35145" spans="1:16" x14ac:dyDescent="0.2">
      <c r="A35145">
        <v>28628675</v>
      </c>
      <c r="B35145" s="1" t="s">
        <v>45563</v>
      </c>
      <c r="C35145">
        <v>56750914</v>
      </c>
      <c r="D35145" s="1" t="s">
        <v>8649</v>
      </c>
      <c r="E35145" s="1" t="s">
        <v>18</v>
      </c>
      <c r="F35145" s="1" t="s">
        <v>54</v>
      </c>
      <c r="G35145">
        <v>40.72296</v>
      </c>
      <c r="H35145">
        <v>-73.981840000000005</v>
      </c>
      <c r="I35145" s="1" t="s">
        <v>25</v>
      </c>
      <c r="J35145">
        <v>150</v>
      </c>
      <c r="K35145">
        <v>2</v>
      </c>
      <c r="L35145">
        <v>28</v>
      </c>
      <c r="M35145" s="1" t="s">
        <v>782</v>
      </c>
      <c r="N35145">
        <v>2.69</v>
      </c>
      <c r="O35145">
        <v>1</v>
      </c>
      <c r="P35145">
        <v>0</v>
      </c>
    </row>
    <row r="35146" spans="1:16" x14ac:dyDescent="0.2">
      <c r="A35146">
        <v>28631359</v>
      </c>
      <c r="B35146" s="1" t="s">
        <v>45564</v>
      </c>
      <c r="C35146">
        <v>202074215</v>
      </c>
      <c r="D35146" s="1" t="s">
        <v>431</v>
      </c>
      <c r="E35146" s="1" t="s">
        <v>29</v>
      </c>
      <c r="F35146" s="1" t="s">
        <v>42</v>
      </c>
      <c r="G35146">
        <v>40.6843</v>
      </c>
      <c r="H35146">
        <v>-73.919849999999997</v>
      </c>
      <c r="I35146" s="1" t="s">
        <v>20</v>
      </c>
      <c r="J35146">
        <v>89</v>
      </c>
      <c r="K35146">
        <v>3</v>
      </c>
      <c r="L35146">
        <v>50</v>
      </c>
      <c r="M35146" s="1" t="s">
        <v>59</v>
      </c>
      <c r="N35146">
        <v>4.7300000000000004</v>
      </c>
      <c r="O35146">
        <v>2</v>
      </c>
      <c r="P35146">
        <v>30</v>
      </c>
    </row>
    <row r="35147" spans="1:16" x14ac:dyDescent="0.2">
      <c r="A35147">
        <v>28631715</v>
      </c>
      <c r="B35147" s="1" t="s">
        <v>45565</v>
      </c>
      <c r="C35147">
        <v>216061803</v>
      </c>
      <c r="D35147" s="1" t="s">
        <v>2186</v>
      </c>
      <c r="E35147" s="1" t="s">
        <v>29</v>
      </c>
      <c r="F35147" s="1" t="s">
        <v>75</v>
      </c>
      <c r="G35147">
        <v>40.716720000000002</v>
      </c>
      <c r="H35147">
        <v>-73.954840000000004</v>
      </c>
      <c r="I35147" s="1" t="s">
        <v>20</v>
      </c>
      <c r="J35147">
        <v>180</v>
      </c>
      <c r="K35147">
        <v>2</v>
      </c>
      <c r="L35147">
        <v>3</v>
      </c>
      <c r="M35147" s="1" t="s">
        <v>1323</v>
      </c>
      <c r="N35147">
        <v>0.74</v>
      </c>
      <c r="O35147">
        <v>1</v>
      </c>
      <c r="P35147">
        <v>0</v>
      </c>
    </row>
    <row r="35148" spans="1:16" x14ac:dyDescent="0.2">
      <c r="A35148">
        <v>28632837</v>
      </c>
      <c r="B35148" s="1" t="s">
        <v>45566</v>
      </c>
      <c r="C35148">
        <v>137358866</v>
      </c>
      <c r="D35148" s="1" t="s">
        <v>41941</v>
      </c>
      <c r="E35148" s="1" t="s">
        <v>162</v>
      </c>
      <c r="F35148" s="1" t="s">
        <v>678</v>
      </c>
      <c r="G35148">
        <v>40.766550000000002</v>
      </c>
      <c r="H35148">
        <v>-73.924629999999993</v>
      </c>
      <c r="I35148" s="1" t="s">
        <v>25</v>
      </c>
      <c r="J35148">
        <v>51</v>
      </c>
      <c r="K35148">
        <v>30</v>
      </c>
      <c r="L35148">
        <v>0</v>
      </c>
      <c r="M35148" s="1" t="s">
        <v>61056</v>
      </c>
      <c r="N35148" t="s">
        <v>61056</v>
      </c>
      <c r="O35148">
        <v>117</v>
      </c>
      <c r="P35148">
        <v>145</v>
      </c>
    </row>
    <row r="35149" spans="1:16" x14ac:dyDescent="0.2">
      <c r="A35149">
        <v>28633104</v>
      </c>
      <c r="B35149" s="1" t="s">
        <v>45567</v>
      </c>
      <c r="C35149">
        <v>67987135</v>
      </c>
      <c r="D35149" s="1" t="s">
        <v>19138</v>
      </c>
      <c r="E35149" s="1" t="s">
        <v>29</v>
      </c>
      <c r="F35149" s="1" t="s">
        <v>42</v>
      </c>
      <c r="G35149">
        <v>40.691699999999997</v>
      </c>
      <c r="H35149">
        <v>-73.936809999999994</v>
      </c>
      <c r="I35149" s="1" t="s">
        <v>20</v>
      </c>
      <c r="J35149">
        <v>139</v>
      </c>
      <c r="K35149">
        <v>1</v>
      </c>
      <c r="L35149">
        <v>10</v>
      </c>
      <c r="M35149" s="1" t="s">
        <v>27552</v>
      </c>
      <c r="N35149">
        <v>0.95</v>
      </c>
      <c r="O35149">
        <v>10</v>
      </c>
      <c r="P35149">
        <v>241</v>
      </c>
    </row>
    <row r="35150" spans="1:16" x14ac:dyDescent="0.2">
      <c r="A35150">
        <v>28634470</v>
      </c>
      <c r="B35150" s="1" t="s">
        <v>45568</v>
      </c>
      <c r="C35150">
        <v>25617559</v>
      </c>
      <c r="D35150" s="1" t="s">
        <v>1917</v>
      </c>
      <c r="E35150" s="1" t="s">
        <v>29</v>
      </c>
      <c r="F35150" s="1" t="s">
        <v>130</v>
      </c>
      <c r="G35150">
        <v>40.7042</v>
      </c>
      <c r="H35150">
        <v>-73.925899999999999</v>
      </c>
      <c r="I35150" s="1" t="s">
        <v>20</v>
      </c>
      <c r="J35150">
        <v>89</v>
      </c>
      <c r="K35150">
        <v>4</v>
      </c>
      <c r="L35150">
        <v>6</v>
      </c>
      <c r="M35150" s="1" t="s">
        <v>717</v>
      </c>
      <c r="N35150">
        <v>0.66</v>
      </c>
      <c r="O35150">
        <v>1</v>
      </c>
      <c r="P35150">
        <v>0</v>
      </c>
    </row>
    <row r="35151" spans="1:16" x14ac:dyDescent="0.2">
      <c r="A35151">
        <v>28635035</v>
      </c>
      <c r="B35151" s="1" t="s">
        <v>45569</v>
      </c>
      <c r="C35151">
        <v>88111418</v>
      </c>
      <c r="D35151" s="1" t="s">
        <v>10808</v>
      </c>
      <c r="E35151" s="1" t="s">
        <v>162</v>
      </c>
      <c r="F35151" s="1" t="s">
        <v>1556</v>
      </c>
      <c r="G35151">
        <v>40.691130000000001</v>
      </c>
      <c r="H35151">
        <v>-73.755240000000001</v>
      </c>
      <c r="I35151" s="1" t="s">
        <v>20</v>
      </c>
      <c r="J35151">
        <v>70</v>
      </c>
      <c r="K35151">
        <v>3</v>
      </c>
      <c r="L35151">
        <v>16</v>
      </c>
      <c r="M35151" s="1" t="s">
        <v>39</v>
      </c>
      <c r="N35151">
        <v>1.58</v>
      </c>
      <c r="O35151">
        <v>1</v>
      </c>
      <c r="P35151">
        <v>333</v>
      </c>
    </row>
    <row r="35152" spans="1:16" x14ac:dyDescent="0.2">
      <c r="A35152">
        <v>28635287</v>
      </c>
      <c r="B35152" s="1" t="s">
        <v>45570</v>
      </c>
      <c r="C35152">
        <v>216086952</v>
      </c>
      <c r="D35152" s="1" t="s">
        <v>6616</v>
      </c>
      <c r="E35152" s="1" t="s">
        <v>29</v>
      </c>
      <c r="F35152" s="1" t="s">
        <v>42</v>
      </c>
      <c r="G35152">
        <v>40.691130000000001</v>
      </c>
      <c r="H35152">
        <v>-73.927300000000002</v>
      </c>
      <c r="I35152" s="1" t="s">
        <v>20</v>
      </c>
      <c r="J35152">
        <v>99</v>
      </c>
      <c r="K35152">
        <v>1</v>
      </c>
      <c r="L35152">
        <v>22</v>
      </c>
      <c r="M35152" s="1" t="s">
        <v>21</v>
      </c>
      <c r="N35152">
        <v>2.12</v>
      </c>
      <c r="O35152">
        <v>1</v>
      </c>
      <c r="P35152">
        <v>87</v>
      </c>
    </row>
    <row r="35153" spans="1:16" x14ac:dyDescent="0.2">
      <c r="A35153">
        <v>28635684</v>
      </c>
      <c r="B35153" s="1" t="s">
        <v>45571</v>
      </c>
      <c r="C35153">
        <v>216090534</v>
      </c>
      <c r="D35153" s="1" t="s">
        <v>844</v>
      </c>
      <c r="E35153" s="1" t="s">
        <v>18</v>
      </c>
      <c r="F35153" s="1" t="s">
        <v>46</v>
      </c>
      <c r="G35153">
        <v>40.765389999999996</v>
      </c>
      <c r="H35153">
        <v>-73.99145</v>
      </c>
      <c r="I35153" s="1" t="s">
        <v>25</v>
      </c>
      <c r="J35153">
        <v>150</v>
      </c>
      <c r="K35153">
        <v>2</v>
      </c>
      <c r="L35153">
        <v>43</v>
      </c>
      <c r="M35153" s="1" t="s">
        <v>121</v>
      </c>
      <c r="N35153">
        <v>4.24</v>
      </c>
      <c r="O35153">
        <v>2</v>
      </c>
      <c r="P35153">
        <v>255</v>
      </c>
    </row>
    <row r="35154" spans="1:16" x14ac:dyDescent="0.2">
      <c r="A35154">
        <v>28635863</v>
      </c>
      <c r="B35154" s="1" t="s">
        <v>45572</v>
      </c>
      <c r="C35154">
        <v>6332730</v>
      </c>
      <c r="D35154" s="1" t="s">
        <v>45573</v>
      </c>
      <c r="E35154" s="1" t="s">
        <v>18</v>
      </c>
      <c r="F35154" s="1" t="s">
        <v>629</v>
      </c>
      <c r="G35154">
        <v>40.7348</v>
      </c>
      <c r="H35154">
        <v>-73.99785</v>
      </c>
      <c r="I35154" s="1" t="s">
        <v>20</v>
      </c>
      <c r="J35154">
        <v>400</v>
      </c>
      <c r="K35154">
        <v>90</v>
      </c>
      <c r="L35154">
        <v>0</v>
      </c>
      <c r="M35154" s="1" t="s">
        <v>61056</v>
      </c>
      <c r="N35154" t="s">
        <v>61056</v>
      </c>
      <c r="O35154">
        <v>1</v>
      </c>
      <c r="P35154">
        <v>365</v>
      </c>
    </row>
    <row r="35155" spans="1:16" x14ac:dyDescent="0.2">
      <c r="A35155">
        <v>28636781</v>
      </c>
      <c r="B35155" s="1" t="s">
        <v>45574</v>
      </c>
      <c r="C35155">
        <v>697469</v>
      </c>
      <c r="D35155" s="1" t="s">
        <v>2178</v>
      </c>
      <c r="E35155" s="1" t="s">
        <v>29</v>
      </c>
      <c r="F35155" s="1" t="s">
        <v>30</v>
      </c>
      <c r="G35155">
        <v>40.692880000000002</v>
      </c>
      <c r="H35155">
        <v>-73.961010000000002</v>
      </c>
      <c r="I35155" s="1" t="s">
        <v>25</v>
      </c>
      <c r="J35155">
        <v>69</v>
      </c>
      <c r="K35155">
        <v>3</v>
      </c>
      <c r="L35155">
        <v>6</v>
      </c>
      <c r="M35155" s="1" t="s">
        <v>1311</v>
      </c>
      <c r="N35155">
        <v>0.56000000000000005</v>
      </c>
      <c r="O35155">
        <v>1</v>
      </c>
      <c r="P35155">
        <v>89</v>
      </c>
    </row>
    <row r="35156" spans="1:16" x14ac:dyDescent="0.2">
      <c r="A35156">
        <v>28637001</v>
      </c>
      <c r="B35156" s="1" t="s">
        <v>45575</v>
      </c>
      <c r="C35156">
        <v>216090534</v>
      </c>
      <c r="D35156" s="1" t="s">
        <v>844</v>
      </c>
      <c r="E35156" s="1" t="s">
        <v>18</v>
      </c>
      <c r="F35156" s="1" t="s">
        <v>46</v>
      </c>
      <c r="G35156">
        <v>40.762819999999998</v>
      </c>
      <c r="H35156">
        <v>-73.988470000000007</v>
      </c>
      <c r="I35156" s="1" t="s">
        <v>25</v>
      </c>
      <c r="J35156">
        <v>145</v>
      </c>
      <c r="K35156">
        <v>2</v>
      </c>
      <c r="L35156">
        <v>45</v>
      </c>
      <c r="M35156" s="1" t="s">
        <v>121</v>
      </c>
      <c r="N35156">
        <v>4.55</v>
      </c>
      <c r="O35156">
        <v>2</v>
      </c>
      <c r="P35156">
        <v>262</v>
      </c>
    </row>
    <row r="35157" spans="1:16" x14ac:dyDescent="0.2">
      <c r="A35157">
        <v>28637635</v>
      </c>
      <c r="B35157" s="1" t="s">
        <v>45576</v>
      </c>
      <c r="C35157">
        <v>102466916</v>
      </c>
      <c r="D35157" s="1" t="s">
        <v>27228</v>
      </c>
      <c r="E35157" s="1" t="s">
        <v>18</v>
      </c>
      <c r="F35157" s="1" t="s">
        <v>24</v>
      </c>
      <c r="G35157">
        <v>40.807310000000001</v>
      </c>
      <c r="H35157">
        <v>-73.945160000000001</v>
      </c>
      <c r="I35157" s="1" t="s">
        <v>25</v>
      </c>
      <c r="J35157">
        <v>53</v>
      </c>
      <c r="K35157">
        <v>30</v>
      </c>
      <c r="L35157">
        <v>0</v>
      </c>
      <c r="M35157" s="1" t="s">
        <v>61056</v>
      </c>
      <c r="N35157" t="s">
        <v>61056</v>
      </c>
      <c r="O35157">
        <v>6</v>
      </c>
      <c r="P35157">
        <v>227</v>
      </c>
    </row>
    <row r="35158" spans="1:16" x14ac:dyDescent="0.2">
      <c r="A35158">
        <v>28637994</v>
      </c>
      <c r="B35158" s="1" t="s">
        <v>45577</v>
      </c>
      <c r="C35158">
        <v>2605122</v>
      </c>
      <c r="D35158" s="1" t="s">
        <v>331</v>
      </c>
      <c r="E35158" s="1" t="s">
        <v>18</v>
      </c>
      <c r="F35158" s="1" t="s">
        <v>24</v>
      </c>
      <c r="G35158">
        <v>40.807200000000002</v>
      </c>
      <c r="H35158">
        <v>-73.945130000000006</v>
      </c>
      <c r="I35158" s="1" t="s">
        <v>25</v>
      </c>
      <c r="J35158">
        <v>55</v>
      </c>
      <c r="K35158">
        <v>28</v>
      </c>
      <c r="L35158">
        <v>3</v>
      </c>
      <c r="M35158" s="1" t="s">
        <v>13894</v>
      </c>
      <c r="N35158">
        <v>0.3</v>
      </c>
      <c r="O35158">
        <v>1</v>
      </c>
      <c r="P35158">
        <v>0</v>
      </c>
    </row>
    <row r="35159" spans="1:16" x14ac:dyDescent="0.2">
      <c r="A35159">
        <v>28638855</v>
      </c>
      <c r="B35159" s="1" t="s">
        <v>45578</v>
      </c>
      <c r="C35159">
        <v>7505271</v>
      </c>
      <c r="D35159" s="1" t="s">
        <v>1259</v>
      </c>
      <c r="E35159" s="1" t="s">
        <v>29</v>
      </c>
      <c r="F35159" s="1" t="s">
        <v>120</v>
      </c>
      <c r="G35159">
        <v>40.725859999999997</v>
      </c>
      <c r="H35159">
        <v>-73.944659999999999</v>
      </c>
      <c r="I35159" s="1" t="s">
        <v>25</v>
      </c>
      <c r="J35159">
        <v>99</v>
      </c>
      <c r="K35159">
        <v>1</v>
      </c>
      <c r="L35159">
        <v>8</v>
      </c>
      <c r="M35159" s="1" t="s">
        <v>358</v>
      </c>
      <c r="N35159">
        <v>0.82</v>
      </c>
      <c r="O35159">
        <v>1</v>
      </c>
      <c r="P35159">
        <v>3</v>
      </c>
    </row>
    <row r="35160" spans="1:16" x14ac:dyDescent="0.2">
      <c r="A35160">
        <v>28640338</v>
      </c>
      <c r="B35160" s="1" t="s">
        <v>45579</v>
      </c>
      <c r="C35160">
        <v>56656728</v>
      </c>
      <c r="D35160" s="1" t="s">
        <v>23031</v>
      </c>
      <c r="E35160" s="1" t="s">
        <v>18</v>
      </c>
      <c r="F35160" s="1" t="s">
        <v>494</v>
      </c>
      <c r="G35160">
        <v>40.711199999999998</v>
      </c>
      <c r="H35160">
        <v>-74.009399999999999</v>
      </c>
      <c r="I35160" s="1" t="s">
        <v>20</v>
      </c>
      <c r="J35160">
        <v>209</v>
      </c>
      <c r="K35160">
        <v>1</v>
      </c>
      <c r="L35160">
        <v>51</v>
      </c>
      <c r="M35160" s="1" t="s">
        <v>644</v>
      </c>
      <c r="N35160">
        <v>5.24</v>
      </c>
      <c r="O35160">
        <v>5</v>
      </c>
      <c r="P35160">
        <v>15</v>
      </c>
    </row>
    <row r="35161" spans="1:16" x14ac:dyDescent="0.2">
      <c r="A35161">
        <v>28640741</v>
      </c>
      <c r="B35161" s="1" t="s">
        <v>45580</v>
      </c>
      <c r="C35161">
        <v>95415432</v>
      </c>
      <c r="D35161" s="1" t="s">
        <v>3271</v>
      </c>
      <c r="E35161" s="1" t="s">
        <v>29</v>
      </c>
      <c r="F35161" s="1" t="s">
        <v>75</v>
      </c>
      <c r="G35161">
        <v>40.716209999999997</v>
      </c>
      <c r="H35161">
        <v>-73.964070000000007</v>
      </c>
      <c r="I35161" s="1" t="s">
        <v>20</v>
      </c>
      <c r="J35161">
        <v>280</v>
      </c>
      <c r="K35161">
        <v>3</v>
      </c>
      <c r="L35161">
        <v>0</v>
      </c>
      <c r="M35161" s="1" t="s">
        <v>61056</v>
      </c>
      <c r="N35161" t="s">
        <v>61056</v>
      </c>
      <c r="O35161">
        <v>1</v>
      </c>
      <c r="P35161">
        <v>6</v>
      </c>
    </row>
    <row r="35162" spans="1:16" x14ac:dyDescent="0.2">
      <c r="A35162">
        <v>28641018</v>
      </c>
      <c r="B35162" s="1" t="s">
        <v>45581</v>
      </c>
      <c r="C35162">
        <v>214923987</v>
      </c>
      <c r="D35162" s="1" t="s">
        <v>39767</v>
      </c>
      <c r="E35162" s="1" t="s">
        <v>162</v>
      </c>
      <c r="F35162" s="1" t="s">
        <v>594</v>
      </c>
      <c r="G35162">
        <v>40.776429999999998</v>
      </c>
      <c r="H35162">
        <v>-73.911559999999994</v>
      </c>
      <c r="I35162" s="1" t="s">
        <v>25</v>
      </c>
      <c r="J35162">
        <v>55</v>
      </c>
      <c r="K35162">
        <v>2</v>
      </c>
      <c r="L35162">
        <v>22</v>
      </c>
      <c r="M35162" s="1" t="s">
        <v>114</v>
      </c>
      <c r="N35162">
        <v>2.2200000000000002</v>
      </c>
      <c r="O35162">
        <v>1</v>
      </c>
      <c r="P35162">
        <v>74</v>
      </c>
    </row>
    <row r="35163" spans="1:16" x14ac:dyDescent="0.2">
      <c r="A35163">
        <v>28641288</v>
      </c>
      <c r="B35163" s="1" t="s">
        <v>45582</v>
      </c>
      <c r="C35163">
        <v>63953718</v>
      </c>
      <c r="D35163" s="1" t="s">
        <v>45583</v>
      </c>
      <c r="E35163" s="1" t="s">
        <v>162</v>
      </c>
      <c r="F35163" s="1" t="s">
        <v>1484</v>
      </c>
      <c r="G35163">
        <v>40.731369999999998</v>
      </c>
      <c r="H35163">
        <v>-73.871930000000006</v>
      </c>
      <c r="I35163" s="1" t="s">
        <v>25</v>
      </c>
      <c r="J35163">
        <v>69</v>
      </c>
      <c r="K35163">
        <v>2</v>
      </c>
      <c r="L35163">
        <v>3</v>
      </c>
      <c r="M35163" s="1" t="s">
        <v>10869</v>
      </c>
      <c r="N35163">
        <v>0.3</v>
      </c>
      <c r="O35163">
        <v>1</v>
      </c>
      <c r="P35163">
        <v>0</v>
      </c>
    </row>
    <row r="35164" spans="1:16" x14ac:dyDescent="0.2">
      <c r="A35164">
        <v>28642074</v>
      </c>
      <c r="B35164" s="1" t="s">
        <v>45584</v>
      </c>
      <c r="C35164">
        <v>216136826</v>
      </c>
      <c r="D35164" s="1" t="s">
        <v>8999</v>
      </c>
      <c r="E35164" s="1" t="s">
        <v>485</v>
      </c>
      <c r="F35164" s="1" t="s">
        <v>1631</v>
      </c>
      <c r="G35164">
        <v>40.887799999999999</v>
      </c>
      <c r="H35164">
        <v>-73.853719999999996</v>
      </c>
      <c r="I35164" s="1" t="s">
        <v>25</v>
      </c>
      <c r="J35164">
        <v>47</v>
      </c>
      <c r="K35164">
        <v>2</v>
      </c>
      <c r="L35164">
        <v>15</v>
      </c>
      <c r="M35164" s="1" t="s">
        <v>542</v>
      </c>
      <c r="N35164">
        <v>1.67</v>
      </c>
      <c r="O35164">
        <v>1</v>
      </c>
      <c r="P35164">
        <v>342</v>
      </c>
    </row>
    <row r="35165" spans="1:16" x14ac:dyDescent="0.2">
      <c r="A35165">
        <v>28642335</v>
      </c>
      <c r="B35165" s="1" t="s">
        <v>45585</v>
      </c>
      <c r="C35165">
        <v>12672019</v>
      </c>
      <c r="D35165" s="1" t="s">
        <v>952</v>
      </c>
      <c r="E35165" s="1" t="s">
        <v>18</v>
      </c>
      <c r="F35165" s="1" t="s">
        <v>246</v>
      </c>
      <c r="G35165">
        <v>40.83766</v>
      </c>
      <c r="H35165">
        <v>-73.940449999999998</v>
      </c>
      <c r="I35165" s="1" t="s">
        <v>25</v>
      </c>
      <c r="J35165">
        <v>65</v>
      </c>
      <c r="K35165">
        <v>5</v>
      </c>
      <c r="L35165">
        <v>27</v>
      </c>
      <c r="M35165" s="1" t="s">
        <v>527</v>
      </c>
      <c r="N35165">
        <v>2.63</v>
      </c>
      <c r="O35165">
        <v>1</v>
      </c>
      <c r="P35165">
        <v>252</v>
      </c>
    </row>
    <row r="35166" spans="1:16" x14ac:dyDescent="0.2">
      <c r="A35166">
        <v>28642660</v>
      </c>
      <c r="B35166" s="1" t="s">
        <v>45586</v>
      </c>
      <c r="C35166">
        <v>2871975</v>
      </c>
      <c r="D35166" s="1" t="s">
        <v>45587</v>
      </c>
      <c r="E35166" s="1" t="s">
        <v>29</v>
      </c>
      <c r="F35166" s="1" t="s">
        <v>75</v>
      </c>
      <c r="G35166">
        <v>40.70973</v>
      </c>
      <c r="H35166">
        <v>-73.96405</v>
      </c>
      <c r="I35166" s="1" t="s">
        <v>25</v>
      </c>
      <c r="J35166">
        <v>65</v>
      </c>
      <c r="K35166">
        <v>2</v>
      </c>
      <c r="L35166">
        <v>3</v>
      </c>
      <c r="M35166" s="1" t="s">
        <v>232</v>
      </c>
      <c r="N35166">
        <v>0.6</v>
      </c>
      <c r="O35166">
        <v>1</v>
      </c>
      <c r="P35166">
        <v>21</v>
      </c>
    </row>
    <row r="35167" spans="1:16" x14ac:dyDescent="0.2">
      <c r="A35167">
        <v>28642786</v>
      </c>
      <c r="B35167" s="1" t="s">
        <v>45588</v>
      </c>
      <c r="C35167">
        <v>9698896</v>
      </c>
      <c r="D35167" s="1" t="s">
        <v>45589</v>
      </c>
      <c r="E35167" s="1" t="s">
        <v>18</v>
      </c>
      <c r="F35167" s="1" t="s">
        <v>19</v>
      </c>
      <c r="G35167">
        <v>40.74971</v>
      </c>
      <c r="H35167">
        <v>-73.986819999999994</v>
      </c>
      <c r="I35167" s="1" t="s">
        <v>20</v>
      </c>
      <c r="J35167">
        <v>108</v>
      </c>
      <c r="K35167">
        <v>2</v>
      </c>
      <c r="L35167">
        <v>6</v>
      </c>
      <c r="M35167" s="1" t="s">
        <v>4092</v>
      </c>
      <c r="N35167">
        <v>0.56999999999999995</v>
      </c>
      <c r="O35167">
        <v>1</v>
      </c>
      <c r="P35167">
        <v>0</v>
      </c>
    </row>
    <row r="35168" spans="1:16" x14ac:dyDescent="0.2">
      <c r="A35168">
        <v>28643600</v>
      </c>
      <c r="B35168" s="1" t="s">
        <v>45590</v>
      </c>
      <c r="C35168">
        <v>17486626</v>
      </c>
      <c r="D35168" s="1" t="s">
        <v>4820</v>
      </c>
      <c r="E35168" s="1" t="s">
        <v>29</v>
      </c>
      <c r="F35168" s="1" t="s">
        <v>75</v>
      </c>
      <c r="G35168">
        <v>40.719529999999999</v>
      </c>
      <c r="H35168">
        <v>-73.964010000000002</v>
      </c>
      <c r="I35168" s="1" t="s">
        <v>25</v>
      </c>
      <c r="J35168">
        <v>70</v>
      </c>
      <c r="K35168">
        <v>4</v>
      </c>
      <c r="L35168">
        <v>15</v>
      </c>
      <c r="M35168" s="1" t="s">
        <v>59</v>
      </c>
      <c r="N35168">
        <v>1.47</v>
      </c>
      <c r="O35168">
        <v>2</v>
      </c>
      <c r="P35168">
        <v>16</v>
      </c>
    </row>
    <row r="35169" spans="1:16" x14ac:dyDescent="0.2">
      <c r="A35169">
        <v>28644822</v>
      </c>
      <c r="B35169" s="1" t="s">
        <v>45591</v>
      </c>
      <c r="C35169">
        <v>162974717</v>
      </c>
      <c r="D35169" s="1" t="s">
        <v>2469</v>
      </c>
      <c r="E35169" s="1" t="s">
        <v>29</v>
      </c>
      <c r="F35169" s="1" t="s">
        <v>158</v>
      </c>
      <c r="G35169">
        <v>40.657870000000003</v>
      </c>
      <c r="H35169">
        <v>-73.959270000000004</v>
      </c>
      <c r="I35169" s="1" t="s">
        <v>25</v>
      </c>
      <c r="J35169">
        <v>60</v>
      </c>
      <c r="K35169">
        <v>1</v>
      </c>
      <c r="L35169">
        <v>15</v>
      </c>
      <c r="M35169" s="1" t="s">
        <v>2492</v>
      </c>
      <c r="N35169">
        <v>1.47</v>
      </c>
      <c r="O35169">
        <v>1</v>
      </c>
      <c r="P35169">
        <v>0</v>
      </c>
    </row>
    <row r="35170" spans="1:16" x14ac:dyDescent="0.2">
      <c r="A35170">
        <v>28646412</v>
      </c>
      <c r="B35170" s="1" t="s">
        <v>45592</v>
      </c>
      <c r="C35170">
        <v>137358866</v>
      </c>
      <c r="D35170" s="1" t="s">
        <v>41941</v>
      </c>
      <c r="E35170" s="1" t="s">
        <v>162</v>
      </c>
      <c r="F35170" s="1" t="s">
        <v>678</v>
      </c>
      <c r="G35170">
        <v>40.768000000000001</v>
      </c>
      <c r="H35170">
        <v>-73.923879999999997</v>
      </c>
      <c r="I35170" s="1" t="s">
        <v>25</v>
      </c>
      <c r="J35170">
        <v>45</v>
      </c>
      <c r="K35170">
        <v>30</v>
      </c>
      <c r="L35170">
        <v>1</v>
      </c>
      <c r="M35170" s="1" t="s">
        <v>180</v>
      </c>
      <c r="N35170">
        <v>1</v>
      </c>
      <c r="O35170">
        <v>117</v>
      </c>
      <c r="P35170">
        <v>260</v>
      </c>
    </row>
    <row r="35171" spans="1:16" x14ac:dyDescent="0.2">
      <c r="A35171">
        <v>28647979</v>
      </c>
      <c r="B35171" s="1" t="s">
        <v>45593</v>
      </c>
      <c r="C35171">
        <v>26377263</v>
      </c>
      <c r="D35171" s="1" t="s">
        <v>11400</v>
      </c>
      <c r="E35171" s="1" t="s">
        <v>29</v>
      </c>
      <c r="F35171" s="1" t="s">
        <v>988</v>
      </c>
      <c r="G35171">
        <v>40.652459999999998</v>
      </c>
      <c r="H35171">
        <v>-73.937910000000002</v>
      </c>
      <c r="I35171" s="1" t="s">
        <v>25</v>
      </c>
      <c r="J35171">
        <v>57</v>
      </c>
      <c r="K35171">
        <v>30</v>
      </c>
      <c r="L35171">
        <v>0</v>
      </c>
      <c r="M35171" s="1" t="s">
        <v>61056</v>
      </c>
      <c r="N35171" t="s">
        <v>61056</v>
      </c>
      <c r="O35171">
        <v>43</v>
      </c>
      <c r="P35171">
        <v>124</v>
      </c>
    </row>
    <row r="35172" spans="1:16" x14ac:dyDescent="0.2">
      <c r="A35172">
        <v>28654606</v>
      </c>
      <c r="B35172" s="1" t="s">
        <v>45594</v>
      </c>
      <c r="C35172">
        <v>191849342</v>
      </c>
      <c r="D35172" s="1" t="s">
        <v>1458</v>
      </c>
      <c r="E35172" s="1" t="s">
        <v>29</v>
      </c>
      <c r="F35172" s="1" t="s">
        <v>87</v>
      </c>
      <c r="G35172">
        <v>40.671770000000002</v>
      </c>
      <c r="H35172">
        <v>-73.953339999999997</v>
      </c>
      <c r="I35172" s="1" t="s">
        <v>20</v>
      </c>
      <c r="J35172">
        <v>500</v>
      </c>
      <c r="K35172">
        <v>5</v>
      </c>
      <c r="L35172">
        <v>12</v>
      </c>
      <c r="M35172" s="1" t="s">
        <v>114</v>
      </c>
      <c r="N35172">
        <v>1.55</v>
      </c>
      <c r="O35172">
        <v>1</v>
      </c>
      <c r="P35172">
        <v>252</v>
      </c>
    </row>
    <row r="35173" spans="1:16" x14ac:dyDescent="0.2">
      <c r="A35173">
        <v>28655675</v>
      </c>
      <c r="B35173" s="1" t="s">
        <v>45595</v>
      </c>
      <c r="C35173">
        <v>20990306</v>
      </c>
      <c r="D35173" s="1" t="s">
        <v>952</v>
      </c>
      <c r="E35173" s="1" t="s">
        <v>29</v>
      </c>
      <c r="F35173" s="1" t="s">
        <v>75</v>
      </c>
      <c r="G35173">
        <v>40.712569999999999</v>
      </c>
      <c r="H35173">
        <v>-73.949460000000002</v>
      </c>
      <c r="I35173" s="1" t="s">
        <v>25</v>
      </c>
      <c r="J35173">
        <v>95</v>
      </c>
      <c r="K35173">
        <v>2</v>
      </c>
      <c r="L35173">
        <v>32</v>
      </c>
      <c r="M35173" s="1" t="s">
        <v>1829</v>
      </c>
      <c r="N35173">
        <v>3.07</v>
      </c>
      <c r="O35173">
        <v>2</v>
      </c>
      <c r="P35173">
        <v>0</v>
      </c>
    </row>
    <row r="35174" spans="1:16" x14ac:dyDescent="0.2">
      <c r="A35174">
        <v>28656163</v>
      </c>
      <c r="B35174" s="1" t="s">
        <v>45596</v>
      </c>
      <c r="C35174">
        <v>213816392</v>
      </c>
      <c r="D35174" s="1" t="s">
        <v>45362</v>
      </c>
      <c r="E35174" s="1" t="s">
        <v>162</v>
      </c>
      <c r="F35174" s="1" t="s">
        <v>892</v>
      </c>
      <c r="G35174">
        <v>40.706490000000002</v>
      </c>
      <c r="H35174">
        <v>-73.745170000000002</v>
      </c>
      <c r="I35174" s="1" t="s">
        <v>25</v>
      </c>
      <c r="J35174">
        <v>41</v>
      </c>
      <c r="K35174">
        <v>1</v>
      </c>
      <c r="L35174">
        <v>27</v>
      </c>
      <c r="M35174" s="1" t="s">
        <v>21</v>
      </c>
      <c r="N35174">
        <v>2.5299999999999998</v>
      </c>
      <c r="O35174">
        <v>3</v>
      </c>
      <c r="P35174">
        <v>322</v>
      </c>
    </row>
    <row r="35175" spans="1:16" x14ac:dyDescent="0.2">
      <c r="A35175">
        <v>28656606</v>
      </c>
      <c r="B35175" s="1" t="s">
        <v>45597</v>
      </c>
      <c r="C35175">
        <v>3606458</v>
      </c>
      <c r="D35175" s="1" t="s">
        <v>3100</v>
      </c>
      <c r="E35175" s="1" t="s">
        <v>18</v>
      </c>
      <c r="F35175" s="1" t="s">
        <v>50</v>
      </c>
      <c r="G35175">
        <v>40.795169999999999</v>
      </c>
      <c r="H35175">
        <v>-73.973920000000007</v>
      </c>
      <c r="I35175" s="1" t="s">
        <v>20</v>
      </c>
      <c r="J35175">
        <v>300</v>
      </c>
      <c r="K35175">
        <v>1</v>
      </c>
      <c r="L35175">
        <v>0</v>
      </c>
      <c r="M35175" s="1" t="s">
        <v>61056</v>
      </c>
      <c r="N35175" t="s">
        <v>61056</v>
      </c>
      <c r="O35175">
        <v>2</v>
      </c>
      <c r="P35175">
        <v>358</v>
      </c>
    </row>
    <row r="35176" spans="1:16" x14ac:dyDescent="0.2">
      <c r="A35176">
        <v>28657242</v>
      </c>
      <c r="B35176" s="1" t="s">
        <v>45598</v>
      </c>
      <c r="C35176">
        <v>137817563</v>
      </c>
      <c r="D35176" s="1" t="s">
        <v>32381</v>
      </c>
      <c r="E35176" s="1" t="s">
        <v>29</v>
      </c>
      <c r="F35176" s="1" t="s">
        <v>42</v>
      </c>
      <c r="G35176">
        <v>40.681609999999999</v>
      </c>
      <c r="H35176">
        <v>-73.938109999999995</v>
      </c>
      <c r="I35176" s="1" t="s">
        <v>20</v>
      </c>
      <c r="J35176">
        <v>140</v>
      </c>
      <c r="K35176">
        <v>28</v>
      </c>
      <c r="L35176">
        <v>0</v>
      </c>
      <c r="M35176" s="1" t="s">
        <v>61056</v>
      </c>
      <c r="N35176" t="s">
        <v>61056</v>
      </c>
      <c r="O35176">
        <v>4</v>
      </c>
      <c r="P35176">
        <v>169</v>
      </c>
    </row>
    <row r="35177" spans="1:16" x14ac:dyDescent="0.2">
      <c r="A35177">
        <v>28658564</v>
      </c>
      <c r="B35177" s="1" t="s">
        <v>45599</v>
      </c>
      <c r="C35177">
        <v>196211856</v>
      </c>
      <c r="D35177" s="1" t="s">
        <v>11231</v>
      </c>
      <c r="E35177" s="1" t="s">
        <v>18</v>
      </c>
      <c r="F35177" s="1" t="s">
        <v>50</v>
      </c>
      <c r="G35177">
        <v>40.777709999999999</v>
      </c>
      <c r="H35177">
        <v>-73.980230000000006</v>
      </c>
      <c r="I35177" s="1" t="s">
        <v>20</v>
      </c>
      <c r="J35177">
        <v>145</v>
      </c>
      <c r="K35177">
        <v>5</v>
      </c>
      <c r="L35177">
        <v>4</v>
      </c>
      <c r="M35177" s="1" t="s">
        <v>2081</v>
      </c>
      <c r="N35177">
        <v>0.47</v>
      </c>
      <c r="O35177">
        <v>1</v>
      </c>
      <c r="P35177">
        <v>0</v>
      </c>
    </row>
    <row r="35178" spans="1:16" x14ac:dyDescent="0.2">
      <c r="A35178">
        <v>28658731</v>
      </c>
      <c r="B35178" s="1" t="s">
        <v>45600</v>
      </c>
      <c r="C35178">
        <v>216235179</v>
      </c>
      <c r="D35178" s="1" t="s">
        <v>3080</v>
      </c>
      <c r="E35178" s="1" t="s">
        <v>29</v>
      </c>
      <c r="F35178" s="1" t="s">
        <v>130</v>
      </c>
      <c r="G35178">
        <v>40.69952</v>
      </c>
      <c r="H35178">
        <v>-73.918679999999995</v>
      </c>
      <c r="I35178" s="1" t="s">
        <v>25</v>
      </c>
      <c r="J35178">
        <v>55</v>
      </c>
      <c r="K35178">
        <v>30</v>
      </c>
      <c r="L35178">
        <v>1</v>
      </c>
      <c r="M35178" s="1" t="s">
        <v>2151</v>
      </c>
      <c r="N35178">
        <v>0.32</v>
      </c>
      <c r="O35178">
        <v>21</v>
      </c>
      <c r="P35178">
        <v>360</v>
      </c>
    </row>
    <row r="35179" spans="1:16" x14ac:dyDescent="0.2">
      <c r="A35179">
        <v>28659175</v>
      </c>
      <c r="B35179" s="1" t="s">
        <v>45601</v>
      </c>
      <c r="C35179">
        <v>216235179</v>
      </c>
      <c r="D35179" s="1" t="s">
        <v>3080</v>
      </c>
      <c r="E35179" s="1" t="s">
        <v>29</v>
      </c>
      <c r="F35179" s="1" t="s">
        <v>130</v>
      </c>
      <c r="G35179">
        <v>40.699330000000003</v>
      </c>
      <c r="H35179">
        <v>-73.920789999999997</v>
      </c>
      <c r="I35179" s="1" t="s">
        <v>25</v>
      </c>
      <c r="J35179">
        <v>50</v>
      </c>
      <c r="K35179">
        <v>30</v>
      </c>
      <c r="L35179">
        <v>0</v>
      </c>
      <c r="M35179" s="1" t="s">
        <v>61056</v>
      </c>
      <c r="N35179" t="s">
        <v>61056</v>
      </c>
      <c r="O35179">
        <v>21</v>
      </c>
      <c r="P35179">
        <v>355</v>
      </c>
    </row>
    <row r="35180" spans="1:16" x14ac:dyDescent="0.2">
      <c r="A35180">
        <v>28659324</v>
      </c>
      <c r="B35180" s="1" t="s">
        <v>45602</v>
      </c>
      <c r="C35180">
        <v>204729787</v>
      </c>
      <c r="D35180" s="1" t="s">
        <v>1843</v>
      </c>
      <c r="E35180" s="1" t="s">
        <v>29</v>
      </c>
      <c r="F35180" s="1" t="s">
        <v>42</v>
      </c>
      <c r="G35180">
        <v>40.691940000000002</v>
      </c>
      <c r="H35180">
        <v>-73.940920000000006</v>
      </c>
      <c r="I35180" s="1" t="s">
        <v>25</v>
      </c>
      <c r="J35180">
        <v>55</v>
      </c>
      <c r="K35180">
        <v>2</v>
      </c>
      <c r="L35180">
        <v>21</v>
      </c>
      <c r="M35180" s="1" t="s">
        <v>121</v>
      </c>
      <c r="N35180">
        <v>2.4900000000000002</v>
      </c>
      <c r="O35180">
        <v>3</v>
      </c>
      <c r="P35180">
        <v>123</v>
      </c>
    </row>
    <row r="35181" spans="1:16" x14ac:dyDescent="0.2">
      <c r="A35181">
        <v>28659894</v>
      </c>
      <c r="B35181" s="1" t="s">
        <v>45603</v>
      </c>
      <c r="C35181">
        <v>216235179</v>
      </c>
      <c r="D35181" s="1" t="s">
        <v>3080</v>
      </c>
      <c r="E35181" s="1" t="s">
        <v>29</v>
      </c>
      <c r="F35181" s="1" t="s">
        <v>130</v>
      </c>
      <c r="G35181">
        <v>40.69988</v>
      </c>
      <c r="H35181">
        <v>-73.920720000000003</v>
      </c>
      <c r="I35181" s="1" t="s">
        <v>25</v>
      </c>
      <c r="J35181">
        <v>55</v>
      </c>
      <c r="K35181">
        <v>30</v>
      </c>
      <c r="L35181">
        <v>5</v>
      </c>
      <c r="M35181" s="1" t="s">
        <v>114</v>
      </c>
      <c r="N35181">
        <v>0.64</v>
      </c>
      <c r="O35181">
        <v>21</v>
      </c>
      <c r="P35181">
        <v>339</v>
      </c>
    </row>
    <row r="35182" spans="1:16" x14ac:dyDescent="0.2">
      <c r="A35182">
        <v>28660068</v>
      </c>
      <c r="B35182" s="1" t="s">
        <v>45604</v>
      </c>
      <c r="C35182">
        <v>216235179</v>
      </c>
      <c r="D35182" s="1" t="s">
        <v>3080</v>
      </c>
      <c r="E35182" s="1" t="s">
        <v>29</v>
      </c>
      <c r="F35182" s="1" t="s">
        <v>130</v>
      </c>
      <c r="G35182">
        <v>40.700110000000002</v>
      </c>
      <c r="H35182">
        <v>-73.920429999999996</v>
      </c>
      <c r="I35182" s="1" t="s">
        <v>25</v>
      </c>
      <c r="J35182">
        <v>55</v>
      </c>
      <c r="K35182">
        <v>30</v>
      </c>
      <c r="L35182">
        <v>0</v>
      </c>
      <c r="M35182" s="1" t="s">
        <v>61056</v>
      </c>
      <c r="N35182" t="s">
        <v>61056</v>
      </c>
      <c r="O35182">
        <v>21</v>
      </c>
      <c r="P35182">
        <v>340</v>
      </c>
    </row>
    <row r="35183" spans="1:16" x14ac:dyDescent="0.2">
      <c r="A35183">
        <v>28660257</v>
      </c>
      <c r="B35183" s="1" t="s">
        <v>45605</v>
      </c>
      <c r="C35183">
        <v>216235179</v>
      </c>
      <c r="D35183" s="1" t="s">
        <v>3080</v>
      </c>
      <c r="E35183" s="1" t="s">
        <v>29</v>
      </c>
      <c r="F35183" s="1" t="s">
        <v>130</v>
      </c>
      <c r="G35183">
        <v>40.701610000000002</v>
      </c>
      <c r="H35183">
        <v>-73.919219999999996</v>
      </c>
      <c r="I35183" s="1" t="s">
        <v>25</v>
      </c>
      <c r="J35183">
        <v>50</v>
      </c>
      <c r="K35183">
        <v>30</v>
      </c>
      <c r="L35183">
        <v>1</v>
      </c>
      <c r="M35183" s="1" t="s">
        <v>350</v>
      </c>
      <c r="N35183">
        <v>0.81</v>
      </c>
      <c r="O35183">
        <v>21</v>
      </c>
      <c r="P35183">
        <v>170</v>
      </c>
    </row>
    <row r="35184" spans="1:16" x14ac:dyDescent="0.2">
      <c r="A35184">
        <v>28660377</v>
      </c>
      <c r="B35184" s="1" t="s">
        <v>45606</v>
      </c>
      <c r="C35184">
        <v>216235179</v>
      </c>
      <c r="D35184" s="1" t="s">
        <v>3080</v>
      </c>
      <c r="E35184" s="1" t="s">
        <v>29</v>
      </c>
      <c r="F35184" s="1" t="s">
        <v>130</v>
      </c>
      <c r="G35184">
        <v>40.699379999999998</v>
      </c>
      <c r="H35184">
        <v>-73.919529999999995</v>
      </c>
      <c r="I35184" s="1" t="s">
        <v>25</v>
      </c>
      <c r="J35184">
        <v>55</v>
      </c>
      <c r="K35184">
        <v>30</v>
      </c>
      <c r="L35184">
        <v>1</v>
      </c>
      <c r="M35184" s="1" t="s">
        <v>4043</v>
      </c>
      <c r="N35184">
        <v>0.13</v>
      </c>
      <c r="O35184">
        <v>21</v>
      </c>
      <c r="P35184">
        <v>365</v>
      </c>
    </row>
    <row r="35185" spans="1:16" x14ac:dyDescent="0.2">
      <c r="A35185">
        <v>28661213</v>
      </c>
      <c r="B35185" s="1" t="s">
        <v>45607</v>
      </c>
      <c r="C35185">
        <v>205234874</v>
      </c>
      <c r="D35185" s="1" t="s">
        <v>43768</v>
      </c>
      <c r="E35185" s="1" t="s">
        <v>29</v>
      </c>
      <c r="F35185" s="1" t="s">
        <v>42</v>
      </c>
      <c r="G35185">
        <v>40.692210000000003</v>
      </c>
      <c r="H35185">
        <v>-73.942080000000004</v>
      </c>
      <c r="I35185" s="1" t="s">
        <v>25</v>
      </c>
      <c r="J35185">
        <v>60</v>
      </c>
      <c r="K35185">
        <v>2</v>
      </c>
      <c r="L35185">
        <v>0</v>
      </c>
      <c r="M35185" s="1" t="s">
        <v>61056</v>
      </c>
      <c r="N35185" t="s">
        <v>61056</v>
      </c>
      <c r="O35185">
        <v>4</v>
      </c>
      <c r="P35185">
        <v>7</v>
      </c>
    </row>
    <row r="35186" spans="1:16" x14ac:dyDescent="0.2">
      <c r="A35186">
        <v>28661332</v>
      </c>
      <c r="B35186" s="1" t="s">
        <v>45608</v>
      </c>
      <c r="C35186">
        <v>216235179</v>
      </c>
      <c r="D35186" s="1" t="s">
        <v>3080</v>
      </c>
      <c r="E35186" s="1" t="s">
        <v>29</v>
      </c>
      <c r="F35186" s="1" t="s">
        <v>130</v>
      </c>
      <c r="G35186">
        <v>40.70026</v>
      </c>
      <c r="H35186">
        <v>-73.920259999999999</v>
      </c>
      <c r="I35186" s="1" t="s">
        <v>25</v>
      </c>
      <c r="J35186">
        <v>50</v>
      </c>
      <c r="K35186">
        <v>30</v>
      </c>
      <c r="L35186">
        <v>0</v>
      </c>
      <c r="M35186" s="1" t="s">
        <v>61056</v>
      </c>
      <c r="N35186" t="s">
        <v>61056</v>
      </c>
      <c r="O35186">
        <v>21</v>
      </c>
      <c r="P35186">
        <v>349</v>
      </c>
    </row>
    <row r="35187" spans="1:16" x14ac:dyDescent="0.2">
      <c r="A35187">
        <v>28661500</v>
      </c>
      <c r="B35187" s="1" t="s">
        <v>45609</v>
      </c>
      <c r="C35187">
        <v>205234874</v>
      </c>
      <c r="D35187" s="1" t="s">
        <v>43768</v>
      </c>
      <c r="E35187" s="1" t="s">
        <v>29</v>
      </c>
      <c r="F35187" s="1" t="s">
        <v>42</v>
      </c>
      <c r="G35187">
        <v>40.692819999999998</v>
      </c>
      <c r="H35187">
        <v>-73.943700000000007</v>
      </c>
      <c r="I35187" s="1" t="s">
        <v>25</v>
      </c>
      <c r="J35187">
        <v>60</v>
      </c>
      <c r="K35187">
        <v>2</v>
      </c>
      <c r="L35187">
        <v>24</v>
      </c>
      <c r="M35187" s="1" t="s">
        <v>782</v>
      </c>
      <c r="N35187">
        <v>2.5499999999999998</v>
      </c>
      <c r="O35187">
        <v>4</v>
      </c>
      <c r="P35187">
        <v>360</v>
      </c>
    </row>
    <row r="35188" spans="1:16" x14ac:dyDescent="0.2">
      <c r="A35188">
        <v>28661542</v>
      </c>
      <c r="B35188" s="1" t="s">
        <v>45610</v>
      </c>
      <c r="C35188">
        <v>216235179</v>
      </c>
      <c r="D35188" s="1" t="s">
        <v>3080</v>
      </c>
      <c r="E35188" s="1" t="s">
        <v>29</v>
      </c>
      <c r="F35188" s="1" t="s">
        <v>130</v>
      </c>
      <c r="G35188">
        <v>40.701259999999998</v>
      </c>
      <c r="H35188">
        <v>-73.920770000000005</v>
      </c>
      <c r="I35188" s="1" t="s">
        <v>25</v>
      </c>
      <c r="J35188">
        <v>50</v>
      </c>
      <c r="K35188">
        <v>35</v>
      </c>
      <c r="L35188">
        <v>2</v>
      </c>
      <c r="M35188" s="1" t="s">
        <v>5026</v>
      </c>
      <c r="N35188">
        <v>0.26</v>
      </c>
      <c r="O35188">
        <v>21</v>
      </c>
      <c r="P35188">
        <v>312</v>
      </c>
    </row>
    <row r="35189" spans="1:16" x14ac:dyDescent="0.2">
      <c r="A35189">
        <v>28661704</v>
      </c>
      <c r="B35189" s="1" t="s">
        <v>45611</v>
      </c>
      <c r="C35189">
        <v>216235179</v>
      </c>
      <c r="D35189" s="1" t="s">
        <v>3080</v>
      </c>
      <c r="E35189" s="1" t="s">
        <v>29</v>
      </c>
      <c r="F35189" s="1" t="s">
        <v>130</v>
      </c>
      <c r="G35189">
        <v>40.70082</v>
      </c>
      <c r="H35189">
        <v>-73.918589999999995</v>
      </c>
      <c r="I35189" s="1" t="s">
        <v>25</v>
      </c>
      <c r="J35189">
        <v>50</v>
      </c>
      <c r="K35189">
        <v>30</v>
      </c>
      <c r="L35189">
        <v>2</v>
      </c>
      <c r="M35189" s="1" t="s">
        <v>232</v>
      </c>
      <c r="N35189">
        <v>0.38</v>
      </c>
      <c r="O35189">
        <v>21</v>
      </c>
      <c r="P35189">
        <v>272</v>
      </c>
    </row>
    <row r="35190" spans="1:16" x14ac:dyDescent="0.2">
      <c r="A35190">
        <v>28661866</v>
      </c>
      <c r="B35190" s="1" t="s">
        <v>45612</v>
      </c>
      <c r="C35190">
        <v>216235179</v>
      </c>
      <c r="D35190" s="1" t="s">
        <v>3080</v>
      </c>
      <c r="E35190" s="1" t="s">
        <v>29</v>
      </c>
      <c r="F35190" s="1" t="s">
        <v>130</v>
      </c>
      <c r="G35190">
        <v>40.701239999999999</v>
      </c>
      <c r="H35190">
        <v>-73.92013</v>
      </c>
      <c r="I35190" s="1" t="s">
        <v>25</v>
      </c>
      <c r="J35190">
        <v>50</v>
      </c>
      <c r="K35190">
        <v>30</v>
      </c>
      <c r="L35190">
        <v>0</v>
      </c>
      <c r="M35190" s="1" t="s">
        <v>61056</v>
      </c>
      <c r="N35190" t="s">
        <v>61056</v>
      </c>
      <c r="O35190">
        <v>21</v>
      </c>
      <c r="P35190">
        <v>159</v>
      </c>
    </row>
    <row r="35191" spans="1:16" x14ac:dyDescent="0.2">
      <c r="A35191">
        <v>28662351</v>
      </c>
      <c r="B35191" s="1" t="s">
        <v>45613</v>
      </c>
      <c r="C35191">
        <v>51413809</v>
      </c>
      <c r="D35191" s="1" t="s">
        <v>326</v>
      </c>
      <c r="E35191" s="1" t="s">
        <v>18</v>
      </c>
      <c r="F35191" s="1" t="s">
        <v>34</v>
      </c>
      <c r="G35191">
        <v>40.799329999999998</v>
      </c>
      <c r="H35191">
        <v>-73.942830000000001</v>
      </c>
      <c r="I35191" s="1" t="s">
        <v>25</v>
      </c>
      <c r="J35191">
        <v>59</v>
      </c>
      <c r="K35191">
        <v>1</v>
      </c>
      <c r="L35191">
        <v>32</v>
      </c>
      <c r="M35191" s="1" t="s">
        <v>47</v>
      </c>
      <c r="N35191">
        <v>3</v>
      </c>
      <c r="O35191">
        <v>1</v>
      </c>
      <c r="P35191">
        <v>265</v>
      </c>
    </row>
    <row r="35192" spans="1:16" x14ac:dyDescent="0.2">
      <c r="A35192">
        <v>28663593</v>
      </c>
      <c r="B35192" s="1" t="s">
        <v>45614</v>
      </c>
      <c r="C35192">
        <v>216091157</v>
      </c>
      <c r="D35192" s="1" t="s">
        <v>2554</v>
      </c>
      <c r="E35192" s="1" t="s">
        <v>29</v>
      </c>
      <c r="F35192" s="1" t="s">
        <v>120</v>
      </c>
      <c r="G35192">
        <v>40.721080000000001</v>
      </c>
      <c r="H35192">
        <v>-73.952150000000003</v>
      </c>
      <c r="I35192" s="1" t="s">
        <v>20</v>
      </c>
      <c r="J35192">
        <v>200</v>
      </c>
      <c r="K35192">
        <v>5</v>
      </c>
      <c r="L35192">
        <v>5</v>
      </c>
      <c r="M35192" s="1" t="s">
        <v>4055</v>
      </c>
      <c r="N35192">
        <v>0.47</v>
      </c>
      <c r="O35192">
        <v>1</v>
      </c>
      <c r="P35192">
        <v>0</v>
      </c>
    </row>
    <row r="35193" spans="1:16" x14ac:dyDescent="0.2">
      <c r="A35193">
        <v>28666327</v>
      </c>
      <c r="B35193" s="1" t="s">
        <v>45615</v>
      </c>
      <c r="C35193">
        <v>216287451</v>
      </c>
      <c r="D35193" s="1" t="s">
        <v>1224</v>
      </c>
      <c r="E35193" s="1" t="s">
        <v>29</v>
      </c>
      <c r="F35193" s="1" t="s">
        <v>130</v>
      </c>
      <c r="G35193">
        <v>40.690379999999998</v>
      </c>
      <c r="H35193">
        <v>-73.919089999999997</v>
      </c>
      <c r="I35193" s="1" t="s">
        <v>25</v>
      </c>
      <c r="J35193">
        <v>85</v>
      </c>
      <c r="K35193">
        <v>1</v>
      </c>
      <c r="L35193">
        <v>1</v>
      </c>
      <c r="M35193" s="1" t="s">
        <v>709</v>
      </c>
      <c r="N35193">
        <v>0.11</v>
      </c>
      <c r="O35193">
        <v>1</v>
      </c>
      <c r="P35193">
        <v>177</v>
      </c>
    </row>
    <row r="35194" spans="1:16" x14ac:dyDescent="0.2">
      <c r="A35194">
        <v>28667823</v>
      </c>
      <c r="B35194" s="1" t="s">
        <v>45616</v>
      </c>
      <c r="C35194">
        <v>4440548</v>
      </c>
      <c r="D35194" s="1" t="s">
        <v>2561</v>
      </c>
      <c r="E35194" s="1" t="s">
        <v>29</v>
      </c>
      <c r="F35194" s="1" t="s">
        <v>75</v>
      </c>
      <c r="G35194">
        <v>40.715260000000001</v>
      </c>
      <c r="H35194">
        <v>-73.946899999999999</v>
      </c>
      <c r="I35194" s="1" t="s">
        <v>25</v>
      </c>
      <c r="J35194">
        <v>65</v>
      </c>
      <c r="K35194">
        <v>3</v>
      </c>
      <c r="L35194">
        <v>6</v>
      </c>
      <c r="M35194" s="1" t="s">
        <v>1436</v>
      </c>
      <c r="N35194">
        <v>0.59</v>
      </c>
      <c r="O35194">
        <v>2</v>
      </c>
      <c r="P35194">
        <v>87</v>
      </c>
    </row>
    <row r="35195" spans="1:16" x14ac:dyDescent="0.2">
      <c r="A35195">
        <v>28667969</v>
      </c>
      <c r="B35195" s="1" t="s">
        <v>45617</v>
      </c>
      <c r="C35195">
        <v>216299753</v>
      </c>
      <c r="D35195" s="1" t="s">
        <v>45618</v>
      </c>
      <c r="E35195" s="1" t="s">
        <v>29</v>
      </c>
      <c r="F35195" s="1" t="s">
        <v>2236</v>
      </c>
      <c r="G35195">
        <v>40.632840000000002</v>
      </c>
      <c r="H35195">
        <v>-73.911490000000001</v>
      </c>
      <c r="I35195" s="1" t="s">
        <v>25</v>
      </c>
      <c r="J35195">
        <v>80</v>
      </c>
      <c r="K35195">
        <v>2</v>
      </c>
      <c r="L35195">
        <v>11</v>
      </c>
      <c r="M35195" s="1" t="s">
        <v>1924</v>
      </c>
      <c r="N35195">
        <v>1.05</v>
      </c>
      <c r="O35195">
        <v>1</v>
      </c>
      <c r="P35195">
        <v>32</v>
      </c>
    </row>
    <row r="35196" spans="1:16" x14ac:dyDescent="0.2">
      <c r="A35196">
        <v>28668546</v>
      </c>
      <c r="B35196" s="1" t="s">
        <v>45619</v>
      </c>
      <c r="C35196">
        <v>216304678</v>
      </c>
      <c r="D35196" s="1" t="s">
        <v>3546</v>
      </c>
      <c r="E35196" s="1" t="s">
        <v>29</v>
      </c>
      <c r="F35196" s="1" t="s">
        <v>988</v>
      </c>
      <c r="G35196">
        <v>40.654089999999997</v>
      </c>
      <c r="H35196">
        <v>-73.942139999999995</v>
      </c>
      <c r="I35196" s="1" t="s">
        <v>25</v>
      </c>
      <c r="J35196">
        <v>46</v>
      </c>
      <c r="K35196">
        <v>3</v>
      </c>
      <c r="L35196">
        <v>13</v>
      </c>
      <c r="M35196" s="1" t="s">
        <v>1697</v>
      </c>
      <c r="N35196">
        <v>1.28</v>
      </c>
      <c r="O35196">
        <v>5</v>
      </c>
      <c r="P35196">
        <v>315</v>
      </c>
    </row>
    <row r="35197" spans="1:16" x14ac:dyDescent="0.2">
      <c r="A35197">
        <v>28668879</v>
      </c>
      <c r="B35197" s="1" t="s">
        <v>45620</v>
      </c>
      <c r="C35197">
        <v>330123</v>
      </c>
      <c r="D35197" s="1" t="s">
        <v>45621</v>
      </c>
      <c r="E35197" s="1" t="s">
        <v>29</v>
      </c>
      <c r="F35197" s="1" t="s">
        <v>138</v>
      </c>
      <c r="G35197">
        <v>40.654580000000003</v>
      </c>
      <c r="H35197">
        <v>-73.956770000000006</v>
      </c>
      <c r="I35197" s="1" t="s">
        <v>20</v>
      </c>
      <c r="J35197">
        <v>80</v>
      </c>
      <c r="K35197">
        <v>5</v>
      </c>
      <c r="L35197">
        <v>3</v>
      </c>
      <c r="M35197" s="1" t="s">
        <v>5385</v>
      </c>
      <c r="N35197">
        <v>0.3</v>
      </c>
      <c r="O35197">
        <v>1</v>
      </c>
      <c r="P35197">
        <v>0</v>
      </c>
    </row>
    <row r="35198" spans="1:16" x14ac:dyDescent="0.2">
      <c r="A35198">
        <v>28669168</v>
      </c>
      <c r="B35198" s="1" t="s">
        <v>45622</v>
      </c>
      <c r="C35198">
        <v>214037223</v>
      </c>
      <c r="D35198" s="1" t="s">
        <v>45237</v>
      </c>
      <c r="E35198" s="1" t="s">
        <v>18</v>
      </c>
      <c r="F35198" s="1" t="s">
        <v>183</v>
      </c>
      <c r="G35198">
        <v>40.742559999999997</v>
      </c>
      <c r="H35198">
        <v>-73.979119999999995</v>
      </c>
      <c r="I35198" s="1" t="s">
        <v>25</v>
      </c>
      <c r="J35198">
        <v>135</v>
      </c>
      <c r="K35198">
        <v>2</v>
      </c>
      <c r="L35198">
        <v>37</v>
      </c>
      <c r="M35198" s="1" t="s">
        <v>420</v>
      </c>
      <c r="N35198">
        <v>3.63</v>
      </c>
      <c r="O35198">
        <v>3</v>
      </c>
      <c r="P35198">
        <v>275</v>
      </c>
    </row>
    <row r="35199" spans="1:16" x14ac:dyDescent="0.2">
      <c r="A35199">
        <v>28670390</v>
      </c>
      <c r="B35199" s="1" t="s">
        <v>45623</v>
      </c>
      <c r="C35199">
        <v>26377263</v>
      </c>
      <c r="D35199" s="1" t="s">
        <v>11400</v>
      </c>
      <c r="E35199" s="1" t="s">
        <v>29</v>
      </c>
      <c r="F35199" s="1" t="s">
        <v>988</v>
      </c>
      <c r="G35199">
        <v>40.653509999999997</v>
      </c>
      <c r="H35199">
        <v>-73.93768</v>
      </c>
      <c r="I35199" s="1" t="s">
        <v>25</v>
      </c>
      <c r="J35199">
        <v>57</v>
      </c>
      <c r="K35199">
        <v>30</v>
      </c>
      <c r="L35199">
        <v>0</v>
      </c>
      <c r="M35199" s="1" t="s">
        <v>61056</v>
      </c>
      <c r="N35199" t="s">
        <v>61056</v>
      </c>
      <c r="O35199">
        <v>43</v>
      </c>
      <c r="P35199">
        <v>272</v>
      </c>
    </row>
    <row r="35200" spans="1:16" x14ac:dyDescent="0.2">
      <c r="A35200">
        <v>28670432</v>
      </c>
      <c r="B35200" s="1" t="s">
        <v>45624</v>
      </c>
      <c r="C35200">
        <v>115993835</v>
      </c>
      <c r="D35200" s="1" t="s">
        <v>29087</v>
      </c>
      <c r="E35200" s="1" t="s">
        <v>29</v>
      </c>
      <c r="F35200" s="1" t="s">
        <v>1391</v>
      </c>
      <c r="G35200">
        <v>40.640360000000001</v>
      </c>
      <c r="H35200">
        <v>-74.008219999999994</v>
      </c>
      <c r="I35200" s="1" t="s">
        <v>25</v>
      </c>
      <c r="J35200">
        <v>29</v>
      </c>
      <c r="K35200">
        <v>1</v>
      </c>
      <c r="L35200">
        <v>13</v>
      </c>
      <c r="M35200" s="1" t="s">
        <v>459</v>
      </c>
      <c r="N35200">
        <v>1.24</v>
      </c>
      <c r="O35200">
        <v>5</v>
      </c>
      <c r="P35200">
        <v>0</v>
      </c>
    </row>
    <row r="35201" spans="1:16" x14ac:dyDescent="0.2">
      <c r="A35201">
        <v>28671481</v>
      </c>
      <c r="B35201" s="1" t="s">
        <v>45625</v>
      </c>
      <c r="C35201">
        <v>26769462</v>
      </c>
      <c r="D35201" s="1" t="s">
        <v>322</v>
      </c>
      <c r="E35201" s="1" t="s">
        <v>18</v>
      </c>
      <c r="F35201" s="1" t="s">
        <v>19</v>
      </c>
      <c r="G35201">
        <v>40.748939999999997</v>
      </c>
      <c r="H35201">
        <v>-73.986729999999994</v>
      </c>
      <c r="I35201" s="1" t="s">
        <v>20</v>
      </c>
      <c r="J35201">
        <v>170</v>
      </c>
      <c r="K35201">
        <v>5</v>
      </c>
      <c r="L35201">
        <v>30</v>
      </c>
      <c r="M35201" s="1" t="s">
        <v>144</v>
      </c>
      <c r="N35201">
        <v>3.03</v>
      </c>
      <c r="O35201">
        <v>1</v>
      </c>
      <c r="P35201">
        <v>0</v>
      </c>
    </row>
    <row r="35202" spans="1:16" x14ac:dyDescent="0.2">
      <c r="A35202">
        <v>28671495</v>
      </c>
      <c r="B35202" s="1" t="s">
        <v>45626</v>
      </c>
      <c r="C35202">
        <v>26377263</v>
      </c>
      <c r="D35202" s="1" t="s">
        <v>11400</v>
      </c>
      <c r="E35202" s="1" t="s">
        <v>29</v>
      </c>
      <c r="F35202" s="1" t="s">
        <v>988</v>
      </c>
      <c r="G35202">
        <v>40.652450000000002</v>
      </c>
      <c r="H35202">
        <v>-73.937520000000006</v>
      </c>
      <c r="I35202" s="1" t="s">
        <v>25</v>
      </c>
      <c r="J35202">
        <v>53</v>
      </c>
      <c r="K35202">
        <v>30</v>
      </c>
      <c r="L35202">
        <v>0</v>
      </c>
      <c r="M35202" s="1" t="s">
        <v>61056</v>
      </c>
      <c r="N35202" t="s">
        <v>61056</v>
      </c>
      <c r="O35202">
        <v>43</v>
      </c>
      <c r="P35202">
        <v>333</v>
      </c>
    </row>
    <row r="35203" spans="1:16" x14ac:dyDescent="0.2">
      <c r="A35203">
        <v>28671992</v>
      </c>
      <c r="B35203" s="1" t="s">
        <v>45627</v>
      </c>
      <c r="C35203">
        <v>205132904</v>
      </c>
      <c r="D35203" s="1" t="s">
        <v>11736</v>
      </c>
      <c r="E35203" s="1" t="s">
        <v>479</v>
      </c>
      <c r="F35203" s="1" t="s">
        <v>662</v>
      </c>
      <c r="G35203">
        <v>40.633110000000002</v>
      </c>
      <c r="H35203">
        <v>-74.079359999999994</v>
      </c>
      <c r="I35203" s="1" t="s">
        <v>25</v>
      </c>
      <c r="J35203">
        <v>55</v>
      </c>
      <c r="K35203">
        <v>2</v>
      </c>
      <c r="L35203">
        <v>51</v>
      </c>
      <c r="M35203" s="1" t="s">
        <v>340</v>
      </c>
      <c r="N35203">
        <v>4.8</v>
      </c>
      <c r="O35203">
        <v>3</v>
      </c>
      <c r="P35203">
        <v>320</v>
      </c>
    </row>
    <row r="35204" spans="1:16" x14ac:dyDescent="0.2">
      <c r="A35204">
        <v>28672201</v>
      </c>
      <c r="B35204" s="1" t="s">
        <v>45628</v>
      </c>
      <c r="C35204">
        <v>96076215</v>
      </c>
      <c r="D35204" s="1" t="s">
        <v>1183</v>
      </c>
      <c r="E35204" s="1" t="s">
        <v>29</v>
      </c>
      <c r="F35204" s="1" t="s">
        <v>130</v>
      </c>
      <c r="G35204">
        <v>40.699860000000001</v>
      </c>
      <c r="H35204">
        <v>-73.920950000000005</v>
      </c>
      <c r="I35204" s="1" t="s">
        <v>20</v>
      </c>
      <c r="J35204">
        <v>105</v>
      </c>
      <c r="K35204">
        <v>1</v>
      </c>
      <c r="L35204">
        <v>58</v>
      </c>
      <c r="M35204" s="1" t="s">
        <v>304</v>
      </c>
      <c r="N35204">
        <v>5.47</v>
      </c>
      <c r="O35204">
        <v>1</v>
      </c>
      <c r="P35204">
        <v>0</v>
      </c>
    </row>
    <row r="35205" spans="1:16" x14ac:dyDescent="0.2">
      <c r="A35205">
        <v>28680576</v>
      </c>
      <c r="B35205" s="1" t="s">
        <v>45629</v>
      </c>
      <c r="C35205">
        <v>216375039</v>
      </c>
      <c r="D35205" s="1" t="s">
        <v>45630</v>
      </c>
      <c r="E35205" s="1" t="s">
        <v>18</v>
      </c>
      <c r="F35205" s="1" t="s">
        <v>34</v>
      </c>
      <c r="G35205">
        <v>40.793680000000002</v>
      </c>
      <c r="H35205">
        <v>-73.934920000000005</v>
      </c>
      <c r="I35205" s="1" t="s">
        <v>25</v>
      </c>
      <c r="J35205">
        <v>95</v>
      </c>
      <c r="K35205">
        <v>1</v>
      </c>
      <c r="L35205">
        <v>44</v>
      </c>
      <c r="M35205" s="1" t="s">
        <v>320</v>
      </c>
      <c r="N35205">
        <v>4.1500000000000004</v>
      </c>
      <c r="O35205">
        <v>1</v>
      </c>
      <c r="P35205">
        <v>13</v>
      </c>
    </row>
    <row r="35206" spans="1:16" x14ac:dyDescent="0.2">
      <c r="A35206">
        <v>28680995</v>
      </c>
      <c r="B35206" s="1" t="s">
        <v>37655</v>
      </c>
      <c r="C35206">
        <v>208610094</v>
      </c>
      <c r="D35206" s="1" t="s">
        <v>45631</v>
      </c>
      <c r="E35206" s="1" t="s">
        <v>29</v>
      </c>
      <c r="F35206" s="1" t="s">
        <v>394</v>
      </c>
      <c r="G35206">
        <v>40.629080000000002</v>
      </c>
      <c r="H35206">
        <v>-73.922650000000004</v>
      </c>
      <c r="I35206" s="1" t="s">
        <v>25</v>
      </c>
      <c r="J35206">
        <v>40</v>
      </c>
      <c r="K35206">
        <v>1</v>
      </c>
      <c r="L35206">
        <v>40</v>
      </c>
      <c r="M35206" s="1" t="s">
        <v>39</v>
      </c>
      <c r="N35206">
        <v>3.77</v>
      </c>
      <c r="O35206">
        <v>1</v>
      </c>
      <c r="P35206">
        <v>360</v>
      </c>
    </row>
    <row r="35207" spans="1:16" x14ac:dyDescent="0.2">
      <c r="A35207">
        <v>28681181</v>
      </c>
      <c r="B35207" s="1" t="s">
        <v>45632</v>
      </c>
      <c r="C35207">
        <v>8859112</v>
      </c>
      <c r="D35207" s="1" t="s">
        <v>45633</v>
      </c>
      <c r="E35207" s="1" t="s">
        <v>29</v>
      </c>
      <c r="F35207" s="1" t="s">
        <v>42</v>
      </c>
      <c r="G35207">
        <v>40.693939999999998</v>
      </c>
      <c r="H35207">
        <v>-73.951830000000001</v>
      </c>
      <c r="I35207" s="1" t="s">
        <v>20</v>
      </c>
      <c r="J35207">
        <v>100</v>
      </c>
      <c r="K35207">
        <v>2</v>
      </c>
      <c r="L35207">
        <v>30</v>
      </c>
      <c r="M35207" s="1" t="s">
        <v>39</v>
      </c>
      <c r="N35207">
        <v>2.83</v>
      </c>
      <c r="O35207">
        <v>2</v>
      </c>
      <c r="P35207">
        <v>232</v>
      </c>
    </row>
    <row r="35208" spans="1:16" x14ac:dyDescent="0.2">
      <c r="A35208">
        <v>28682647</v>
      </c>
      <c r="B35208" s="1" t="s">
        <v>45634</v>
      </c>
      <c r="C35208">
        <v>216392786</v>
      </c>
      <c r="D35208" s="1" t="s">
        <v>41941</v>
      </c>
      <c r="E35208" s="1" t="s">
        <v>29</v>
      </c>
      <c r="F35208" s="1" t="s">
        <v>130</v>
      </c>
      <c r="G35208">
        <v>40.6982</v>
      </c>
      <c r="H35208">
        <v>-73.930340000000001</v>
      </c>
      <c r="I35208" s="1" t="s">
        <v>25</v>
      </c>
      <c r="J35208">
        <v>60</v>
      </c>
      <c r="K35208">
        <v>2</v>
      </c>
      <c r="L35208">
        <v>24</v>
      </c>
      <c r="M35208" s="1" t="s">
        <v>180</v>
      </c>
      <c r="N35208">
        <v>2.38</v>
      </c>
      <c r="O35208">
        <v>1</v>
      </c>
      <c r="P35208">
        <v>46</v>
      </c>
    </row>
    <row r="35209" spans="1:16" x14ac:dyDescent="0.2">
      <c r="A35209">
        <v>28684892</v>
      </c>
      <c r="B35209" s="1" t="s">
        <v>45635</v>
      </c>
      <c r="C35209">
        <v>107434423</v>
      </c>
      <c r="D35209" s="1" t="s">
        <v>34453</v>
      </c>
      <c r="E35209" s="1" t="s">
        <v>18</v>
      </c>
      <c r="F35209" s="1" t="s">
        <v>1349</v>
      </c>
      <c r="G35209">
        <v>40.716180000000001</v>
      </c>
      <c r="H35209">
        <v>-74.006079999999997</v>
      </c>
      <c r="I35209" s="1" t="s">
        <v>20</v>
      </c>
      <c r="J35209">
        <v>282</v>
      </c>
      <c r="K35209">
        <v>30</v>
      </c>
      <c r="L35209">
        <v>0</v>
      </c>
      <c r="M35209" s="1" t="s">
        <v>61056</v>
      </c>
      <c r="N35209" t="s">
        <v>61056</v>
      </c>
      <c r="O35209">
        <v>239</v>
      </c>
      <c r="P35209">
        <v>273</v>
      </c>
    </row>
    <row r="35210" spans="1:16" x14ac:dyDescent="0.2">
      <c r="A35210">
        <v>28687609</v>
      </c>
      <c r="B35210" s="1" t="s">
        <v>45636</v>
      </c>
      <c r="C35210">
        <v>11160056</v>
      </c>
      <c r="D35210" s="1" t="s">
        <v>45637</v>
      </c>
      <c r="E35210" s="1" t="s">
        <v>18</v>
      </c>
      <c r="F35210" s="1" t="s">
        <v>854</v>
      </c>
      <c r="G35210">
        <v>40.710790000000003</v>
      </c>
      <c r="H35210">
        <v>-73.993039999999993</v>
      </c>
      <c r="I35210" s="1" t="s">
        <v>20</v>
      </c>
      <c r="J35210">
        <v>135</v>
      </c>
      <c r="K35210">
        <v>2</v>
      </c>
      <c r="L35210">
        <v>4</v>
      </c>
      <c r="M35210" s="1" t="s">
        <v>899</v>
      </c>
      <c r="N35210">
        <v>0.37</v>
      </c>
      <c r="O35210">
        <v>1</v>
      </c>
      <c r="P35210">
        <v>0</v>
      </c>
    </row>
    <row r="35211" spans="1:16" x14ac:dyDescent="0.2">
      <c r="A35211">
        <v>28688612</v>
      </c>
      <c r="B35211" s="1" t="s">
        <v>45638</v>
      </c>
      <c r="C35211">
        <v>133762456</v>
      </c>
      <c r="D35211" s="1" t="s">
        <v>3952</v>
      </c>
      <c r="E35211" s="1" t="s">
        <v>18</v>
      </c>
      <c r="F35211" s="1" t="s">
        <v>50</v>
      </c>
      <c r="G35211">
        <v>40.785879999999999</v>
      </c>
      <c r="H35211">
        <v>-73.971170000000001</v>
      </c>
      <c r="I35211" s="1" t="s">
        <v>25</v>
      </c>
      <c r="J35211">
        <v>200</v>
      </c>
      <c r="K35211">
        <v>4</v>
      </c>
      <c r="L35211">
        <v>0</v>
      </c>
      <c r="M35211" s="1" t="s">
        <v>61056</v>
      </c>
      <c r="N35211" t="s">
        <v>61056</v>
      </c>
      <c r="O35211">
        <v>1</v>
      </c>
      <c r="P35211">
        <v>365</v>
      </c>
    </row>
    <row r="35212" spans="1:16" x14ac:dyDescent="0.2">
      <c r="A35212">
        <v>28689388</v>
      </c>
      <c r="B35212" s="1" t="s">
        <v>45639</v>
      </c>
      <c r="C35212">
        <v>9808087</v>
      </c>
      <c r="D35212" s="1" t="s">
        <v>33189</v>
      </c>
      <c r="E35212" s="1" t="s">
        <v>162</v>
      </c>
      <c r="F35212" s="1" t="s">
        <v>594</v>
      </c>
      <c r="G35212">
        <v>40.773789999999998</v>
      </c>
      <c r="H35212">
        <v>-73.918750000000003</v>
      </c>
      <c r="I35212" s="1" t="s">
        <v>20</v>
      </c>
      <c r="J35212">
        <v>95</v>
      </c>
      <c r="K35212">
        <v>3</v>
      </c>
      <c r="L35212">
        <v>13</v>
      </c>
      <c r="M35212" s="1" t="s">
        <v>68</v>
      </c>
      <c r="N35212">
        <v>1.26</v>
      </c>
      <c r="O35212">
        <v>1</v>
      </c>
      <c r="P35212">
        <v>0</v>
      </c>
    </row>
    <row r="35213" spans="1:16" x14ac:dyDescent="0.2">
      <c r="A35213">
        <v>28689514</v>
      </c>
      <c r="B35213" s="1" t="s">
        <v>45640</v>
      </c>
      <c r="C35213">
        <v>216437098</v>
      </c>
      <c r="D35213" s="1" t="s">
        <v>4327</v>
      </c>
      <c r="E35213" s="1" t="s">
        <v>29</v>
      </c>
      <c r="F35213" s="1" t="s">
        <v>42</v>
      </c>
      <c r="G35213">
        <v>40.683920000000001</v>
      </c>
      <c r="H35213">
        <v>-73.921229999999994</v>
      </c>
      <c r="I35213" s="1" t="s">
        <v>20</v>
      </c>
      <c r="J35213">
        <v>110</v>
      </c>
      <c r="K35213">
        <v>2</v>
      </c>
      <c r="L35213">
        <v>9</v>
      </c>
      <c r="M35213" s="1" t="s">
        <v>7858</v>
      </c>
      <c r="N35213">
        <v>0.88</v>
      </c>
      <c r="O35213">
        <v>2</v>
      </c>
      <c r="P35213">
        <v>50</v>
      </c>
    </row>
    <row r="35214" spans="1:16" x14ac:dyDescent="0.2">
      <c r="A35214">
        <v>28690074</v>
      </c>
      <c r="B35214" s="1" t="s">
        <v>45641</v>
      </c>
      <c r="C35214">
        <v>214135354</v>
      </c>
      <c r="D35214" s="1" t="s">
        <v>1643</v>
      </c>
      <c r="E35214" s="1" t="s">
        <v>18</v>
      </c>
      <c r="F35214" s="1" t="s">
        <v>210</v>
      </c>
      <c r="G35214">
        <v>40.776009999999999</v>
      </c>
      <c r="H35214">
        <v>-73.951139999999995</v>
      </c>
      <c r="I35214" s="1" t="s">
        <v>25</v>
      </c>
      <c r="J35214">
        <v>90</v>
      </c>
      <c r="K35214">
        <v>1</v>
      </c>
      <c r="L35214">
        <v>84</v>
      </c>
      <c r="M35214" s="1" t="s">
        <v>80</v>
      </c>
      <c r="N35214">
        <v>7.9</v>
      </c>
      <c r="O35214">
        <v>2</v>
      </c>
      <c r="P35214">
        <v>284</v>
      </c>
    </row>
    <row r="35215" spans="1:16" x14ac:dyDescent="0.2">
      <c r="A35215">
        <v>28690364</v>
      </c>
      <c r="B35215" s="1" t="s">
        <v>45642</v>
      </c>
      <c r="C35215">
        <v>120767920</v>
      </c>
      <c r="D35215" s="1" t="s">
        <v>29655</v>
      </c>
      <c r="E35215" s="1" t="s">
        <v>162</v>
      </c>
      <c r="F35215" s="1" t="s">
        <v>417</v>
      </c>
      <c r="G35215">
        <v>40.755479999999999</v>
      </c>
      <c r="H35215">
        <v>-73.813720000000004</v>
      </c>
      <c r="I35215" s="1" t="s">
        <v>25</v>
      </c>
      <c r="J35215">
        <v>53</v>
      </c>
      <c r="K35215">
        <v>2</v>
      </c>
      <c r="L35215">
        <v>26</v>
      </c>
      <c r="M35215" s="1" t="s">
        <v>39</v>
      </c>
      <c r="N35215">
        <v>2.56</v>
      </c>
      <c r="O35215">
        <v>10</v>
      </c>
      <c r="P35215">
        <v>335</v>
      </c>
    </row>
    <row r="35216" spans="1:16" x14ac:dyDescent="0.2">
      <c r="A35216">
        <v>28690371</v>
      </c>
      <c r="B35216" s="1" t="s">
        <v>45643</v>
      </c>
      <c r="C35216">
        <v>75030544</v>
      </c>
      <c r="D35216" s="1" t="s">
        <v>3789</v>
      </c>
      <c r="E35216" s="1" t="s">
        <v>29</v>
      </c>
      <c r="F35216" s="1" t="s">
        <v>42</v>
      </c>
      <c r="G35216">
        <v>40.681660000000001</v>
      </c>
      <c r="H35216">
        <v>-73.916250000000005</v>
      </c>
      <c r="I35216" s="1" t="s">
        <v>25</v>
      </c>
      <c r="J35216">
        <v>85</v>
      </c>
      <c r="K35216">
        <v>13</v>
      </c>
      <c r="L35216">
        <v>4</v>
      </c>
      <c r="M35216" s="1" t="s">
        <v>7303</v>
      </c>
      <c r="N35216">
        <v>0.39</v>
      </c>
      <c r="O35216">
        <v>4</v>
      </c>
      <c r="P35216">
        <v>365</v>
      </c>
    </row>
    <row r="35217" spans="1:16" x14ac:dyDescent="0.2">
      <c r="A35217">
        <v>28691133</v>
      </c>
      <c r="B35217" s="1" t="s">
        <v>45644</v>
      </c>
      <c r="C35217">
        <v>95579990</v>
      </c>
      <c r="D35217" s="1" t="s">
        <v>45645</v>
      </c>
      <c r="E35217" s="1" t="s">
        <v>18</v>
      </c>
      <c r="F35217" s="1" t="s">
        <v>83</v>
      </c>
      <c r="G35217">
        <v>40.74823</v>
      </c>
      <c r="H35217">
        <v>-74.002510000000001</v>
      </c>
      <c r="I35217" s="1" t="s">
        <v>20</v>
      </c>
      <c r="J35217">
        <v>199</v>
      </c>
      <c r="K35217">
        <v>30</v>
      </c>
      <c r="L35217">
        <v>0</v>
      </c>
      <c r="M35217" s="1" t="s">
        <v>61056</v>
      </c>
      <c r="N35217" t="s">
        <v>61056</v>
      </c>
      <c r="O35217">
        <v>1</v>
      </c>
      <c r="P35217">
        <v>35</v>
      </c>
    </row>
    <row r="35218" spans="1:16" x14ac:dyDescent="0.2">
      <c r="A35218">
        <v>28692232</v>
      </c>
      <c r="B35218" s="1" t="s">
        <v>45646</v>
      </c>
      <c r="C35218">
        <v>216456504</v>
      </c>
      <c r="D35218" s="1" t="s">
        <v>45647</v>
      </c>
      <c r="E35218" s="1" t="s">
        <v>485</v>
      </c>
      <c r="F35218" s="1" t="s">
        <v>1631</v>
      </c>
      <c r="G35218">
        <v>40.893990000000002</v>
      </c>
      <c r="H35218">
        <v>-73.842789999999994</v>
      </c>
      <c r="I35218" s="1" t="s">
        <v>25</v>
      </c>
      <c r="J35218">
        <v>65</v>
      </c>
      <c r="K35218">
        <v>1</v>
      </c>
      <c r="L35218">
        <v>55</v>
      </c>
      <c r="M35218" s="1" t="s">
        <v>31</v>
      </c>
      <c r="N35218">
        <v>5.19</v>
      </c>
      <c r="O35218">
        <v>3</v>
      </c>
      <c r="P35218">
        <v>365</v>
      </c>
    </row>
    <row r="35219" spans="1:16" x14ac:dyDescent="0.2">
      <c r="A35219">
        <v>28692626</v>
      </c>
      <c r="B35219" s="1" t="s">
        <v>45648</v>
      </c>
      <c r="C35219">
        <v>23370431</v>
      </c>
      <c r="D35219" s="1" t="s">
        <v>731</v>
      </c>
      <c r="E35219" s="1" t="s">
        <v>162</v>
      </c>
      <c r="F35219" s="1" t="s">
        <v>10672</v>
      </c>
      <c r="G35219">
        <v>40.716940000000001</v>
      </c>
      <c r="H35219">
        <v>-73.756559999999993</v>
      </c>
      <c r="I35219" s="1" t="s">
        <v>25</v>
      </c>
      <c r="J35219">
        <v>55</v>
      </c>
      <c r="K35219">
        <v>3</v>
      </c>
      <c r="L35219">
        <v>16</v>
      </c>
      <c r="M35219" s="1" t="s">
        <v>1829</v>
      </c>
      <c r="N35219">
        <v>1.55</v>
      </c>
      <c r="O35219">
        <v>2</v>
      </c>
      <c r="P35219">
        <v>140</v>
      </c>
    </row>
    <row r="35220" spans="1:16" x14ac:dyDescent="0.2">
      <c r="A35220">
        <v>28692911</v>
      </c>
      <c r="B35220" s="1" t="s">
        <v>45649</v>
      </c>
      <c r="C35220">
        <v>12166742</v>
      </c>
      <c r="D35220" s="1" t="s">
        <v>45650</v>
      </c>
      <c r="E35220" s="1" t="s">
        <v>29</v>
      </c>
      <c r="F35220" s="1" t="s">
        <v>394</v>
      </c>
      <c r="G35220">
        <v>40.625149999999998</v>
      </c>
      <c r="H35220">
        <v>-73.944090000000003</v>
      </c>
      <c r="I35220" s="1" t="s">
        <v>20</v>
      </c>
      <c r="J35220">
        <v>85</v>
      </c>
      <c r="K35220">
        <v>1</v>
      </c>
      <c r="L35220">
        <v>28</v>
      </c>
      <c r="M35220" s="1" t="s">
        <v>59</v>
      </c>
      <c r="N35220">
        <v>2.74</v>
      </c>
      <c r="O35220">
        <v>1</v>
      </c>
      <c r="P35220">
        <v>81</v>
      </c>
    </row>
    <row r="35221" spans="1:16" x14ac:dyDescent="0.2">
      <c r="A35221">
        <v>28693418</v>
      </c>
      <c r="B35221" s="1" t="s">
        <v>45651</v>
      </c>
      <c r="C35221">
        <v>64673584</v>
      </c>
      <c r="D35221" s="1" t="s">
        <v>11765</v>
      </c>
      <c r="E35221" s="1" t="s">
        <v>18</v>
      </c>
      <c r="F35221" s="1" t="s">
        <v>50</v>
      </c>
      <c r="G35221">
        <v>40.782850000000003</v>
      </c>
      <c r="H35221">
        <v>-73.974869999999996</v>
      </c>
      <c r="I35221" s="1" t="s">
        <v>20</v>
      </c>
      <c r="J35221">
        <v>200</v>
      </c>
      <c r="K35221">
        <v>7</v>
      </c>
      <c r="L35221">
        <v>7</v>
      </c>
      <c r="M35221" s="1" t="s">
        <v>39</v>
      </c>
      <c r="N35221">
        <v>0.68</v>
      </c>
      <c r="O35221">
        <v>1</v>
      </c>
      <c r="P35221">
        <v>0</v>
      </c>
    </row>
    <row r="35222" spans="1:16" x14ac:dyDescent="0.2">
      <c r="A35222">
        <v>28694075</v>
      </c>
      <c r="B35222" s="1" t="s">
        <v>45652</v>
      </c>
      <c r="C35222">
        <v>4654272</v>
      </c>
      <c r="D35222" s="1" t="s">
        <v>23572</v>
      </c>
      <c r="E35222" s="1" t="s">
        <v>29</v>
      </c>
      <c r="F35222" s="1" t="s">
        <v>120</v>
      </c>
      <c r="G35222">
        <v>40.728909999999999</v>
      </c>
      <c r="H35222">
        <v>-73.953450000000004</v>
      </c>
      <c r="I35222" s="1" t="s">
        <v>20</v>
      </c>
      <c r="J35222">
        <v>225</v>
      </c>
      <c r="K35222">
        <v>2</v>
      </c>
      <c r="L35222">
        <v>40</v>
      </c>
      <c r="M35222" s="1" t="s">
        <v>121</v>
      </c>
      <c r="N35222">
        <v>3.77</v>
      </c>
      <c r="O35222">
        <v>1</v>
      </c>
      <c r="P35222">
        <v>237</v>
      </c>
    </row>
    <row r="35223" spans="1:16" x14ac:dyDescent="0.2">
      <c r="A35223">
        <v>28695405</v>
      </c>
      <c r="B35223" s="1" t="s">
        <v>45653</v>
      </c>
      <c r="C35223">
        <v>215535399</v>
      </c>
      <c r="D35223" s="1" t="s">
        <v>45654</v>
      </c>
      <c r="E35223" s="1" t="s">
        <v>162</v>
      </c>
      <c r="F35223" s="1" t="s">
        <v>163</v>
      </c>
      <c r="G35223">
        <v>40.75188</v>
      </c>
      <c r="H35223">
        <v>-73.945480000000003</v>
      </c>
      <c r="I35223" s="1" t="s">
        <v>25</v>
      </c>
      <c r="J35223">
        <v>95</v>
      </c>
      <c r="K35223">
        <v>3</v>
      </c>
      <c r="L35223">
        <v>1</v>
      </c>
      <c r="M35223" s="1" t="s">
        <v>2085</v>
      </c>
      <c r="N35223">
        <v>0.1</v>
      </c>
      <c r="O35223">
        <v>1</v>
      </c>
      <c r="P35223">
        <v>0</v>
      </c>
    </row>
    <row r="35224" spans="1:16" x14ac:dyDescent="0.2">
      <c r="A35224">
        <v>28696741</v>
      </c>
      <c r="B35224" s="1" t="s">
        <v>45655</v>
      </c>
      <c r="C35224">
        <v>48483287</v>
      </c>
      <c r="D35224" s="1" t="s">
        <v>45656</v>
      </c>
      <c r="E35224" s="1" t="s">
        <v>18</v>
      </c>
      <c r="F35224" s="1" t="s">
        <v>34</v>
      </c>
      <c r="G35224">
        <v>40.806550000000001</v>
      </c>
      <c r="H35224">
        <v>-73.938720000000004</v>
      </c>
      <c r="I35224" s="1" t="s">
        <v>20</v>
      </c>
      <c r="J35224">
        <v>175</v>
      </c>
      <c r="K35224">
        <v>1</v>
      </c>
      <c r="L35224">
        <v>7</v>
      </c>
      <c r="M35224" s="1" t="s">
        <v>876</v>
      </c>
      <c r="N35224">
        <v>0.69</v>
      </c>
      <c r="O35224">
        <v>1</v>
      </c>
      <c r="P35224">
        <v>0</v>
      </c>
    </row>
    <row r="35225" spans="1:16" x14ac:dyDescent="0.2">
      <c r="A35225">
        <v>28697997</v>
      </c>
      <c r="B35225" s="1" t="s">
        <v>45657</v>
      </c>
      <c r="C35225">
        <v>26377263</v>
      </c>
      <c r="D35225" s="1" t="s">
        <v>11400</v>
      </c>
      <c r="E35225" s="1" t="s">
        <v>29</v>
      </c>
      <c r="F35225" s="1" t="s">
        <v>988</v>
      </c>
      <c r="G35225">
        <v>40.654380000000003</v>
      </c>
      <c r="H35225">
        <v>-73.936760000000007</v>
      </c>
      <c r="I35225" s="1" t="s">
        <v>25</v>
      </c>
      <c r="J35225">
        <v>53</v>
      </c>
      <c r="K35225">
        <v>30</v>
      </c>
      <c r="L35225">
        <v>1</v>
      </c>
      <c r="M35225" s="1" t="s">
        <v>196</v>
      </c>
      <c r="N35225">
        <v>0.77</v>
      </c>
      <c r="O35225">
        <v>43</v>
      </c>
      <c r="P35225">
        <v>333</v>
      </c>
    </row>
    <row r="35226" spans="1:16" x14ac:dyDescent="0.2">
      <c r="A35226">
        <v>28699232</v>
      </c>
      <c r="B35226" s="1" t="s">
        <v>45658</v>
      </c>
      <c r="C35226">
        <v>26377263</v>
      </c>
      <c r="D35226" s="1" t="s">
        <v>11400</v>
      </c>
      <c r="E35226" s="1" t="s">
        <v>29</v>
      </c>
      <c r="F35226" s="1" t="s">
        <v>988</v>
      </c>
      <c r="G35226">
        <v>40.652790000000003</v>
      </c>
      <c r="H35226">
        <v>-73.93817</v>
      </c>
      <c r="I35226" s="1" t="s">
        <v>25</v>
      </c>
      <c r="J35226">
        <v>57</v>
      </c>
      <c r="K35226">
        <v>30</v>
      </c>
      <c r="L35226">
        <v>0</v>
      </c>
      <c r="M35226" s="1" t="s">
        <v>61056</v>
      </c>
      <c r="N35226" t="s">
        <v>61056</v>
      </c>
      <c r="O35226">
        <v>43</v>
      </c>
      <c r="P35226">
        <v>158</v>
      </c>
    </row>
    <row r="35227" spans="1:16" x14ac:dyDescent="0.2">
      <c r="A35227">
        <v>28699654</v>
      </c>
      <c r="B35227" s="1" t="s">
        <v>45659</v>
      </c>
      <c r="C35227">
        <v>26377263</v>
      </c>
      <c r="D35227" s="1" t="s">
        <v>11400</v>
      </c>
      <c r="E35227" s="1" t="s">
        <v>29</v>
      </c>
      <c r="F35227" s="1" t="s">
        <v>988</v>
      </c>
      <c r="G35227">
        <v>40.654290000000003</v>
      </c>
      <c r="H35227">
        <v>-73.936009999999996</v>
      </c>
      <c r="I35227" s="1" t="s">
        <v>25</v>
      </c>
      <c r="J35227">
        <v>57</v>
      </c>
      <c r="K35227">
        <v>30</v>
      </c>
      <c r="L35227">
        <v>0</v>
      </c>
      <c r="M35227" s="1" t="s">
        <v>61056</v>
      </c>
      <c r="N35227" t="s">
        <v>61056</v>
      </c>
      <c r="O35227">
        <v>43</v>
      </c>
      <c r="P35227">
        <v>194</v>
      </c>
    </row>
    <row r="35228" spans="1:16" x14ac:dyDescent="0.2">
      <c r="A35228">
        <v>28699887</v>
      </c>
      <c r="B35228" s="1" t="s">
        <v>43389</v>
      </c>
      <c r="C35228">
        <v>44338944</v>
      </c>
      <c r="D35228" s="1" t="s">
        <v>7248</v>
      </c>
      <c r="E35228" s="1" t="s">
        <v>29</v>
      </c>
      <c r="F35228" s="1" t="s">
        <v>1391</v>
      </c>
      <c r="G35228">
        <v>40.64349</v>
      </c>
      <c r="H35228">
        <v>-74.023470000000003</v>
      </c>
      <c r="I35228" s="1" t="s">
        <v>20</v>
      </c>
      <c r="J35228">
        <v>80</v>
      </c>
      <c r="K35228">
        <v>14</v>
      </c>
      <c r="L35228">
        <v>2</v>
      </c>
      <c r="M35228" s="1" t="s">
        <v>258</v>
      </c>
      <c r="N35228">
        <v>0.22</v>
      </c>
      <c r="O35228">
        <v>1</v>
      </c>
      <c r="P35228">
        <v>188</v>
      </c>
    </row>
    <row r="35229" spans="1:16" x14ac:dyDescent="0.2">
      <c r="A35229">
        <v>28709382</v>
      </c>
      <c r="B35229" s="1" t="s">
        <v>45660</v>
      </c>
      <c r="C35229">
        <v>22992959</v>
      </c>
      <c r="D35229" s="1" t="s">
        <v>727</v>
      </c>
      <c r="E35229" s="1" t="s">
        <v>29</v>
      </c>
      <c r="F35229" s="1" t="s">
        <v>130</v>
      </c>
      <c r="G35229">
        <v>40.700119999999998</v>
      </c>
      <c r="H35229">
        <v>-73.927769999999995</v>
      </c>
      <c r="I35229" s="1" t="s">
        <v>25</v>
      </c>
      <c r="J35229">
        <v>80</v>
      </c>
      <c r="K35229">
        <v>2</v>
      </c>
      <c r="L35229">
        <v>3</v>
      </c>
      <c r="M35229" s="1" t="s">
        <v>309</v>
      </c>
      <c r="N35229">
        <v>0.3</v>
      </c>
      <c r="O35229">
        <v>1</v>
      </c>
      <c r="P35229">
        <v>0</v>
      </c>
    </row>
    <row r="35230" spans="1:16" x14ac:dyDescent="0.2">
      <c r="A35230">
        <v>28711718</v>
      </c>
      <c r="B35230" s="1" t="s">
        <v>45261</v>
      </c>
      <c r="C35230">
        <v>57430885</v>
      </c>
      <c r="D35230" s="1" t="s">
        <v>1673</v>
      </c>
      <c r="E35230" s="1" t="s">
        <v>18</v>
      </c>
      <c r="F35230" s="1" t="s">
        <v>24</v>
      </c>
      <c r="G35230">
        <v>40.815739999999998</v>
      </c>
      <c r="H35230">
        <v>-73.942120000000003</v>
      </c>
      <c r="I35230" s="1" t="s">
        <v>25</v>
      </c>
      <c r="J35230">
        <v>39</v>
      </c>
      <c r="K35230">
        <v>10</v>
      </c>
      <c r="L35230">
        <v>1</v>
      </c>
      <c r="M35230" s="1" t="s">
        <v>4590</v>
      </c>
      <c r="N35230">
        <v>0.14000000000000001</v>
      </c>
      <c r="O35230">
        <v>1</v>
      </c>
      <c r="P35230">
        <v>3</v>
      </c>
    </row>
    <row r="35231" spans="1:16" x14ac:dyDescent="0.2">
      <c r="A35231">
        <v>28711792</v>
      </c>
      <c r="B35231" s="1" t="s">
        <v>45661</v>
      </c>
      <c r="C35231">
        <v>865148</v>
      </c>
      <c r="D35231" s="1" t="s">
        <v>1734</v>
      </c>
      <c r="E35231" s="1" t="s">
        <v>18</v>
      </c>
      <c r="F35231" s="1" t="s">
        <v>54</v>
      </c>
      <c r="G35231">
        <v>40.729390000000002</v>
      </c>
      <c r="H35231">
        <v>-73.980069999999998</v>
      </c>
      <c r="I35231" s="1" t="s">
        <v>25</v>
      </c>
      <c r="J35231">
        <v>85</v>
      </c>
      <c r="K35231">
        <v>2</v>
      </c>
      <c r="L35231">
        <v>28</v>
      </c>
      <c r="M35231" s="1" t="s">
        <v>340</v>
      </c>
      <c r="N35231">
        <v>2.97</v>
      </c>
      <c r="O35231">
        <v>1</v>
      </c>
      <c r="P35231">
        <v>119</v>
      </c>
    </row>
    <row r="35232" spans="1:16" x14ac:dyDescent="0.2">
      <c r="A35232">
        <v>28713390</v>
      </c>
      <c r="B35232" s="1" t="s">
        <v>45662</v>
      </c>
      <c r="C35232">
        <v>216586341</v>
      </c>
      <c r="D35232" s="1" t="s">
        <v>2186</v>
      </c>
      <c r="E35232" s="1" t="s">
        <v>29</v>
      </c>
      <c r="F35232" s="1" t="s">
        <v>87</v>
      </c>
      <c r="G35232">
        <v>40.671720000000001</v>
      </c>
      <c r="H35232">
        <v>-73.950310000000002</v>
      </c>
      <c r="I35232" s="1" t="s">
        <v>20</v>
      </c>
      <c r="J35232">
        <v>50</v>
      </c>
      <c r="K35232">
        <v>3</v>
      </c>
      <c r="L35232">
        <v>3</v>
      </c>
      <c r="M35232" s="1" t="s">
        <v>4989</v>
      </c>
      <c r="N35232">
        <v>0.3</v>
      </c>
      <c r="O35232">
        <v>1</v>
      </c>
      <c r="P35232">
        <v>0</v>
      </c>
    </row>
    <row r="35233" spans="1:16" x14ac:dyDescent="0.2">
      <c r="A35233">
        <v>28713500</v>
      </c>
      <c r="B35233" s="1" t="s">
        <v>45663</v>
      </c>
      <c r="C35233">
        <v>173685298</v>
      </c>
      <c r="D35233" s="1" t="s">
        <v>6771</v>
      </c>
      <c r="E35233" s="1" t="s">
        <v>18</v>
      </c>
      <c r="F35233" s="1" t="s">
        <v>19</v>
      </c>
      <c r="G35233">
        <v>40.754989999999999</v>
      </c>
      <c r="H35233">
        <v>-73.971209999999999</v>
      </c>
      <c r="I35233" s="1" t="s">
        <v>25</v>
      </c>
      <c r="J35233">
        <v>330</v>
      </c>
      <c r="K35233">
        <v>1</v>
      </c>
      <c r="L35233">
        <v>4</v>
      </c>
      <c r="M35233" s="1" t="s">
        <v>20417</v>
      </c>
      <c r="N35233">
        <v>0.43</v>
      </c>
      <c r="O35233">
        <v>11</v>
      </c>
      <c r="P35233">
        <v>147</v>
      </c>
    </row>
    <row r="35234" spans="1:16" x14ac:dyDescent="0.2">
      <c r="A35234">
        <v>28715201</v>
      </c>
      <c r="B35234" s="1" t="s">
        <v>45664</v>
      </c>
      <c r="C35234">
        <v>137358866</v>
      </c>
      <c r="D35234" s="1" t="s">
        <v>41941</v>
      </c>
      <c r="E35234" s="1" t="s">
        <v>162</v>
      </c>
      <c r="F35234" s="1" t="s">
        <v>1484</v>
      </c>
      <c r="G35234">
        <v>40.744320000000002</v>
      </c>
      <c r="H35234">
        <v>-73.871229999999997</v>
      </c>
      <c r="I35234" s="1" t="s">
        <v>25</v>
      </c>
      <c r="J35234">
        <v>37</v>
      </c>
      <c r="K35234">
        <v>30</v>
      </c>
      <c r="L35234">
        <v>2</v>
      </c>
      <c r="M35234" s="1" t="s">
        <v>80</v>
      </c>
      <c r="N35234">
        <v>0.4</v>
      </c>
      <c r="O35234">
        <v>117</v>
      </c>
      <c r="P35234">
        <v>138</v>
      </c>
    </row>
    <row r="35235" spans="1:16" x14ac:dyDescent="0.2">
      <c r="A35235">
        <v>28715332</v>
      </c>
      <c r="B35235" s="1" t="s">
        <v>45665</v>
      </c>
      <c r="C35235">
        <v>122323589</v>
      </c>
      <c r="D35235" s="1" t="s">
        <v>1402</v>
      </c>
      <c r="E35235" s="1" t="s">
        <v>18</v>
      </c>
      <c r="F35235" s="1" t="s">
        <v>1349</v>
      </c>
      <c r="G35235">
        <v>40.719790000000003</v>
      </c>
      <c r="H35235">
        <v>-74.004069999999999</v>
      </c>
      <c r="I35235" s="1" t="s">
        <v>20</v>
      </c>
      <c r="J35235">
        <v>799</v>
      </c>
      <c r="K35235">
        <v>3</v>
      </c>
      <c r="L35235">
        <v>7</v>
      </c>
      <c r="M35235" s="1" t="s">
        <v>153</v>
      </c>
      <c r="N35235">
        <v>0.69</v>
      </c>
      <c r="O35235">
        <v>1</v>
      </c>
      <c r="P35235">
        <v>269</v>
      </c>
    </row>
    <row r="35236" spans="1:16" x14ac:dyDescent="0.2">
      <c r="A35236">
        <v>28715589</v>
      </c>
      <c r="B35236" s="1" t="s">
        <v>45666</v>
      </c>
      <c r="C35236">
        <v>38579823</v>
      </c>
      <c r="D35236" s="1" t="s">
        <v>7143</v>
      </c>
      <c r="E35236" s="1" t="s">
        <v>18</v>
      </c>
      <c r="F35236" s="1" t="s">
        <v>83</v>
      </c>
      <c r="G35236">
        <v>40.750639999999997</v>
      </c>
      <c r="H35236">
        <v>-73.995360000000005</v>
      </c>
      <c r="I35236" s="1" t="s">
        <v>25</v>
      </c>
      <c r="J35236">
        <v>150</v>
      </c>
      <c r="K35236">
        <v>1</v>
      </c>
      <c r="L35236">
        <v>12</v>
      </c>
      <c r="M35236" s="1" t="s">
        <v>507</v>
      </c>
      <c r="N35236">
        <v>1.1599999999999999</v>
      </c>
      <c r="O35236">
        <v>1</v>
      </c>
      <c r="P35236">
        <v>29</v>
      </c>
    </row>
    <row r="35237" spans="1:16" x14ac:dyDescent="0.2">
      <c r="A35237">
        <v>28715862</v>
      </c>
      <c r="B35237" s="1" t="s">
        <v>45667</v>
      </c>
      <c r="C35237">
        <v>202950759</v>
      </c>
      <c r="D35237" s="1" t="s">
        <v>294</v>
      </c>
      <c r="E35237" s="1" t="s">
        <v>29</v>
      </c>
      <c r="F35237" s="1" t="s">
        <v>87</v>
      </c>
      <c r="G35237">
        <v>40.671599999999998</v>
      </c>
      <c r="H35237">
        <v>-73.956400000000002</v>
      </c>
      <c r="I35237" s="1" t="s">
        <v>20</v>
      </c>
      <c r="J35237">
        <v>195</v>
      </c>
      <c r="K35237">
        <v>2</v>
      </c>
      <c r="L35237">
        <v>42</v>
      </c>
      <c r="M35237" s="1" t="s">
        <v>384</v>
      </c>
      <c r="N35237">
        <v>4.16</v>
      </c>
      <c r="O35237">
        <v>1</v>
      </c>
      <c r="P35237">
        <v>212</v>
      </c>
    </row>
    <row r="35238" spans="1:16" x14ac:dyDescent="0.2">
      <c r="A35238">
        <v>28716187</v>
      </c>
      <c r="B35238" s="1" t="s">
        <v>22867</v>
      </c>
      <c r="C35238">
        <v>216611306</v>
      </c>
      <c r="D35238" s="1" t="s">
        <v>45668</v>
      </c>
      <c r="E35238" s="1" t="s">
        <v>162</v>
      </c>
      <c r="F35238" s="1" t="s">
        <v>2070</v>
      </c>
      <c r="G35238">
        <v>40.71378</v>
      </c>
      <c r="H35238">
        <v>-73.807959999999994</v>
      </c>
      <c r="I35238" s="1" t="s">
        <v>25</v>
      </c>
      <c r="J35238">
        <v>50</v>
      </c>
      <c r="K35238">
        <v>1</v>
      </c>
      <c r="L35238">
        <v>13</v>
      </c>
      <c r="M35238" s="1" t="s">
        <v>517</v>
      </c>
      <c r="N35238">
        <v>1.32</v>
      </c>
      <c r="O35238">
        <v>1</v>
      </c>
      <c r="P35238">
        <v>0</v>
      </c>
    </row>
    <row r="35239" spans="1:16" x14ac:dyDescent="0.2">
      <c r="A35239">
        <v>28717231</v>
      </c>
      <c r="B35239" s="1" t="s">
        <v>45669</v>
      </c>
      <c r="C35239">
        <v>16064187</v>
      </c>
      <c r="D35239" s="1" t="s">
        <v>45670</v>
      </c>
      <c r="E35239" s="1" t="s">
        <v>29</v>
      </c>
      <c r="F35239" s="1" t="s">
        <v>87</v>
      </c>
      <c r="G35239">
        <v>40.673259999999999</v>
      </c>
      <c r="H35239">
        <v>-73.955029999999994</v>
      </c>
      <c r="I35239" s="1" t="s">
        <v>25</v>
      </c>
      <c r="J35239">
        <v>100</v>
      </c>
      <c r="K35239">
        <v>2</v>
      </c>
      <c r="L35239">
        <v>20</v>
      </c>
      <c r="M35239" s="1" t="s">
        <v>153</v>
      </c>
      <c r="N35239">
        <v>2.08</v>
      </c>
      <c r="O35239">
        <v>1</v>
      </c>
      <c r="P35239">
        <v>48</v>
      </c>
    </row>
    <row r="35240" spans="1:16" x14ac:dyDescent="0.2">
      <c r="A35240">
        <v>28718446</v>
      </c>
      <c r="B35240" s="1" t="s">
        <v>45671</v>
      </c>
      <c r="C35240">
        <v>9155419</v>
      </c>
      <c r="D35240" s="1" t="s">
        <v>45672</v>
      </c>
      <c r="E35240" s="1" t="s">
        <v>18</v>
      </c>
      <c r="F35240" s="1" t="s">
        <v>54</v>
      </c>
      <c r="G35240">
        <v>40.726149999999997</v>
      </c>
      <c r="H35240">
        <v>-73.989050000000006</v>
      </c>
      <c r="I35240" s="1" t="s">
        <v>25</v>
      </c>
      <c r="J35240">
        <v>140</v>
      </c>
      <c r="K35240">
        <v>2</v>
      </c>
      <c r="L35240">
        <v>5</v>
      </c>
      <c r="M35240" s="1" t="s">
        <v>522</v>
      </c>
      <c r="N35240">
        <v>0.49</v>
      </c>
      <c r="O35240">
        <v>1</v>
      </c>
      <c r="P35240">
        <v>168</v>
      </c>
    </row>
    <row r="35241" spans="1:16" x14ac:dyDescent="0.2">
      <c r="A35241">
        <v>28718812</v>
      </c>
      <c r="B35241" s="1" t="s">
        <v>45673</v>
      </c>
      <c r="C35241">
        <v>214610799</v>
      </c>
      <c r="D35241" s="1" t="s">
        <v>1536</v>
      </c>
      <c r="E35241" s="1" t="s">
        <v>18</v>
      </c>
      <c r="F35241" s="1" t="s">
        <v>34</v>
      </c>
      <c r="G35241">
        <v>40.796950000000002</v>
      </c>
      <c r="H35241">
        <v>-73.935599999999994</v>
      </c>
      <c r="I35241" s="1" t="s">
        <v>20</v>
      </c>
      <c r="J35241">
        <v>275</v>
      </c>
      <c r="K35241">
        <v>2</v>
      </c>
      <c r="L35241">
        <v>2</v>
      </c>
      <c r="M35241" s="1" t="s">
        <v>2695</v>
      </c>
      <c r="N35241">
        <v>0.19</v>
      </c>
      <c r="O35241">
        <v>1</v>
      </c>
      <c r="P35241">
        <v>7</v>
      </c>
    </row>
    <row r="35242" spans="1:16" x14ac:dyDescent="0.2">
      <c r="A35242">
        <v>28719635</v>
      </c>
      <c r="B35242" s="1" t="s">
        <v>45674</v>
      </c>
      <c r="C35242">
        <v>96978924</v>
      </c>
      <c r="D35242" s="1" t="s">
        <v>45675</v>
      </c>
      <c r="E35242" s="1" t="s">
        <v>29</v>
      </c>
      <c r="F35242" s="1" t="s">
        <v>988</v>
      </c>
      <c r="G35242">
        <v>40.635750000000002</v>
      </c>
      <c r="H35242">
        <v>-73.942350000000005</v>
      </c>
      <c r="I35242" s="1" t="s">
        <v>20</v>
      </c>
      <c r="J35242">
        <v>85</v>
      </c>
      <c r="K35242">
        <v>1</v>
      </c>
      <c r="L35242">
        <v>5</v>
      </c>
      <c r="M35242" s="1" t="s">
        <v>395</v>
      </c>
      <c r="N35242">
        <v>0.5</v>
      </c>
      <c r="O35242">
        <v>1</v>
      </c>
      <c r="P35242">
        <v>152</v>
      </c>
    </row>
    <row r="35243" spans="1:16" x14ac:dyDescent="0.2">
      <c r="A35243">
        <v>28720687</v>
      </c>
      <c r="B35243" s="1" t="s">
        <v>45676</v>
      </c>
      <c r="C35243">
        <v>213208277</v>
      </c>
      <c r="D35243" s="1" t="s">
        <v>45052</v>
      </c>
      <c r="E35243" s="1" t="s">
        <v>29</v>
      </c>
      <c r="F35243" s="1" t="s">
        <v>3119</v>
      </c>
      <c r="G35243">
        <v>40.642139999999998</v>
      </c>
      <c r="H35243">
        <v>-73.992369999999994</v>
      </c>
      <c r="I35243" s="1" t="s">
        <v>141</v>
      </c>
      <c r="J35243">
        <v>25</v>
      </c>
      <c r="K35243">
        <v>5</v>
      </c>
      <c r="L35243">
        <v>7</v>
      </c>
      <c r="M35243" s="1" t="s">
        <v>196</v>
      </c>
      <c r="N35243">
        <v>0.71</v>
      </c>
      <c r="O35243">
        <v>8</v>
      </c>
      <c r="P35243">
        <v>355</v>
      </c>
    </row>
    <row r="35244" spans="1:16" x14ac:dyDescent="0.2">
      <c r="A35244">
        <v>28721018</v>
      </c>
      <c r="B35244" s="1" t="s">
        <v>45677</v>
      </c>
      <c r="C35244">
        <v>174261493</v>
      </c>
      <c r="D35244" s="1" t="s">
        <v>39191</v>
      </c>
      <c r="E35244" s="1" t="s">
        <v>29</v>
      </c>
      <c r="F35244" s="1" t="s">
        <v>1290</v>
      </c>
      <c r="G35244">
        <v>40.610509999999998</v>
      </c>
      <c r="H35244">
        <v>-73.955079999999995</v>
      </c>
      <c r="I35244" s="1" t="s">
        <v>25</v>
      </c>
      <c r="J35244">
        <v>99</v>
      </c>
      <c r="K35244">
        <v>2</v>
      </c>
      <c r="L35244">
        <v>10</v>
      </c>
      <c r="M35244" s="1" t="s">
        <v>190</v>
      </c>
      <c r="N35244">
        <v>0.96</v>
      </c>
      <c r="O35244">
        <v>2</v>
      </c>
      <c r="P35244">
        <v>0</v>
      </c>
    </row>
    <row r="35245" spans="1:16" x14ac:dyDescent="0.2">
      <c r="A35245">
        <v>28722807</v>
      </c>
      <c r="B35245" s="1" t="s">
        <v>45678</v>
      </c>
      <c r="C35245">
        <v>3017533</v>
      </c>
      <c r="D35245" s="1" t="s">
        <v>22820</v>
      </c>
      <c r="E35245" s="1" t="s">
        <v>29</v>
      </c>
      <c r="F35245" s="1" t="s">
        <v>1391</v>
      </c>
      <c r="G35245">
        <v>40.664200000000001</v>
      </c>
      <c r="H35245">
        <v>-73.993380000000002</v>
      </c>
      <c r="I35245" s="1" t="s">
        <v>20</v>
      </c>
      <c r="J35245">
        <v>160</v>
      </c>
      <c r="K35245">
        <v>2</v>
      </c>
      <c r="L35245">
        <v>54</v>
      </c>
      <c r="M35245" s="1" t="s">
        <v>84</v>
      </c>
      <c r="N35245">
        <v>5.18</v>
      </c>
      <c r="O35245">
        <v>1</v>
      </c>
      <c r="P35245">
        <v>6</v>
      </c>
    </row>
    <row r="35246" spans="1:16" x14ac:dyDescent="0.2">
      <c r="A35246">
        <v>28722897</v>
      </c>
      <c r="B35246" s="1" t="s">
        <v>45679</v>
      </c>
      <c r="C35246">
        <v>209386156</v>
      </c>
      <c r="D35246" s="1" t="s">
        <v>7005</v>
      </c>
      <c r="E35246" s="1" t="s">
        <v>18</v>
      </c>
      <c r="F35246" s="1" t="s">
        <v>34</v>
      </c>
      <c r="G35246">
        <v>40.799120000000002</v>
      </c>
      <c r="H35246">
        <v>-73.942019999999999</v>
      </c>
      <c r="I35246" s="1" t="s">
        <v>141</v>
      </c>
      <c r="J35246">
        <v>65</v>
      </c>
      <c r="K35246">
        <v>2</v>
      </c>
      <c r="L35246">
        <v>36</v>
      </c>
      <c r="M35246" s="1" t="s">
        <v>644</v>
      </c>
      <c r="N35246">
        <v>3.41</v>
      </c>
      <c r="O35246">
        <v>6</v>
      </c>
      <c r="P35246">
        <v>46</v>
      </c>
    </row>
    <row r="35247" spans="1:16" x14ac:dyDescent="0.2">
      <c r="A35247">
        <v>28730126</v>
      </c>
      <c r="B35247" s="1" t="s">
        <v>45680</v>
      </c>
      <c r="C35247">
        <v>13092234</v>
      </c>
      <c r="D35247" s="1" t="s">
        <v>1684</v>
      </c>
      <c r="E35247" s="1" t="s">
        <v>18</v>
      </c>
      <c r="F35247" s="1" t="s">
        <v>71</v>
      </c>
      <c r="G35247">
        <v>40.73113</v>
      </c>
      <c r="H35247">
        <v>-74.008309999999994</v>
      </c>
      <c r="I35247" s="1" t="s">
        <v>25</v>
      </c>
      <c r="J35247">
        <v>295</v>
      </c>
      <c r="K35247">
        <v>6</v>
      </c>
      <c r="L35247">
        <v>0</v>
      </c>
      <c r="M35247" s="1" t="s">
        <v>61056</v>
      </c>
      <c r="N35247" t="s">
        <v>61056</v>
      </c>
      <c r="O35247">
        <v>1</v>
      </c>
      <c r="P35247">
        <v>0</v>
      </c>
    </row>
    <row r="35248" spans="1:16" x14ac:dyDescent="0.2">
      <c r="A35248">
        <v>28730167</v>
      </c>
      <c r="B35248" s="1" t="s">
        <v>45681</v>
      </c>
      <c r="C35248">
        <v>25326</v>
      </c>
      <c r="D35248" s="1" t="s">
        <v>101</v>
      </c>
      <c r="E35248" s="1" t="s">
        <v>29</v>
      </c>
      <c r="F35248" s="1" t="s">
        <v>102</v>
      </c>
      <c r="G35248">
        <v>40.657769999999999</v>
      </c>
      <c r="H35248">
        <v>-73.974869999999996</v>
      </c>
      <c r="I35248" s="1" t="s">
        <v>20</v>
      </c>
      <c r="J35248">
        <v>105</v>
      </c>
      <c r="K35248">
        <v>1</v>
      </c>
      <c r="L35248">
        <v>15</v>
      </c>
      <c r="M35248" s="1" t="s">
        <v>878</v>
      </c>
      <c r="N35248">
        <v>1.42</v>
      </c>
      <c r="O35248">
        <v>2</v>
      </c>
      <c r="P35248">
        <v>268</v>
      </c>
    </row>
    <row r="35249" spans="1:16" x14ac:dyDescent="0.2">
      <c r="A35249">
        <v>28730408</v>
      </c>
      <c r="B35249" s="1" t="s">
        <v>2815</v>
      </c>
      <c r="C35249">
        <v>171433016</v>
      </c>
      <c r="D35249" s="1" t="s">
        <v>45682</v>
      </c>
      <c r="E35249" s="1" t="s">
        <v>29</v>
      </c>
      <c r="F35249" s="1" t="s">
        <v>30</v>
      </c>
      <c r="G35249">
        <v>40.686329999999998</v>
      </c>
      <c r="H35249">
        <v>-73.965389999999999</v>
      </c>
      <c r="I35249" s="1" t="s">
        <v>20</v>
      </c>
      <c r="J35249">
        <v>225</v>
      </c>
      <c r="K35249">
        <v>2</v>
      </c>
      <c r="L35249">
        <v>30</v>
      </c>
      <c r="M35249" s="1" t="s">
        <v>117</v>
      </c>
      <c r="N35249">
        <v>2.95</v>
      </c>
      <c r="O35249">
        <v>1</v>
      </c>
      <c r="P35249">
        <v>28</v>
      </c>
    </row>
    <row r="35250" spans="1:16" x14ac:dyDescent="0.2">
      <c r="A35250">
        <v>28730581</v>
      </c>
      <c r="B35250" s="1" t="s">
        <v>45683</v>
      </c>
      <c r="C35250">
        <v>188212054</v>
      </c>
      <c r="D35250" s="1" t="s">
        <v>186</v>
      </c>
      <c r="E35250" s="1" t="s">
        <v>29</v>
      </c>
      <c r="F35250" s="1" t="s">
        <v>1906</v>
      </c>
      <c r="G35250">
        <v>40.621650000000002</v>
      </c>
      <c r="H35250">
        <v>-74.023359999999997</v>
      </c>
      <c r="I35250" s="1" t="s">
        <v>20</v>
      </c>
      <c r="J35250">
        <v>245</v>
      </c>
      <c r="K35250">
        <v>3</v>
      </c>
      <c r="L35250">
        <v>21</v>
      </c>
      <c r="M35250" s="1" t="s">
        <v>121</v>
      </c>
      <c r="N35250">
        <v>2.0499999999999998</v>
      </c>
      <c r="O35250">
        <v>2</v>
      </c>
      <c r="P35250">
        <v>246</v>
      </c>
    </row>
    <row r="35251" spans="1:16" x14ac:dyDescent="0.2">
      <c r="A35251">
        <v>28731208</v>
      </c>
      <c r="B35251" s="1" t="s">
        <v>45684</v>
      </c>
      <c r="C35251">
        <v>2260289</v>
      </c>
      <c r="D35251" s="1" t="s">
        <v>45685</v>
      </c>
      <c r="E35251" s="1" t="s">
        <v>29</v>
      </c>
      <c r="F35251" s="1" t="s">
        <v>138</v>
      </c>
      <c r="G35251">
        <v>40.638820000000003</v>
      </c>
      <c r="H35251">
        <v>-73.965630000000004</v>
      </c>
      <c r="I35251" s="1" t="s">
        <v>20</v>
      </c>
      <c r="J35251">
        <v>185</v>
      </c>
      <c r="K35251">
        <v>4</v>
      </c>
      <c r="L35251">
        <v>2</v>
      </c>
      <c r="M35251" s="1" t="s">
        <v>5813</v>
      </c>
      <c r="N35251">
        <v>0.23</v>
      </c>
      <c r="O35251">
        <v>1</v>
      </c>
      <c r="P35251">
        <v>58</v>
      </c>
    </row>
    <row r="35252" spans="1:16" x14ac:dyDescent="0.2">
      <c r="A35252">
        <v>28733777</v>
      </c>
      <c r="B35252" s="1" t="s">
        <v>45686</v>
      </c>
      <c r="C35252">
        <v>214119114</v>
      </c>
      <c r="D35252" s="1" t="s">
        <v>45687</v>
      </c>
      <c r="E35252" s="1" t="s">
        <v>18</v>
      </c>
      <c r="F35252" s="1" t="s">
        <v>34</v>
      </c>
      <c r="G35252">
        <v>40.78781</v>
      </c>
      <c r="H35252">
        <v>-73.945490000000007</v>
      </c>
      <c r="I35252" s="1" t="s">
        <v>25</v>
      </c>
      <c r="J35252">
        <v>75</v>
      </c>
      <c r="K35252">
        <v>3</v>
      </c>
      <c r="L35252">
        <v>0</v>
      </c>
      <c r="M35252" s="1" t="s">
        <v>61056</v>
      </c>
      <c r="N35252" t="s">
        <v>61056</v>
      </c>
      <c r="O35252">
        <v>1</v>
      </c>
      <c r="P35252">
        <v>0</v>
      </c>
    </row>
    <row r="35253" spans="1:16" x14ac:dyDescent="0.2">
      <c r="A35253">
        <v>28734234</v>
      </c>
      <c r="B35253" s="1" t="s">
        <v>45688</v>
      </c>
      <c r="C35253">
        <v>188023318</v>
      </c>
      <c r="D35253" s="1" t="s">
        <v>35434</v>
      </c>
      <c r="E35253" s="1" t="s">
        <v>29</v>
      </c>
      <c r="F35253" s="1" t="s">
        <v>120</v>
      </c>
      <c r="G35253">
        <v>40.7256</v>
      </c>
      <c r="H35253">
        <v>-73.956980000000001</v>
      </c>
      <c r="I35253" s="1" t="s">
        <v>20</v>
      </c>
      <c r="J35253">
        <v>480</v>
      </c>
      <c r="K35253">
        <v>1</v>
      </c>
      <c r="L35253">
        <v>10</v>
      </c>
      <c r="M35253" s="1" t="s">
        <v>144</v>
      </c>
      <c r="N35253">
        <v>2.91</v>
      </c>
      <c r="O35253">
        <v>4</v>
      </c>
      <c r="P35253">
        <v>95</v>
      </c>
    </row>
    <row r="35254" spans="1:16" x14ac:dyDescent="0.2">
      <c r="A35254">
        <v>28734328</v>
      </c>
      <c r="B35254" s="1" t="s">
        <v>45689</v>
      </c>
      <c r="C35254">
        <v>216738447</v>
      </c>
      <c r="D35254" s="1" t="s">
        <v>684</v>
      </c>
      <c r="E35254" s="1" t="s">
        <v>29</v>
      </c>
      <c r="F35254" s="1" t="s">
        <v>42</v>
      </c>
      <c r="G35254">
        <v>40.685279999999999</v>
      </c>
      <c r="H35254">
        <v>-73.952169999999995</v>
      </c>
      <c r="I35254" s="1" t="s">
        <v>20</v>
      </c>
      <c r="J35254">
        <v>190</v>
      </c>
      <c r="K35254">
        <v>2</v>
      </c>
      <c r="L35254">
        <v>3</v>
      </c>
      <c r="M35254" s="1" t="s">
        <v>10953</v>
      </c>
      <c r="N35254">
        <v>0.3</v>
      </c>
      <c r="O35254">
        <v>1</v>
      </c>
      <c r="P35254">
        <v>6</v>
      </c>
    </row>
    <row r="35255" spans="1:16" x14ac:dyDescent="0.2">
      <c r="A35255">
        <v>28734438</v>
      </c>
      <c r="B35255" s="1" t="s">
        <v>45690</v>
      </c>
      <c r="C35255">
        <v>545355</v>
      </c>
      <c r="D35255" s="1" t="s">
        <v>1138</v>
      </c>
      <c r="E35255" s="1" t="s">
        <v>18</v>
      </c>
      <c r="F35255" s="1" t="s">
        <v>83</v>
      </c>
      <c r="G35255">
        <v>40.744970000000002</v>
      </c>
      <c r="H35255">
        <v>-74.005709999999993</v>
      </c>
      <c r="I35255" s="1" t="s">
        <v>20</v>
      </c>
      <c r="J35255">
        <v>225</v>
      </c>
      <c r="K35255">
        <v>3</v>
      </c>
      <c r="L35255">
        <v>2</v>
      </c>
      <c r="M35255" s="1" t="s">
        <v>395</v>
      </c>
      <c r="N35255">
        <v>0.23</v>
      </c>
      <c r="O35255">
        <v>1</v>
      </c>
      <c r="P35255">
        <v>0</v>
      </c>
    </row>
    <row r="35256" spans="1:16" x14ac:dyDescent="0.2">
      <c r="A35256">
        <v>28734646</v>
      </c>
      <c r="B35256" s="1" t="s">
        <v>45691</v>
      </c>
      <c r="C35256">
        <v>1104166</v>
      </c>
      <c r="D35256" s="1" t="s">
        <v>15196</v>
      </c>
      <c r="E35256" s="1" t="s">
        <v>29</v>
      </c>
      <c r="F35256" s="1" t="s">
        <v>75</v>
      </c>
      <c r="G35256">
        <v>40.712229999999998</v>
      </c>
      <c r="H35256">
        <v>-73.952399999999997</v>
      </c>
      <c r="I35256" s="1" t="s">
        <v>20</v>
      </c>
      <c r="J35256">
        <v>325</v>
      </c>
      <c r="K35256">
        <v>5</v>
      </c>
      <c r="L35256">
        <v>0</v>
      </c>
      <c r="M35256" s="1" t="s">
        <v>61056</v>
      </c>
      <c r="N35256" t="s">
        <v>61056</v>
      </c>
      <c r="O35256">
        <v>4</v>
      </c>
      <c r="P35256">
        <v>0</v>
      </c>
    </row>
    <row r="35257" spans="1:16" x14ac:dyDescent="0.2">
      <c r="A35257">
        <v>28734774</v>
      </c>
      <c r="B35257" s="1" t="s">
        <v>45692</v>
      </c>
      <c r="C35257">
        <v>6520550</v>
      </c>
      <c r="D35257" s="1" t="s">
        <v>2699</v>
      </c>
      <c r="E35257" s="1" t="s">
        <v>29</v>
      </c>
      <c r="F35257" s="1" t="s">
        <v>42</v>
      </c>
      <c r="G35257">
        <v>40.68506</v>
      </c>
      <c r="H35257">
        <v>-73.938410000000005</v>
      </c>
      <c r="I35257" s="1" t="s">
        <v>25</v>
      </c>
      <c r="J35257">
        <v>69</v>
      </c>
      <c r="K35257">
        <v>2</v>
      </c>
      <c r="L35257">
        <v>10</v>
      </c>
      <c r="M35257" s="1" t="s">
        <v>97</v>
      </c>
      <c r="N35257">
        <v>0.96</v>
      </c>
      <c r="O35257">
        <v>1</v>
      </c>
      <c r="P35257">
        <v>41</v>
      </c>
    </row>
    <row r="35258" spans="1:16" x14ac:dyDescent="0.2">
      <c r="A35258">
        <v>28734815</v>
      </c>
      <c r="B35258" s="1" t="s">
        <v>45693</v>
      </c>
      <c r="C35258">
        <v>57294304</v>
      </c>
      <c r="D35258" s="1" t="s">
        <v>44321</v>
      </c>
      <c r="E35258" s="1" t="s">
        <v>18</v>
      </c>
      <c r="F35258" s="1" t="s">
        <v>46</v>
      </c>
      <c r="G35258">
        <v>40.76464</v>
      </c>
      <c r="H35258">
        <v>-73.987369999999999</v>
      </c>
      <c r="I35258" s="1" t="s">
        <v>20</v>
      </c>
      <c r="J35258">
        <v>250</v>
      </c>
      <c r="K35258">
        <v>1</v>
      </c>
      <c r="L35258">
        <v>0</v>
      </c>
      <c r="M35258" s="1" t="s">
        <v>61056</v>
      </c>
      <c r="N35258" t="s">
        <v>61056</v>
      </c>
      <c r="O35258">
        <v>1</v>
      </c>
      <c r="P35258">
        <v>0</v>
      </c>
    </row>
    <row r="35259" spans="1:16" x14ac:dyDescent="0.2">
      <c r="A35259">
        <v>28735958</v>
      </c>
      <c r="B35259" s="1" t="s">
        <v>45694</v>
      </c>
      <c r="C35259">
        <v>2207585</v>
      </c>
      <c r="D35259" s="1" t="s">
        <v>213</v>
      </c>
      <c r="E35259" s="1" t="s">
        <v>18</v>
      </c>
      <c r="F35259" s="1" t="s">
        <v>494</v>
      </c>
      <c r="G35259">
        <v>40.705649999999999</v>
      </c>
      <c r="H35259">
        <v>-74.006659999999997</v>
      </c>
      <c r="I35259" s="1" t="s">
        <v>20</v>
      </c>
      <c r="J35259">
        <v>139</v>
      </c>
      <c r="K35259">
        <v>20</v>
      </c>
      <c r="L35259">
        <v>0</v>
      </c>
      <c r="M35259" s="1" t="s">
        <v>61056</v>
      </c>
      <c r="N35259" t="s">
        <v>61056</v>
      </c>
      <c r="O35259">
        <v>1</v>
      </c>
      <c r="P35259">
        <v>0</v>
      </c>
    </row>
    <row r="35260" spans="1:16" x14ac:dyDescent="0.2">
      <c r="A35260">
        <v>28736148</v>
      </c>
      <c r="B35260" s="1" t="s">
        <v>45695</v>
      </c>
      <c r="C35260">
        <v>43431867</v>
      </c>
      <c r="D35260" s="1" t="s">
        <v>3490</v>
      </c>
      <c r="E35260" s="1" t="s">
        <v>18</v>
      </c>
      <c r="F35260" s="1" t="s">
        <v>246</v>
      </c>
      <c r="G35260">
        <v>40.832560000000001</v>
      </c>
      <c r="H35260">
        <v>-73.944400000000002</v>
      </c>
      <c r="I35260" s="1" t="s">
        <v>20</v>
      </c>
      <c r="J35260">
        <v>96</v>
      </c>
      <c r="K35260">
        <v>4</v>
      </c>
      <c r="L35260">
        <v>2</v>
      </c>
      <c r="M35260" s="1" t="s">
        <v>59</v>
      </c>
      <c r="N35260">
        <v>2</v>
      </c>
      <c r="O35260">
        <v>1</v>
      </c>
      <c r="P35260">
        <v>37</v>
      </c>
    </row>
    <row r="35261" spans="1:16" x14ac:dyDescent="0.2">
      <c r="A35261">
        <v>28736269</v>
      </c>
      <c r="B35261" s="1" t="s">
        <v>45696</v>
      </c>
      <c r="C35261">
        <v>1104166</v>
      </c>
      <c r="D35261" s="1" t="s">
        <v>15196</v>
      </c>
      <c r="E35261" s="1" t="s">
        <v>29</v>
      </c>
      <c r="F35261" s="1" t="s">
        <v>75</v>
      </c>
      <c r="G35261">
        <v>40.713039999999999</v>
      </c>
      <c r="H35261">
        <v>-73.952349999999996</v>
      </c>
      <c r="I35261" s="1" t="s">
        <v>25</v>
      </c>
      <c r="J35261">
        <v>60</v>
      </c>
      <c r="K35261">
        <v>2</v>
      </c>
      <c r="L35261">
        <v>26</v>
      </c>
      <c r="M35261" s="1" t="s">
        <v>117</v>
      </c>
      <c r="N35261">
        <v>2.52</v>
      </c>
      <c r="O35261">
        <v>4</v>
      </c>
      <c r="P35261">
        <v>61</v>
      </c>
    </row>
    <row r="35262" spans="1:16" x14ac:dyDescent="0.2">
      <c r="A35262">
        <v>28736839</v>
      </c>
      <c r="B35262" s="1" t="s">
        <v>45697</v>
      </c>
      <c r="C35262">
        <v>3251620</v>
      </c>
      <c r="D35262" s="1" t="s">
        <v>1550</v>
      </c>
      <c r="E35262" s="1" t="s">
        <v>18</v>
      </c>
      <c r="F35262" s="1" t="s">
        <v>24</v>
      </c>
      <c r="G35262">
        <v>40.811480000000003</v>
      </c>
      <c r="H35262">
        <v>-73.951400000000007</v>
      </c>
      <c r="I35262" s="1" t="s">
        <v>20</v>
      </c>
      <c r="J35262">
        <v>300</v>
      </c>
      <c r="K35262">
        <v>1</v>
      </c>
      <c r="L35262">
        <v>1</v>
      </c>
      <c r="M35262" s="1" t="s">
        <v>2998</v>
      </c>
      <c r="N35262">
        <v>0.1</v>
      </c>
      <c r="O35262">
        <v>1</v>
      </c>
      <c r="P35262">
        <v>0</v>
      </c>
    </row>
    <row r="35263" spans="1:16" x14ac:dyDescent="0.2">
      <c r="A35263">
        <v>28736904</v>
      </c>
      <c r="B35263" s="1" t="s">
        <v>45698</v>
      </c>
      <c r="C35263">
        <v>4443863</v>
      </c>
      <c r="D35263" s="1" t="s">
        <v>45699</v>
      </c>
      <c r="E35263" s="1" t="s">
        <v>18</v>
      </c>
      <c r="F35263" s="1" t="s">
        <v>46</v>
      </c>
      <c r="G35263">
        <v>40.764189999999999</v>
      </c>
      <c r="H35263">
        <v>-73.989490000000004</v>
      </c>
      <c r="I35263" s="1" t="s">
        <v>20</v>
      </c>
      <c r="J35263">
        <v>325</v>
      </c>
      <c r="K35263">
        <v>1</v>
      </c>
      <c r="L35263">
        <v>64</v>
      </c>
      <c r="M35263" s="1" t="s">
        <v>384</v>
      </c>
      <c r="N35263">
        <v>6.36</v>
      </c>
      <c r="O35263">
        <v>1</v>
      </c>
      <c r="P35263">
        <v>186</v>
      </c>
    </row>
    <row r="35264" spans="1:16" x14ac:dyDescent="0.2">
      <c r="A35264">
        <v>28737665</v>
      </c>
      <c r="B35264" s="1" t="s">
        <v>45700</v>
      </c>
      <c r="C35264">
        <v>216764638</v>
      </c>
      <c r="D35264" s="1" t="s">
        <v>11924</v>
      </c>
      <c r="E35264" s="1" t="s">
        <v>18</v>
      </c>
      <c r="F35264" s="1" t="s">
        <v>34</v>
      </c>
      <c r="G35264">
        <v>40.791449999999998</v>
      </c>
      <c r="H35264">
        <v>-73.939620000000005</v>
      </c>
      <c r="I35264" s="1" t="s">
        <v>25</v>
      </c>
      <c r="J35264">
        <v>100</v>
      </c>
      <c r="K35264">
        <v>3</v>
      </c>
      <c r="L35264">
        <v>23</v>
      </c>
      <c r="M35264" s="1" t="s">
        <v>39</v>
      </c>
      <c r="N35264">
        <v>3.11</v>
      </c>
      <c r="O35264">
        <v>1</v>
      </c>
      <c r="P35264">
        <v>8</v>
      </c>
    </row>
    <row r="35265" spans="1:16" x14ac:dyDescent="0.2">
      <c r="A35265">
        <v>28737860</v>
      </c>
      <c r="B35265" s="1" t="s">
        <v>45701</v>
      </c>
      <c r="C35265">
        <v>333712</v>
      </c>
      <c r="D35265" s="1" t="s">
        <v>4084</v>
      </c>
      <c r="E35265" s="1" t="s">
        <v>18</v>
      </c>
      <c r="F35265" s="1" t="s">
        <v>201</v>
      </c>
      <c r="G35265">
        <v>40.722050000000003</v>
      </c>
      <c r="H35265">
        <v>-74.00121</v>
      </c>
      <c r="I35265" s="1" t="s">
        <v>20</v>
      </c>
      <c r="J35265">
        <v>355</v>
      </c>
      <c r="K35265">
        <v>4</v>
      </c>
      <c r="L35265">
        <v>5</v>
      </c>
      <c r="M35265" s="1" t="s">
        <v>1697</v>
      </c>
      <c r="N35265">
        <v>0.56999999999999995</v>
      </c>
      <c r="O35265">
        <v>1</v>
      </c>
      <c r="P35265">
        <v>17</v>
      </c>
    </row>
    <row r="35266" spans="1:16" x14ac:dyDescent="0.2">
      <c r="A35266">
        <v>28738642</v>
      </c>
      <c r="B35266" s="1" t="s">
        <v>45702</v>
      </c>
      <c r="C35266">
        <v>216772639</v>
      </c>
      <c r="D35266" s="1" t="s">
        <v>23018</v>
      </c>
      <c r="E35266" s="1" t="s">
        <v>29</v>
      </c>
      <c r="F35266" s="1" t="s">
        <v>3119</v>
      </c>
      <c r="G35266">
        <v>40.633780000000002</v>
      </c>
      <c r="H35266">
        <v>-74.005989999999997</v>
      </c>
      <c r="I35266" s="1" t="s">
        <v>25</v>
      </c>
      <c r="J35266">
        <v>60</v>
      </c>
      <c r="K35266">
        <v>1</v>
      </c>
      <c r="L35266">
        <v>8</v>
      </c>
      <c r="M35266" s="1" t="s">
        <v>232</v>
      </c>
      <c r="N35266">
        <v>0.79</v>
      </c>
      <c r="O35266">
        <v>7</v>
      </c>
      <c r="P35266">
        <v>171</v>
      </c>
    </row>
    <row r="35267" spans="1:16" x14ac:dyDescent="0.2">
      <c r="A35267">
        <v>28739644</v>
      </c>
      <c r="B35267" s="1" t="s">
        <v>45703</v>
      </c>
      <c r="C35267">
        <v>30232671</v>
      </c>
      <c r="D35267" s="1" t="s">
        <v>1023</v>
      </c>
      <c r="E35267" s="1" t="s">
        <v>29</v>
      </c>
      <c r="F35267" s="1" t="s">
        <v>130</v>
      </c>
      <c r="G35267">
        <v>40.702669999999998</v>
      </c>
      <c r="H35267">
        <v>-73.917069999999995</v>
      </c>
      <c r="I35267" s="1" t="s">
        <v>25</v>
      </c>
      <c r="J35267">
        <v>60</v>
      </c>
      <c r="K35267">
        <v>7</v>
      </c>
      <c r="L35267">
        <v>0</v>
      </c>
      <c r="M35267" s="1" t="s">
        <v>61056</v>
      </c>
      <c r="N35267" t="s">
        <v>61056</v>
      </c>
      <c r="O35267">
        <v>1</v>
      </c>
      <c r="P35267">
        <v>86</v>
      </c>
    </row>
    <row r="35268" spans="1:16" x14ac:dyDescent="0.2">
      <c r="A35268">
        <v>28739873</v>
      </c>
      <c r="B35268" s="1" t="s">
        <v>45704</v>
      </c>
      <c r="C35268">
        <v>195887266</v>
      </c>
      <c r="D35268" s="1" t="s">
        <v>17779</v>
      </c>
      <c r="E35268" s="1" t="s">
        <v>162</v>
      </c>
      <c r="F35268" s="1" t="s">
        <v>2716</v>
      </c>
      <c r="G35268">
        <v>40.59843</v>
      </c>
      <c r="H35268">
        <v>-73.798439999999999</v>
      </c>
      <c r="I35268" s="1" t="s">
        <v>20</v>
      </c>
      <c r="J35268">
        <v>100</v>
      </c>
      <c r="K35268">
        <v>1</v>
      </c>
      <c r="L35268">
        <v>14</v>
      </c>
      <c r="M35268" s="1" t="s">
        <v>135</v>
      </c>
      <c r="N35268">
        <v>2.2599999999999998</v>
      </c>
      <c r="O35268">
        <v>1</v>
      </c>
      <c r="P35268">
        <v>74</v>
      </c>
    </row>
    <row r="35269" spans="1:16" x14ac:dyDescent="0.2">
      <c r="A35269">
        <v>28740981</v>
      </c>
      <c r="B35269" s="1" t="s">
        <v>45705</v>
      </c>
      <c r="C35269">
        <v>2225836</v>
      </c>
      <c r="D35269" s="1" t="s">
        <v>17</v>
      </c>
      <c r="E35269" s="1" t="s">
        <v>18</v>
      </c>
      <c r="F35269" s="1" t="s">
        <v>24</v>
      </c>
      <c r="G35269">
        <v>40.826079999999997</v>
      </c>
      <c r="H35269">
        <v>-73.942310000000006</v>
      </c>
      <c r="I35269" s="1" t="s">
        <v>20</v>
      </c>
      <c r="J35269">
        <v>99</v>
      </c>
      <c r="K35269">
        <v>2</v>
      </c>
      <c r="L35269">
        <v>13</v>
      </c>
      <c r="M35269" s="1" t="s">
        <v>144</v>
      </c>
      <c r="N35269">
        <v>1.34</v>
      </c>
      <c r="O35269">
        <v>1</v>
      </c>
      <c r="P35269">
        <v>1</v>
      </c>
    </row>
    <row r="35270" spans="1:16" x14ac:dyDescent="0.2">
      <c r="A35270">
        <v>28741369</v>
      </c>
      <c r="B35270" s="1" t="s">
        <v>45706</v>
      </c>
      <c r="C35270">
        <v>216772639</v>
      </c>
      <c r="D35270" s="1" t="s">
        <v>23018</v>
      </c>
      <c r="E35270" s="1" t="s">
        <v>29</v>
      </c>
      <c r="F35270" s="1" t="s">
        <v>3119</v>
      </c>
      <c r="G35270">
        <v>40.635489999999997</v>
      </c>
      <c r="H35270">
        <v>-74.005529999999993</v>
      </c>
      <c r="I35270" s="1" t="s">
        <v>25</v>
      </c>
      <c r="J35270">
        <v>65</v>
      </c>
      <c r="K35270">
        <v>1</v>
      </c>
      <c r="L35270">
        <v>16</v>
      </c>
      <c r="M35270" s="1" t="s">
        <v>767</v>
      </c>
      <c r="N35270">
        <v>1.56</v>
      </c>
      <c r="O35270">
        <v>7</v>
      </c>
      <c r="P35270">
        <v>179</v>
      </c>
    </row>
    <row r="35271" spans="1:16" x14ac:dyDescent="0.2">
      <c r="A35271">
        <v>28741548</v>
      </c>
      <c r="B35271" s="1" t="s">
        <v>45707</v>
      </c>
      <c r="C35271">
        <v>216772639</v>
      </c>
      <c r="D35271" s="1" t="s">
        <v>23018</v>
      </c>
      <c r="E35271" s="1" t="s">
        <v>29</v>
      </c>
      <c r="F35271" s="1" t="s">
        <v>3119</v>
      </c>
      <c r="G35271">
        <v>40.634239999999998</v>
      </c>
      <c r="H35271">
        <v>-74.005560000000003</v>
      </c>
      <c r="I35271" s="1" t="s">
        <v>25</v>
      </c>
      <c r="J35271">
        <v>58</v>
      </c>
      <c r="K35271">
        <v>1</v>
      </c>
      <c r="L35271">
        <v>13</v>
      </c>
      <c r="M35271" s="1" t="s">
        <v>232</v>
      </c>
      <c r="N35271">
        <v>1.28</v>
      </c>
      <c r="O35271">
        <v>7</v>
      </c>
      <c r="P35271">
        <v>323</v>
      </c>
    </row>
    <row r="35272" spans="1:16" x14ac:dyDescent="0.2">
      <c r="A35272">
        <v>28743080</v>
      </c>
      <c r="B35272" s="1" t="s">
        <v>45708</v>
      </c>
      <c r="C35272">
        <v>69494967</v>
      </c>
      <c r="D35272" s="1" t="s">
        <v>45709</v>
      </c>
      <c r="E35272" s="1" t="s">
        <v>18</v>
      </c>
      <c r="F35272" s="1" t="s">
        <v>19</v>
      </c>
      <c r="G35272">
        <v>40.757289999999998</v>
      </c>
      <c r="H35272">
        <v>-73.968069999999997</v>
      </c>
      <c r="I35272" s="1" t="s">
        <v>20</v>
      </c>
      <c r="J35272">
        <v>150</v>
      </c>
      <c r="K35272">
        <v>2</v>
      </c>
      <c r="L35272">
        <v>18</v>
      </c>
      <c r="M35272" s="1" t="s">
        <v>3515</v>
      </c>
      <c r="N35272">
        <v>1.78</v>
      </c>
      <c r="O35272">
        <v>1</v>
      </c>
      <c r="P35272">
        <v>306</v>
      </c>
    </row>
    <row r="35273" spans="1:16" x14ac:dyDescent="0.2">
      <c r="A35273">
        <v>28750104</v>
      </c>
      <c r="B35273" s="1" t="s">
        <v>45710</v>
      </c>
      <c r="C35273">
        <v>109004750</v>
      </c>
      <c r="D35273" s="1" t="s">
        <v>45711</v>
      </c>
      <c r="E35273" s="1" t="s">
        <v>29</v>
      </c>
      <c r="F35273" s="1" t="s">
        <v>130</v>
      </c>
      <c r="G35273">
        <v>40.695819999999998</v>
      </c>
      <c r="H35273">
        <v>-73.909499999999994</v>
      </c>
      <c r="I35273" s="1" t="s">
        <v>25</v>
      </c>
      <c r="J35273">
        <v>40</v>
      </c>
      <c r="K35273">
        <v>1</v>
      </c>
      <c r="L35273">
        <v>0</v>
      </c>
      <c r="M35273" s="1" t="s">
        <v>61056</v>
      </c>
      <c r="N35273" t="s">
        <v>61056</v>
      </c>
      <c r="O35273">
        <v>1</v>
      </c>
      <c r="P35273">
        <v>363</v>
      </c>
    </row>
    <row r="35274" spans="1:16" x14ac:dyDescent="0.2">
      <c r="A35274">
        <v>28751375</v>
      </c>
      <c r="B35274" s="1" t="s">
        <v>45712</v>
      </c>
      <c r="C35274">
        <v>211353692</v>
      </c>
      <c r="D35274" s="1" t="s">
        <v>8281</v>
      </c>
      <c r="E35274" s="1" t="s">
        <v>29</v>
      </c>
      <c r="F35274" s="1" t="s">
        <v>1391</v>
      </c>
      <c r="G35274">
        <v>40.646340000000002</v>
      </c>
      <c r="H35274">
        <v>-74.014189999999999</v>
      </c>
      <c r="I35274" s="1" t="s">
        <v>25</v>
      </c>
      <c r="J35274">
        <v>50</v>
      </c>
      <c r="K35274">
        <v>2</v>
      </c>
      <c r="L35274">
        <v>8</v>
      </c>
      <c r="M35274" s="1" t="s">
        <v>1924</v>
      </c>
      <c r="N35274">
        <v>0.78</v>
      </c>
      <c r="O35274">
        <v>2</v>
      </c>
      <c r="P35274">
        <v>3</v>
      </c>
    </row>
    <row r="35275" spans="1:16" x14ac:dyDescent="0.2">
      <c r="A35275">
        <v>28751496</v>
      </c>
      <c r="B35275" s="1" t="s">
        <v>45713</v>
      </c>
      <c r="C35275">
        <v>36391065</v>
      </c>
      <c r="D35275" s="1" t="s">
        <v>3394</v>
      </c>
      <c r="E35275" s="1" t="s">
        <v>162</v>
      </c>
      <c r="F35275" s="1" t="s">
        <v>678</v>
      </c>
      <c r="G35275">
        <v>40.759749999999997</v>
      </c>
      <c r="H35275">
        <v>-73.919920000000005</v>
      </c>
      <c r="I35275" s="1" t="s">
        <v>20</v>
      </c>
      <c r="J35275">
        <v>50</v>
      </c>
      <c r="K35275">
        <v>2</v>
      </c>
      <c r="L35275">
        <v>4</v>
      </c>
      <c r="M35275" s="1" t="s">
        <v>591</v>
      </c>
      <c r="N35275">
        <v>0.41</v>
      </c>
      <c r="O35275">
        <v>1</v>
      </c>
      <c r="P35275">
        <v>4</v>
      </c>
    </row>
    <row r="35276" spans="1:16" x14ac:dyDescent="0.2">
      <c r="A35276">
        <v>28751660</v>
      </c>
      <c r="B35276" s="1" t="s">
        <v>45714</v>
      </c>
      <c r="C35276">
        <v>84720132</v>
      </c>
      <c r="D35276" s="1" t="s">
        <v>27129</v>
      </c>
      <c r="E35276" s="1" t="s">
        <v>18</v>
      </c>
      <c r="F35276" s="1" t="s">
        <v>46</v>
      </c>
      <c r="G35276">
        <v>40.765909999999998</v>
      </c>
      <c r="H35276">
        <v>-73.994929999999997</v>
      </c>
      <c r="I35276" s="1" t="s">
        <v>20</v>
      </c>
      <c r="J35276">
        <v>300</v>
      </c>
      <c r="K35276">
        <v>4</v>
      </c>
      <c r="L35276">
        <v>4</v>
      </c>
      <c r="M35276" s="1" t="s">
        <v>630</v>
      </c>
      <c r="N35276">
        <v>0.39</v>
      </c>
      <c r="O35276">
        <v>1</v>
      </c>
      <c r="P35276">
        <v>5</v>
      </c>
    </row>
    <row r="35277" spans="1:16" x14ac:dyDescent="0.2">
      <c r="A35277">
        <v>28751912</v>
      </c>
      <c r="B35277" s="1" t="s">
        <v>9484</v>
      </c>
      <c r="C35277">
        <v>211353692</v>
      </c>
      <c r="D35277" s="1" t="s">
        <v>8281</v>
      </c>
      <c r="E35277" s="1" t="s">
        <v>29</v>
      </c>
      <c r="F35277" s="1" t="s">
        <v>1391</v>
      </c>
      <c r="G35277">
        <v>40.646819999999998</v>
      </c>
      <c r="H35277">
        <v>-74.015150000000006</v>
      </c>
      <c r="I35277" s="1" t="s">
        <v>25</v>
      </c>
      <c r="J35277">
        <v>80</v>
      </c>
      <c r="K35277">
        <v>2</v>
      </c>
      <c r="L35277">
        <v>1</v>
      </c>
      <c r="M35277" s="1" t="s">
        <v>252</v>
      </c>
      <c r="N35277">
        <v>0.14000000000000001</v>
      </c>
      <c r="O35277">
        <v>2</v>
      </c>
      <c r="P35277">
        <v>122</v>
      </c>
    </row>
    <row r="35278" spans="1:16" x14ac:dyDescent="0.2">
      <c r="A35278">
        <v>28752251</v>
      </c>
      <c r="B35278" s="1" t="s">
        <v>45715</v>
      </c>
      <c r="C35278">
        <v>9165739</v>
      </c>
      <c r="D35278" s="1" t="s">
        <v>3550</v>
      </c>
      <c r="E35278" s="1" t="s">
        <v>18</v>
      </c>
      <c r="F35278" s="1" t="s">
        <v>83</v>
      </c>
      <c r="G35278">
        <v>40.741840000000003</v>
      </c>
      <c r="H35278">
        <v>-74.001080000000002</v>
      </c>
      <c r="I35278" s="1" t="s">
        <v>25</v>
      </c>
      <c r="J35278">
        <v>91</v>
      </c>
      <c r="K35278">
        <v>1</v>
      </c>
      <c r="L35278">
        <v>10</v>
      </c>
      <c r="M35278" s="1" t="s">
        <v>232</v>
      </c>
      <c r="N35278">
        <v>0.98</v>
      </c>
      <c r="O35278">
        <v>1</v>
      </c>
      <c r="P35278">
        <v>0</v>
      </c>
    </row>
    <row r="35279" spans="1:16" x14ac:dyDescent="0.2">
      <c r="A35279">
        <v>28754650</v>
      </c>
      <c r="B35279" s="1" t="s">
        <v>45716</v>
      </c>
      <c r="C35279">
        <v>216891728</v>
      </c>
      <c r="D35279" s="1" t="s">
        <v>11166</v>
      </c>
      <c r="E35279" s="1" t="s">
        <v>18</v>
      </c>
      <c r="F35279" s="1" t="s">
        <v>83</v>
      </c>
      <c r="G35279">
        <v>40.745800000000003</v>
      </c>
      <c r="H35279">
        <v>-73.995699999999999</v>
      </c>
      <c r="I35279" s="1" t="s">
        <v>20</v>
      </c>
      <c r="J35279">
        <v>140</v>
      </c>
      <c r="K35279">
        <v>32</v>
      </c>
      <c r="L35279">
        <v>32</v>
      </c>
      <c r="M35279" s="1" t="s">
        <v>114</v>
      </c>
      <c r="N35279">
        <v>3.84</v>
      </c>
      <c r="O35279">
        <v>1</v>
      </c>
      <c r="P35279">
        <v>2</v>
      </c>
    </row>
    <row r="35280" spans="1:16" x14ac:dyDescent="0.2">
      <c r="A35280">
        <v>28755241</v>
      </c>
      <c r="B35280" s="1" t="s">
        <v>45717</v>
      </c>
      <c r="C35280">
        <v>37708037</v>
      </c>
      <c r="D35280" s="1" t="s">
        <v>9601</v>
      </c>
      <c r="E35280" s="1" t="s">
        <v>18</v>
      </c>
      <c r="F35280" s="1" t="s">
        <v>494</v>
      </c>
      <c r="G35280">
        <v>40.708150000000003</v>
      </c>
      <c r="H35280">
        <v>-74.004379999999998</v>
      </c>
      <c r="I35280" s="1" t="s">
        <v>20</v>
      </c>
      <c r="J35280">
        <v>199</v>
      </c>
      <c r="K35280">
        <v>3</v>
      </c>
      <c r="L35280">
        <v>5</v>
      </c>
      <c r="M35280" s="1" t="s">
        <v>1697</v>
      </c>
      <c r="N35280">
        <v>0.57999999999999996</v>
      </c>
      <c r="O35280">
        <v>1</v>
      </c>
      <c r="P35280">
        <v>29</v>
      </c>
    </row>
    <row r="35281" spans="1:16" x14ac:dyDescent="0.2">
      <c r="A35281">
        <v>28756175</v>
      </c>
      <c r="B35281" s="1" t="s">
        <v>45718</v>
      </c>
      <c r="C35281">
        <v>27186438</v>
      </c>
      <c r="D35281" s="1" t="s">
        <v>45719</v>
      </c>
      <c r="E35281" s="1" t="s">
        <v>29</v>
      </c>
      <c r="F35281" s="1" t="s">
        <v>988</v>
      </c>
      <c r="G35281">
        <v>40.653449999999999</v>
      </c>
      <c r="H35281">
        <v>-73.948809999999995</v>
      </c>
      <c r="I35281" s="1" t="s">
        <v>25</v>
      </c>
      <c r="J35281">
        <v>43</v>
      </c>
      <c r="K35281">
        <v>6</v>
      </c>
      <c r="L35281">
        <v>2</v>
      </c>
      <c r="M35281" s="1" t="s">
        <v>977</v>
      </c>
      <c r="N35281">
        <v>0.2</v>
      </c>
      <c r="O35281">
        <v>1</v>
      </c>
      <c r="P35281">
        <v>228</v>
      </c>
    </row>
    <row r="35282" spans="1:16" x14ac:dyDescent="0.2">
      <c r="A35282">
        <v>28757780</v>
      </c>
      <c r="B35282" s="1" t="s">
        <v>45720</v>
      </c>
      <c r="C35282">
        <v>216917414</v>
      </c>
      <c r="D35282" s="1" t="s">
        <v>7882</v>
      </c>
      <c r="E35282" s="1" t="s">
        <v>18</v>
      </c>
      <c r="F35282" s="1" t="s">
        <v>246</v>
      </c>
      <c r="G35282">
        <v>40.851039999999998</v>
      </c>
      <c r="H35282">
        <v>-73.939790000000002</v>
      </c>
      <c r="I35282" s="1" t="s">
        <v>25</v>
      </c>
      <c r="J35282">
        <v>60</v>
      </c>
      <c r="K35282">
        <v>2</v>
      </c>
      <c r="L35282">
        <v>12</v>
      </c>
      <c r="M35282" s="1" t="s">
        <v>2308</v>
      </c>
      <c r="N35282">
        <v>1.21</v>
      </c>
      <c r="O35282">
        <v>2</v>
      </c>
      <c r="P35282">
        <v>0</v>
      </c>
    </row>
    <row r="35283" spans="1:16" x14ac:dyDescent="0.2">
      <c r="A35283">
        <v>28757927</v>
      </c>
      <c r="B35283" s="1" t="s">
        <v>45721</v>
      </c>
      <c r="C35283">
        <v>64898741</v>
      </c>
      <c r="D35283" s="1" t="s">
        <v>583</v>
      </c>
      <c r="E35283" s="1" t="s">
        <v>162</v>
      </c>
      <c r="F35283" s="1" t="s">
        <v>163</v>
      </c>
      <c r="G35283">
        <v>40.757710000000003</v>
      </c>
      <c r="H35283">
        <v>-73.931430000000006</v>
      </c>
      <c r="I35283" s="1" t="s">
        <v>25</v>
      </c>
      <c r="J35283">
        <v>200</v>
      </c>
      <c r="K35283">
        <v>2</v>
      </c>
      <c r="L35283">
        <v>7</v>
      </c>
      <c r="M35283" s="1" t="s">
        <v>177</v>
      </c>
      <c r="N35283">
        <v>0.72</v>
      </c>
      <c r="O35283">
        <v>2</v>
      </c>
      <c r="P35283">
        <v>90</v>
      </c>
    </row>
    <row r="35284" spans="1:16" x14ac:dyDescent="0.2">
      <c r="A35284">
        <v>28758083</v>
      </c>
      <c r="B35284" s="1" t="s">
        <v>45722</v>
      </c>
      <c r="C35284">
        <v>123145309</v>
      </c>
      <c r="D35284" s="1" t="s">
        <v>12018</v>
      </c>
      <c r="E35284" s="1" t="s">
        <v>18</v>
      </c>
      <c r="F35284" s="1" t="s">
        <v>514</v>
      </c>
      <c r="G35284">
        <v>40.816229999999997</v>
      </c>
      <c r="H35284">
        <v>-73.961029999999994</v>
      </c>
      <c r="I35284" s="1" t="s">
        <v>25</v>
      </c>
      <c r="J35284">
        <v>50</v>
      </c>
      <c r="K35284">
        <v>1</v>
      </c>
      <c r="L35284">
        <v>2</v>
      </c>
      <c r="M35284" s="1" t="s">
        <v>2085</v>
      </c>
      <c r="N35284">
        <v>0.2</v>
      </c>
      <c r="O35284">
        <v>1</v>
      </c>
      <c r="P35284">
        <v>0</v>
      </c>
    </row>
    <row r="35285" spans="1:16" x14ac:dyDescent="0.2">
      <c r="A35285">
        <v>28758401</v>
      </c>
      <c r="B35285" s="1" t="s">
        <v>45723</v>
      </c>
      <c r="C35285">
        <v>118712464</v>
      </c>
      <c r="D35285" s="1" t="s">
        <v>11888</v>
      </c>
      <c r="E35285" s="1" t="s">
        <v>18</v>
      </c>
      <c r="F35285" s="1" t="s">
        <v>34</v>
      </c>
      <c r="G35285">
        <v>40.78781</v>
      </c>
      <c r="H35285">
        <v>-73.946740000000005</v>
      </c>
      <c r="I35285" s="1" t="s">
        <v>25</v>
      </c>
      <c r="J35285">
        <v>99</v>
      </c>
      <c r="K35285">
        <v>1</v>
      </c>
      <c r="L35285">
        <v>26</v>
      </c>
      <c r="M35285" s="1" t="s">
        <v>147</v>
      </c>
      <c r="N35285">
        <v>2.48</v>
      </c>
      <c r="O35285">
        <v>1</v>
      </c>
      <c r="P35285">
        <v>23</v>
      </c>
    </row>
    <row r="35286" spans="1:16" x14ac:dyDescent="0.2">
      <c r="A35286">
        <v>28759034</v>
      </c>
      <c r="B35286" s="1" t="s">
        <v>45724</v>
      </c>
      <c r="C35286">
        <v>196536266</v>
      </c>
      <c r="D35286" s="1" t="s">
        <v>37809</v>
      </c>
      <c r="E35286" s="1" t="s">
        <v>18</v>
      </c>
      <c r="F35286" s="1" t="s">
        <v>34</v>
      </c>
      <c r="G35286">
        <v>40.801409999999997</v>
      </c>
      <c r="H35286">
        <v>-73.938140000000004</v>
      </c>
      <c r="I35286" s="1" t="s">
        <v>20</v>
      </c>
      <c r="J35286">
        <v>75</v>
      </c>
      <c r="K35286">
        <v>7</v>
      </c>
      <c r="L35286">
        <v>3</v>
      </c>
      <c r="M35286" s="1" t="s">
        <v>5813</v>
      </c>
      <c r="N35286">
        <v>0.28999999999999998</v>
      </c>
      <c r="O35286">
        <v>1</v>
      </c>
      <c r="P35286">
        <v>178</v>
      </c>
    </row>
    <row r="35287" spans="1:16" x14ac:dyDescent="0.2">
      <c r="A35287">
        <v>28759953</v>
      </c>
      <c r="B35287" s="1" t="s">
        <v>45725</v>
      </c>
      <c r="C35287">
        <v>38042569</v>
      </c>
      <c r="D35287" s="1" t="s">
        <v>431</v>
      </c>
      <c r="E35287" s="1" t="s">
        <v>18</v>
      </c>
      <c r="F35287" s="1" t="s">
        <v>201</v>
      </c>
      <c r="G35287">
        <v>40.723010000000002</v>
      </c>
      <c r="H35287">
        <v>-74.004900000000006</v>
      </c>
      <c r="I35287" s="1" t="s">
        <v>20</v>
      </c>
      <c r="J35287">
        <v>150</v>
      </c>
      <c r="K35287">
        <v>7</v>
      </c>
      <c r="L35287">
        <v>1</v>
      </c>
      <c r="M35287" s="1" t="s">
        <v>3154</v>
      </c>
      <c r="N35287">
        <v>0.11</v>
      </c>
      <c r="O35287">
        <v>1</v>
      </c>
      <c r="P35287">
        <v>0</v>
      </c>
    </row>
    <row r="35288" spans="1:16" x14ac:dyDescent="0.2">
      <c r="A35288">
        <v>28760070</v>
      </c>
      <c r="B35288" s="1" t="s">
        <v>45726</v>
      </c>
      <c r="C35288">
        <v>7365834</v>
      </c>
      <c r="D35288" s="1" t="s">
        <v>532</v>
      </c>
      <c r="E35288" s="1" t="s">
        <v>29</v>
      </c>
      <c r="F35288" s="1" t="s">
        <v>1290</v>
      </c>
      <c r="G35288">
        <v>40.58296</v>
      </c>
      <c r="H35288">
        <v>-73.958789999999993</v>
      </c>
      <c r="I35288" s="1" t="s">
        <v>20</v>
      </c>
      <c r="J35288">
        <v>99</v>
      </c>
      <c r="K35288">
        <v>30</v>
      </c>
      <c r="L35288">
        <v>1</v>
      </c>
      <c r="M35288" s="1" t="s">
        <v>637</v>
      </c>
      <c r="N35288">
        <v>0.1</v>
      </c>
      <c r="O35288">
        <v>5</v>
      </c>
      <c r="P35288">
        <v>365</v>
      </c>
    </row>
    <row r="35289" spans="1:16" x14ac:dyDescent="0.2">
      <c r="A35289">
        <v>28760189</v>
      </c>
      <c r="B35289" s="1" t="s">
        <v>45727</v>
      </c>
      <c r="C35289">
        <v>3094662</v>
      </c>
      <c r="D35289" s="1" t="s">
        <v>18033</v>
      </c>
      <c r="E35289" s="1" t="s">
        <v>29</v>
      </c>
      <c r="F35289" s="1" t="s">
        <v>1326</v>
      </c>
      <c r="G35289">
        <v>40.622880000000002</v>
      </c>
      <c r="H35289">
        <v>-74.030820000000006</v>
      </c>
      <c r="I35289" s="1" t="s">
        <v>25</v>
      </c>
      <c r="J35289">
        <v>90</v>
      </c>
      <c r="K35289">
        <v>3</v>
      </c>
      <c r="L35289">
        <v>14</v>
      </c>
      <c r="M35289" s="1" t="s">
        <v>59</v>
      </c>
      <c r="N35289">
        <v>1.37</v>
      </c>
      <c r="O35289">
        <v>1</v>
      </c>
      <c r="P35289">
        <v>43</v>
      </c>
    </row>
    <row r="35290" spans="1:16" x14ac:dyDescent="0.2">
      <c r="A35290">
        <v>28761069</v>
      </c>
      <c r="B35290" s="1" t="s">
        <v>45728</v>
      </c>
      <c r="C35290">
        <v>92185816</v>
      </c>
      <c r="D35290" s="1" t="s">
        <v>3681</v>
      </c>
      <c r="E35290" s="1" t="s">
        <v>18</v>
      </c>
      <c r="F35290" s="1" t="s">
        <v>24</v>
      </c>
      <c r="G35290">
        <v>40.807740000000003</v>
      </c>
      <c r="H35290">
        <v>-73.949389999999994</v>
      </c>
      <c r="I35290" s="1" t="s">
        <v>25</v>
      </c>
      <c r="J35290">
        <v>62</v>
      </c>
      <c r="K35290">
        <v>10</v>
      </c>
      <c r="L35290">
        <v>5</v>
      </c>
      <c r="M35290" s="1" t="s">
        <v>97</v>
      </c>
      <c r="N35290">
        <v>0.54</v>
      </c>
      <c r="O35290">
        <v>4</v>
      </c>
      <c r="P35290">
        <v>186</v>
      </c>
    </row>
    <row r="35291" spans="1:16" x14ac:dyDescent="0.2">
      <c r="A35291">
        <v>28761735</v>
      </c>
      <c r="B35291" s="1" t="s">
        <v>5010</v>
      </c>
      <c r="C35291">
        <v>65827591</v>
      </c>
      <c r="D35291" s="1" t="s">
        <v>35560</v>
      </c>
      <c r="E35291" s="1" t="s">
        <v>162</v>
      </c>
      <c r="F35291" s="1" t="s">
        <v>3007</v>
      </c>
      <c r="G35291">
        <v>40.736159999999998</v>
      </c>
      <c r="H35291">
        <v>-73.899259999999998</v>
      </c>
      <c r="I35291" s="1" t="s">
        <v>141</v>
      </c>
      <c r="J35291">
        <v>55</v>
      </c>
      <c r="K35291">
        <v>1</v>
      </c>
      <c r="L35291">
        <v>0</v>
      </c>
      <c r="M35291" s="1" t="s">
        <v>61056</v>
      </c>
      <c r="N35291" t="s">
        <v>61056</v>
      </c>
      <c r="O35291">
        <v>3</v>
      </c>
      <c r="P35291">
        <v>36</v>
      </c>
    </row>
    <row r="35292" spans="1:16" x14ac:dyDescent="0.2">
      <c r="A35292">
        <v>28762085</v>
      </c>
      <c r="B35292" s="1" t="s">
        <v>45729</v>
      </c>
      <c r="C35292">
        <v>202976102</v>
      </c>
      <c r="D35292" s="1" t="s">
        <v>45730</v>
      </c>
      <c r="E35292" s="1" t="s">
        <v>485</v>
      </c>
      <c r="F35292" s="1" t="s">
        <v>1283</v>
      </c>
      <c r="G35292">
        <v>40.834130000000002</v>
      </c>
      <c r="H35292">
        <v>-73.916690000000003</v>
      </c>
      <c r="I35292" s="1" t="s">
        <v>25</v>
      </c>
      <c r="J35292">
        <v>35</v>
      </c>
      <c r="K35292">
        <v>1</v>
      </c>
      <c r="L35292">
        <v>15</v>
      </c>
      <c r="M35292" s="1" t="s">
        <v>782</v>
      </c>
      <c r="N35292">
        <v>3.1</v>
      </c>
      <c r="O35292">
        <v>1</v>
      </c>
      <c r="P35292">
        <v>86</v>
      </c>
    </row>
    <row r="35293" spans="1:16" x14ac:dyDescent="0.2">
      <c r="A35293">
        <v>28762323</v>
      </c>
      <c r="B35293" s="1" t="s">
        <v>45731</v>
      </c>
      <c r="C35293">
        <v>2300366</v>
      </c>
      <c r="D35293" s="1" t="s">
        <v>45732</v>
      </c>
      <c r="E35293" s="1" t="s">
        <v>29</v>
      </c>
      <c r="F35293" s="1" t="s">
        <v>75</v>
      </c>
      <c r="G35293">
        <v>40.707610000000003</v>
      </c>
      <c r="H35293">
        <v>-73.942400000000006</v>
      </c>
      <c r="I35293" s="1" t="s">
        <v>20</v>
      </c>
      <c r="J35293">
        <v>105</v>
      </c>
      <c r="K35293">
        <v>2</v>
      </c>
      <c r="L35293">
        <v>1</v>
      </c>
      <c r="M35293" s="1" t="s">
        <v>7592</v>
      </c>
      <c r="N35293">
        <v>0.1</v>
      </c>
      <c r="O35293">
        <v>2</v>
      </c>
      <c r="P35293">
        <v>3</v>
      </c>
    </row>
    <row r="35294" spans="1:16" x14ac:dyDescent="0.2">
      <c r="A35294">
        <v>28763093</v>
      </c>
      <c r="B35294" s="1" t="s">
        <v>45733</v>
      </c>
      <c r="C35294">
        <v>27815282</v>
      </c>
      <c r="D35294" s="1" t="s">
        <v>1173</v>
      </c>
      <c r="E35294" s="1" t="s">
        <v>18</v>
      </c>
      <c r="F35294" s="1" t="s">
        <v>1274</v>
      </c>
      <c r="G35294">
        <v>40.762259999999998</v>
      </c>
      <c r="H35294">
        <v>-73.985370000000003</v>
      </c>
      <c r="I35294" s="1" t="s">
        <v>20</v>
      </c>
      <c r="J35294">
        <v>175</v>
      </c>
      <c r="K35294">
        <v>3</v>
      </c>
      <c r="L35294">
        <v>6</v>
      </c>
      <c r="M35294" s="1" t="s">
        <v>462</v>
      </c>
      <c r="N35294">
        <v>0.62</v>
      </c>
      <c r="O35294">
        <v>1</v>
      </c>
      <c r="P35294">
        <v>54</v>
      </c>
    </row>
    <row r="35295" spans="1:16" x14ac:dyDescent="0.2">
      <c r="A35295">
        <v>28764308</v>
      </c>
      <c r="B35295" s="1" t="s">
        <v>45734</v>
      </c>
      <c r="C35295">
        <v>69720852</v>
      </c>
      <c r="D35295" s="1" t="s">
        <v>1331</v>
      </c>
      <c r="E35295" s="1" t="s">
        <v>18</v>
      </c>
      <c r="F35295" s="1" t="s">
        <v>201</v>
      </c>
      <c r="G35295">
        <v>40.720039999999997</v>
      </c>
      <c r="H35295">
        <v>-73.998620000000003</v>
      </c>
      <c r="I35295" s="1" t="s">
        <v>25</v>
      </c>
      <c r="J35295">
        <v>100</v>
      </c>
      <c r="K35295">
        <v>3</v>
      </c>
      <c r="L35295">
        <v>7</v>
      </c>
      <c r="M35295" s="1" t="s">
        <v>1110</v>
      </c>
      <c r="N35295">
        <v>0.69</v>
      </c>
      <c r="O35295">
        <v>3</v>
      </c>
      <c r="P35295">
        <v>15</v>
      </c>
    </row>
    <row r="35296" spans="1:16" x14ac:dyDescent="0.2">
      <c r="A35296">
        <v>28770601</v>
      </c>
      <c r="B35296" s="1" t="s">
        <v>45735</v>
      </c>
      <c r="C35296">
        <v>40892524</v>
      </c>
      <c r="D35296" s="1" t="s">
        <v>27415</v>
      </c>
      <c r="E35296" s="1" t="s">
        <v>29</v>
      </c>
      <c r="F35296" s="1" t="s">
        <v>87</v>
      </c>
      <c r="G35296">
        <v>40.676000000000002</v>
      </c>
      <c r="H35296">
        <v>-73.922830000000005</v>
      </c>
      <c r="I35296" s="1" t="s">
        <v>20</v>
      </c>
      <c r="J35296">
        <v>76</v>
      </c>
      <c r="K35296">
        <v>1</v>
      </c>
      <c r="L35296">
        <v>29</v>
      </c>
      <c r="M35296" s="1" t="s">
        <v>21</v>
      </c>
      <c r="N35296">
        <v>3.21</v>
      </c>
      <c r="O35296">
        <v>1</v>
      </c>
      <c r="P35296">
        <v>284</v>
      </c>
    </row>
    <row r="35297" spans="1:16" x14ac:dyDescent="0.2">
      <c r="A35297">
        <v>28773549</v>
      </c>
      <c r="B35297" s="1" t="s">
        <v>45736</v>
      </c>
      <c r="C35297">
        <v>97417890</v>
      </c>
      <c r="D35297" s="1" t="s">
        <v>125</v>
      </c>
      <c r="E35297" s="1" t="s">
        <v>18</v>
      </c>
      <c r="F35297" s="1" t="s">
        <v>19</v>
      </c>
      <c r="G35297">
        <v>40.742229999999999</v>
      </c>
      <c r="H35297">
        <v>-73.982860000000002</v>
      </c>
      <c r="I35297" s="1" t="s">
        <v>20</v>
      </c>
      <c r="J35297">
        <v>299</v>
      </c>
      <c r="K35297">
        <v>1</v>
      </c>
      <c r="L35297">
        <v>36</v>
      </c>
      <c r="M35297" s="1" t="s">
        <v>527</v>
      </c>
      <c r="N35297">
        <v>4.37</v>
      </c>
      <c r="O35297">
        <v>2</v>
      </c>
      <c r="P35297">
        <v>268</v>
      </c>
    </row>
    <row r="35298" spans="1:16" x14ac:dyDescent="0.2">
      <c r="A35298">
        <v>28775021</v>
      </c>
      <c r="B35298" s="1" t="s">
        <v>45737</v>
      </c>
      <c r="C35298">
        <v>3180546</v>
      </c>
      <c r="D35298" s="1" t="s">
        <v>519</v>
      </c>
      <c r="E35298" s="1" t="s">
        <v>29</v>
      </c>
      <c r="F35298" s="1" t="s">
        <v>130</v>
      </c>
      <c r="G35298">
        <v>40.69943</v>
      </c>
      <c r="H35298">
        <v>-73.932919999999996</v>
      </c>
      <c r="I35298" s="1" t="s">
        <v>20</v>
      </c>
      <c r="J35298">
        <v>150</v>
      </c>
      <c r="K35298">
        <v>3</v>
      </c>
      <c r="L35298">
        <v>3</v>
      </c>
      <c r="M35298" s="1" t="s">
        <v>1394</v>
      </c>
      <c r="N35298">
        <v>0.35</v>
      </c>
      <c r="O35298">
        <v>1</v>
      </c>
      <c r="P35298">
        <v>0</v>
      </c>
    </row>
    <row r="35299" spans="1:16" x14ac:dyDescent="0.2">
      <c r="A35299">
        <v>28777497</v>
      </c>
      <c r="B35299" s="1" t="s">
        <v>45738</v>
      </c>
      <c r="C35299">
        <v>99133678</v>
      </c>
      <c r="D35299" s="1" t="s">
        <v>83</v>
      </c>
      <c r="E35299" s="1" t="s">
        <v>162</v>
      </c>
      <c r="F35299" s="1" t="s">
        <v>511</v>
      </c>
      <c r="G35299">
        <v>40.709200000000003</v>
      </c>
      <c r="H35299">
        <v>-73.912459999999996</v>
      </c>
      <c r="I35299" s="1" t="s">
        <v>25</v>
      </c>
      <c r="J35299">
        <v>25</v>
      </c>
      <c r="K35299">
        <v>1</v>
      </c>
      <c r="L35299">
        <v>0</v>
      </c>
      <c r="M35299" s="1" t="s">
        <v>61056</v>
      </c>
      <c r="N35299" t="s">
        <v>61056</v>
      </c>
      <c r="O35299">
        <v>1</v>
      </c>
      <c r="P35299">
        <v>0</v>
      </c>
    </row>
    <row r="35300" spans="1:16" x14ac:dyDescent="0.2">
      <c r="A35300">
        <v>28777968</v>
      </c>
      <c r="B35300" s="1" t="s">
        <v>45739</v>
      </c>
      <c r="C35300">
        <v>47180541</v>
      </c>
      <c r="D35300" s="1" t="s">
        <v>45740</v>
      </c>
      <c r="E35300" s="1" t="s">
        <v>29</v>
      </c>
      <c r="F35300" s="1" t="s">
        <v>87</v>
      </c>
      <c r="G35300">
        <v>40.675199999999997</v>
      </c>
      <c r="H35300">
        <v>-73.94829</v>
      </c>
      <c r="I35300" s="1" t="s">
        <v>25</v>
      </c>
      <c r="J35300">
        <v>80</v>
      </c>
      <c r="K35300">
        <v>1</v>
      </c>
      <c r="L35300">
        <v>27</v>
      </c>
      <c r="M35300" s="1" t="s">
        <v>39</v>
      </c>
      <c r="N35300">
        <v>2.67</v>
      </c>
      <c r="O35300">
        <v>1</v>
      </c>
      <c r="P35300">
        <v>5</v>
      </c>
    </row>
    <row r="35301" spans="1:16" x14ac:dyDescent="0.2">
      <c r="A35301">
        <v>28778214</v>
      </c>
      <c r="B35301" s="1" t="s">
        <v>45741</v>
      </c>
      <c r="C35301">
        <v>148152874</v>
      </c>
      <c r="D35301" s="1" t="s">
        <v>1684</v>
      </c>
      <c r="E35301" s="1" t="s">
        <v>18</v>
      </c>
      <c r="F35301" s="1" t="s">
        <v>34</v>
      </c>
      <c r="G35301">
        <v>40.800460000000001</v>
      </c>
      <c r="H35301">
        <v>-73.936769999999996</v>
      </c>
      <c r="I35301" s="1" t="s">
        <v>20</v>
      </c>
      <c r="J35301">
        <v>59</v>
      </c>
      <c r="K35301">
        <v>2</v>
      </c>
      <c r="L35301">
        <v>9</v>
      </c>
      <c r="M35301" s="1" t="s">
        <v>591</v>
      </c>
      <c r="N35301">
        <v>0.92</v>
      </c>
      <c r="O35301">
        <v>1</v>
      </c>
      <c r="P35301">
        <v>14</v>
      </c>
    </row>
    <row r="35302" spans="1:16" x14ac:dyDescent="0.2">
      <c r="A35302">
        <v>28778379</v>
      </c>
      <c r="B35302" s="1" t="s">
        <v>45742</v>
      </c>
      <c r="C35302">
        <v>32631901</v>
      </c>
      <c r="D35302" s="1" t="s">
        <v>45743</v>
      </c>
      <c r="E35302" s="1" t="s">
        <v>29</v>
      </c>
      <c r="F35302" s="1" t="s">
        <v>75</v>
      </c>
      <c r="G35302">
        <v>40.71255</v>
      </c>
      <c r="H35302">
        <v>-73.9405</v>
      </c>
      <c r="I35302" s="1" t="s">
        <v>20</v>
      </c>
      <c r="J35302">
        <v>250</v>
      </c>
      <c r="K35302">
        <v>2</v>
      </c>
      <c r="L35302">
        <v>7</v>
      </c>
      <c r="M35302" s="1" t="s">
        <v>522</v>
      </c>
      <c r="N35302">
        <v>0.69</v>
      </c>
      <c r="O35302">
        <v>1</v>
      </c>
      <c r="P35302">
        <v>0</v>
      </c>
    </row>
    <row r="35303" spans="1:16" x14ac:dyDescent="0.2">
      <c r="A35303">
        <v>28778501</v>
      </c>
      <c r="B35303" s="1" t="s">
        <v>45744</v>
      </c>
      <c r="C35303">
        <v>13642781</v>
      </c>
      <c r="D35303" s="1" t="s">
        <v>45745</v>
      </c>
      <c r="E35303" s="1" t="s">
        <v>29</v>
      </c>
      <c r="F35303" s="1" t="s">
        <v>75</v>
      </c>
      <c r="G35303">
        <v>40.712589999999999</v>
      </c>
      <c r="H35303">
        <v>-73.941630000000004</v>
      </c>
      <c r="I35303" s="1" t="s">
        <v>25</v>
      </c>
      <c r="J35303">
        <v>100</v>
      </c>
      <c r="K35303">
        <v>1</v>
      </c>
      <c r="L35303">
        <v>1</v>
      </c>
      <c r="M35303" s="1" t="s">
        <v>2194</v>
      </c>
      <c r="N35303">
        <v>0.09</v>
      </c>
      <c r="O35303">
        <v>1</v>
      </c>
      <c r="P35303">
        <v>0</v>
      </c>
    </row>
    <row r="35304" spans="1:16" x14ac:dyDescent="0.2">
      <c r="A35304">
        <v>28779020</v>
      </c>
      <c r="B35304" s="1" t="s">
        <v>45746</v>
      </c>
      <c r="C35304">
        <v>866089</v>
      </c>
      <c r="D35304" s="1" t="s">
        <v>45747</v>
      </c>
      <c r="E35304" s="1" t="s">
        <v>18</v>
      </c>
      <c r="F35304" s="1" t="s">
        <v>647</v>
      </c>
      <c r="G35304">
        <v>40.718620000000001</v>
      </c>
      <c r="H35304">
        <v>-73.996769999999998</v>
      </c>
      <c r="I35304" s="1" t="s">
        <v>25</v>
      </c>
      <c r="J35304">
        <v>115</v>
      </c>
      <c r="K35304">
        <v>5</v>
      </c>
      <c r="L35304">
        <v>3</v>
      </c>
      <c r="M35304" s="1" t="s">
        <v>2728</v>
      </c>
      <c r="N35304">
        <v>0.28999999999999998</v>
      </c>
      <c r="O35304">
        <v>2</v>
      </c>
      <c r="P35304">
        <v>38</v>
      </c>
    </row>
    <row r="35305" spans="1:16" x14ac:dyDescent="0.2">
      <c r="A35305">
        <v>28779353</v>
      </c>
      <c r="B35305" s="1" t="s">
        <v>45748</v>
      </c>
      <c r="C35305">
        <v>128300825</v>
      </c>
      <c r="D35305" s="1" t="s">
        <v>1354</v>
      </c>
      <c r="E35305" s="1" t="s">
        <v>29</v>
      </c>
      <c r="F35305" s="1" t="s">
        <v>42</v>
      </c>
      <c r="G35305">
        <v>40.69276</v>
      </c>
      <c r="H35305">
        <v>-73.929659999999998</v>
      </c>
      <c r="I35305" s="1" t="s">
        <v>25</v>
      </c>
      <c r="J35305">
        <v>70</v>
      </c>
      <c r="K35305">
        <v>2</v>
      </c>
      <c r="L35305">
        <v>57</v>
      </c>
      <c r="M35305" s="1" t="s">
        <v>39</v>
      </c>
      <c r="N35305">
        <v>5.46</v>
      </c>
      <c r="O35305">
        <v>2</v>
      </c>
      <c r="P35305">
        <v>9</v>
      </c>
    </row>
    <row r="35306" spans="1:16" x14ac:dyDescent="0.2">
      <c r="A35306">
        <v>28779428</v>
      </c>
      <c r="B35306" s="1" t="s">
        <v>45749</v>
      </c>
      <c r="C35306">
        <v>211549023</v>
      </c>
      <c r="D35306" s="1" t="s">
        <v>44861</v>
      </c>
      <c r="E35306" s="1" t="s">
        <v>18</v>
      </c>
      <c r="F35306" s="1" t="s">
        <v>19</v>
      </c>
      <c r="G35306">
        <v>40.74823</v>
      </c>
      <c r="H35306">
        <v>-73.986969999999999</v>
      </c>
      <c r="I35306" s="1" t="s">
        <v>20</v>
      </c>
      <c r="J35306">
        <v>500</v>
      </c>
      <c r="K35306">
        <v>2</v>
      </c>
      <c r="L35306">
        <v>15</v>
      </c>
      <c r="M35306" s="1" t="s">
        <v>21</v>
      </c>
      <c r="N35306">
        <v>1.94</v>
      </c>
      <c r="O35306">
        <v>15</v>
      </c>
      <c r="P35306">
        <v>282</v>
      </c>
    </row>
    <row r="35307" spans="1:16" x14ac:dyDescent="0.2">
      <c r="A35307">
        <v>28779900</v>
      </c>
      <c r="B35307" s="1" t="s">
        <v>45750</v>
      </c>
      <c r="C35307">
        <v>216304678</v>
      </c>
      <c r="D35307" s="1" t="s">
        <v>3546</v>
      </c>
      <c r="E35307" s="1" t="s">
        <v>29</v>
      </c>
      <c r="F35307" s="1" t="s">
        <v>988</v>
      </c>
      <c r="G35307">
        <v>40.652670000000001</v>
      </c>
      <c r="H35307">
        <v>-73.942930000000004</v>
      </c>
      <c r="I35307" s="1" t="s">
        <v>25</v>
      </c>
      <c r="J35307">
        <v>46</v>
      </c>
      <c r="K35307">
        <v>3</v>
      </c>
      <c r="L35307">
        <v>11</v>
      </c>
      <c r="M35307" s="1" t="s">
        <v>80</v>
      </c>
      <c r="N35307">
        <v>1.05</v>
      </c>
      <c r="O35307">
        <v>5</v>
      </c>
      <c r="P35307">
        <v>311</v>
      </c>
    </row>
    <row r="35308" spans="1:16" x14ac:dyDescent="0.2">
      <c r="A35308">
        <v>28780407</v>
      </c>
      <c r="B35308" s="1" t="s">
        <v>45751</v>
      </c>
      <c r="C35308">
        <v>1976287</v>
      </c>
      <c r="D35308" s="1" t="s">
        <v>1843</v>
      </c>
      <c r="E35308" s="1" t="s">
        <v>29</v>
      </c>
      <c r="F35308" s="1" t="s">
        <v>79</v>
      </c>
      <c r="G35308">
        <v>40.691780000000001</v>
      </c>
      <c r="H35308">
        <v>-73.97345</v>
      </c>
      <c r="I35308" s="1" t="s">
        <v>20</v>
      </c>
      <c r="J35308">
        <v>145</v>
      </c>
      <c r="K35308">
        <v>3</v>
      </c>
      <c r="L35308">
        <v>5</v>
      </c>
      <c r="M35308" s="1" t="s">
        <v>184</v>
      </c>
      <c r="N35308">
        <v>0.49</v>
      </c>
      <c r="O35308">
        <v>1</v>
      </c>
      <c r="P35308">
        <v>0</v>
      </c>
    </row>
    <row r="35309" spans="1:16" x14ac:dyDescent="0.2">
      <c r="A35309">
        <v>28780515</v>
      </c>
      <c r="B35309" s="1" t="s">
        <v>45752</v>
      </c>
      <c r="C35309">
        <v>5166260</v>
      </c>
      <c r="D35309" s="1" t="s">
        <v>45753</v>
      </c>
      <c r="E35309" s="1" t="s">
        <v>29</v>
      </c>
      <c r="F35309" s="1" t="s">
        <v>988</v>
      </c>
      <c r="G35309">
        <v>40.652410000000003</v>
      </c>
      <c r="H35309">
        <v>-73.950879999999998</v>
      </c>
      <c r="I35309" s="1" t="s">
        <v>25</v>
      </c>
      <c r="J35309">
        <v>80</v>
      </c>
      <c r="K35309">
        <v>2</v>
      </c>
      <c r="L35309">
        <v>55</v>
      </c>
      <c r="M35309" s="1" t="s">
        <v>97</v>
      </c>
      <c r="N35309">
        <v>5.39</v>
      </c>
      <c r="O35309">
        <v>1</v>
      </c>
      <c r="P35309">
        <v>0</v>
      </c>
    </row>
    <row r="35310" spans="1:16" x14ac:dyDescent="0.2">
      <c r="A35310">
        <v>28781373</v>
      </c>
      <c r="B35310" s="1" t="s">
        <v>45754</v>
      </c>
      <c r="C35310">
        <v>5188470</v>
      </c>
      <c r="D35310" s="1" t="s">
        <v>3494</v>
      </c>
      <c r="E35310" s="1" t="s">
        <v>29</v>
      </c>
      <c r="F35310" s="1" t="s">
        <v>138</v>
      </c>
      <c r="G35310">
        <v>40.643700000000003</v>
      </c>
      <c r="H35310">
        <v>-73.959729999999993</v>
      </c>
      <c r="I35310" s="1" t="s">
        <v>20</v>
      </c>
      <c r="J35310">
        <v>65</v>
      </c>
      <c r="K35310">
        <v>4</v>
      </c>
      <c r="L35310">
        <v>11</v>
      </c>
      <c r="M35310" s="1" t="s">
        <v>177</v>
      </c>
      <c r="N35310">
        <v>1.3</v>
      </c>
      <c r="O35310">
        <v>1</v>
      </c>
      <c r="P35310">
        <v>8</v>
      </c>
    </row>
    <row r="35311" spans="1:16" x14ac:dyDescent="0.2">
      <c r="A35311">
        <v>28782669</v>
      </c>
      <c r="B35311" s="1" t="s">
        <v>45755</v>
      </c>
      <c r="C35311">
        <v>216411482</v>
      </c>
      <c r="D35311" s="1" t="s">
        <v>5441</v>
      </c>
      <c r="E35311" s="1" t="s">
        <v>162</v>
      </c>
      <c r="F35311" s="1" t="s">
        <v>2398</v>
      </c>
      <c r="G35311">
        <v>40.763489999999997</v>
      </c>
      <c r="H35311">
        <v>-73.886619999999994</v>
      </c>
      <c r="I35311" s="1" t="s">
        <v>25</v>
      </c>
      <c r="J35311">
        <v>40</v>
      </c>
      <c r="K35311">
        <v>2</v>
      </c>
      <c r="L35311">
        <v>23</v>
      </c>
      <c r="M35311" s="1" t="s">
        <v>340</v>
      </c>
      <c r="N35311">
        <v>2.25</v>
      </c>
      <c r="O35311">
        <v>1</v>
      </c>
      <c r="P35311">
        <v>44</v>
      </c>
    </row>
    <row r="35312" spans="1:16" x14ac:dyDescent="0.2">
      <c r="A35312">
        <v>28784880</v>
      </c>
      <c r="B35312" s="1" t="s">
        <v>45756</v>
      </c>
      <c r="C35312">
        <v>65671256</v>
      </c>
      <c r="D35312" s="1" t="s">
        <v>23929</v>
      </c>
      <c r="E35312" s="1" t="s">
        <v>162</v>
      </c>
      <c r="F35312" s="1" t="s">
        <v>1528</v>
      </c>
      <c r="G35312">
        <v>40.75703</v>
      </c>
      <c r="H35312">
        <v>-73.858270000000005</v>
      </c>
      <c r="I35312" s="1" t="s">
        <v>20</v>
      </c>
      <c r="J35312">
        <v>99</v>
      </c>
      <c r="K35312">
        <v>1</v>
      </c>
      <c r="L35312">
        <v>79</v>
      </c>
      <c r="M35312" s="1" t="s">
        <v>39</v>
      </c>
      <c r="N35312">
        <v>7.6</v>
      </c>
      <c r="O35312">
        <v>4</v>
      </c>
      <c r="P35312">
        <v>120</v>
      </c>
    </row>
    <row r="35313" spans="1:16" x14ac:dyDescent="0.2">
      <c r="A35313">
        <v>28785091</v>
      </c>
      <c r="B35313" s="1" t="s">
        <v>45757</v>
      </c>
      <c r="C35313">
        <v>216304678</v>
      </c>
      <c r="D35313" s="1" t="s">
        <v>3546</v>
      </c>
      <c r="E35313" s="1" t="s">
        <v>29</v>
      </c>
      <c r="F35313" s="1" t="s">
        <v>988</v>
      </c>
      <c r="G35313">
        <v>40.652929999999998</v>
      </c>
      <c r="H35313">
        <v>-73.9435</v>
      </c>
      <c r="I35313" s="1" t="s">
        <v>25</v>
      </c>
      <c r="J35313">
        <v>100</v>
      </c>
      <c r="K35313">
        <v>3</v>
      </c>
      <c r="L35313">
        <v>1</v>
      </c>
      <c r="M35313" s="1" t="s">
        <v>2041</v>
      </c>
      <c r="N35313">
        <v>0.12</v>
      </c>
      <c r="O35313">
        <v>5</v>
      </c>
      <c r="P35313">
        <v>331</v>
      </c>
    </row>
    <row r="35314" spans="1:16" x14ac:dyDescent="0.2">
      <c r="A35314">
        <v>28785361</v>
      </c>
      <c r="B35314" s="1" t="s">
        <v>45758</v>
      </c>
      <c r="C35314">
        <v>214347105</v>
      </c>
      <c r="D35314" s="1" t="s">
        <v>3701</v>
      </c>
      <c r="E35314" s="1" t="s">
        <v>18</v>
      </c>
      <c r="F35314" s="1" t="s">
        <v>19</v>
      </c>
      <c r="G35314">
        <v>40.752830000000003</v>
      </c>
      <c r="H35314">
        <v>-73.967359999999999</v>
      </c>
      <c r="I35314" s="1" t="s">
        <v>20</v>
      </c>
      <c r="J35314">
        <v>370</v>
      </c>
      <c r="K35314">
        <v>3</v>
      </c>
      <c r="L35314">
        <v>9</v>
      </c>
      <c r="M35314" s="1" t="s">
        <v>2499</v>
      </c>
      <c r="N35314">
        <v>0.87</v>
      </c>
      <c r="O35314">
        <v>8</v>
      </c>
      <c r="P35314">
        <v>315</v>
      </c>
    </row>
    <row r="35315" spans="1:16" x14ac:dyDescent="0.2">
      <c r="A35315">
        <v>28786315</v>
      </c>
      <c r="B35315" s="1" t="s">
        <v>45759</v>
      </c>
      <c r="C35315">
        <v>216304678</v>
      </c>
      <c r="D35315" s="1" t="s">
        <v>3546</v>
      </c>
      <c r="E35315" s="1" t="s">
        <v>29</v>
      </c>
      <c r="F35315" s="1" t="s">
        <v>988</v>
      </c>
      <c r="G35315">
        <v>40.652850000000001</v>
      </c>
      <c r="H35315">
        <v>-73.942999999999998</v>
      </c>
      <c r="I35315" s="1" t="s">
        <v>25</v>
      </c>
      <c r="J35315">
        <v>60</v>
      </c>
      <c r="K35315">
        <v>3</v>
      </c>
      <c r="L35315">
        <v>11</v>
      </c>
      <c r="M35315" s="1" t="s">
        <v>193</v>
      </c>
      <c r="N35315">
        <v>1.07</v>
      </c>
      <c r="O35315">
        <v>5</v>
      </c>
      <c r="P35315">
        <v>311</v>
      </c>
    </row>
    <row r="35316" spans="1:16" x14ac:dyDescent="0.2">
      <c r="A35316">
        <v>28786900</v>
      </c>
      <c r="B35316" s="1" t="s">
        <v>45760</v>
      </c>
      <c r="C35316">
        <v>216304678</v>
      </c>
      <c r="D35316" s="1" t="s">
        <v>3546</v>
      </c>
      <c r="E35316" s="1" t="s">
        <v>29</v>
      </c>
      <c r="F35316" s="1" t="s">
        <v>988</v>
      </c>
      <c r="G35316">
        <v>40.652560000000001</v>
      </c>
      <c r="H35316">
        <v>-73.941850000000002</v>
      </c>
      <c r="I35316" s="1" t="s">
        <v>25</v>
      </c>
      <c r="J35316">
        <v>70</v>
      </c>
      <c r="K35316">
        <v>3</v>
      </c>
      <c r="L35316">
        <v>2</v>
      </c>
      <c r="M35316" s="1" t="s">
        <v>447</v>
      </c>
      <c r="N35316">
        <v>0.22</v>
      </c>
      <c r="O35316">
        <v>5</v>
      </c>
      <c r="P35316">
        <v>295</v>
      </c>
    </row>
    <row r="35317" spans="1:16" x14ac:dyDescent="0.2">
      <c r="A35317">
        <v>28786920</v>
      </c>
      <c r="B35317" s="1" t="s">
        <v>45761</v>
      </c>
      <c r="C35317">
        <v>144204336</v>
      </c>
      <c r="D35317" s="1" t="s">
        <v>579</v>
      </c>
      <c r="E35317" s="1" t="s">
        <v>29</v>
      </c>
      <c r="F35317" s="1" t="s">
        <v>42</v>
      </c>
      <c r="G35317">
        <v>40.691189999999999</v>
      </c>
      <c r="H35317">
        <v>-73.939449999999994</v>
      </c>
      <c r="I35317" s="1" t="s">
        <v>25</v>
      </c>
      <c r="J35317">
        <v>53</v>
      </c>
      <c r="K35317">
        <v>2</v>
      </c>
      <c r="L35317">
        <v>24</v>
      </c>
      <c r="M35317" s="1" t="s">
        <v>117</v>
      </c>
      <c r="N35317">
        <v>2.62</v>
      </c>
      <c r="O35317">
        <v>3</v>
      </c>
      <c r="P35317">
        <v>341</v>
      </c>
    </row>
    <row r="35318" spans="1:16" x14ac:dyDescent="0.2">
      <c r="A35318">
        <v>28787116</v>
      </c>
      <c r="B35318" s="1" t="s">
        <v>45762</v>
      </c>
      <c r="C35318">
        <v>144204336</v>
      </c>
      <c r="D35318" s="1" t="s">
        <v>579</v>
      </c>
      <c r="E35318" s="1" t="s">
        <v>29</v>
      </c>
      <c r="F35318" s="1" t="s">
        <v>42</v>
      </c>
      <c r="G35318">
        <v>40.69164</v>
      </c>
      <c r="H35318">
        <v>-73.938310000000001</v>
      </c>
      <c r="I35318" s="1" t="s">
        <v>25</v>
      </c>
      <c r="J35318">
        <v>53</v>
      </c>
      <c r="K35318">
        <v>2</v>
      </c>
      <c r="L35318">
        <v>23</v>
      </c>
      <c r="M35318" s="1" t="s">
        <v>634</v>
      </c>
      <c r="N35318">
        <v>2.94</v>
      </c>
      <c r="O35318">
        <v>3</v>
      </c>
      <c r="P35318">
        <v>341</v>
      </c>
    </row>
    <row r="35319" spans="1:16" x14ac:dyDescent="0.2">
      <c r="A35319">
        <v>28787471</v>
      </c>
      <c r="B35319" s="1" t="s">
        <v>45763</v>
      </c>
      <c r="C35319">
        <v>10838658</v>
      </c>
      <c r="D35319" s="1" t="s">
        <v>1492</v>
      </c>
      <c r="E35319" s="1" t="s">
        <v>29</v>
      </c>
      <c r="F35319" s="1" t="s">
        <v>42</v>
      </c>
      <c r="G35319">
        <v>40.676439999999999</v>
      </c>
      <c r="H35319">
        <v>-73.910780000000003</v>
      </c>
      <c r="I35319" s="1" t="s">
        <v>20</v>
      </c>
      <c r="J35319">
        <v>110</v>
      </c>
      <c r="K35319">
        <v>2</v>
      </c>
      <c r="L35319">
        <v>7</v>
      </c>
      <c r="M35319" s="1" t="s">
        <v>1829</v>
      </c>
      <c r="N35319">
        <v>0.74</v>
      </c>
      <c r="O35319">
        <v>1</v>
      </c>
      <c r="P35319">
        <v>7</v>
      </c>
    </row>
    <row r="35320" spans="1:16" x14ac:dyDescent="0.2">
      <c r="A35320">
        <v>28787488</v>
      </c>
      <c r="B35320" s="1" t="s">
        <v>45764</v>
      </c>
      <c r="C35320">
        <v>144204336</v>
      </c>
      <c r="D35320" s="1" t="s">
        <v>579</v>
      </c>
      <c r="E35320" s="1" t="s">
        <v>29</v>
      </c>
      <c r="F35320" s="1" t="s">
        <v>42</v>
      </c>
      <c r="G35320">
        <v>40.692720000000001</v>
      </c>
      <c r="H35320">
        <v>-73.938069999999996</v>
      </c>
      <c r="I35320" s="1" t="s">
        <v>25</v>
      </c>
      <c r="J35320">
        <v>53</v>
      </c>
      <c r="K35320">
        <v>2</v>
      </c>
      <c r="L35320">
        <v>24</v>
      </c>
      <c r="M35320" s="1" t="s">
        <v>1350</v>
      </c>
      <c r="N35320">
        <v>2.62</v>
      </c>
      <c r="O35320">
        <v>3</v>
      </c>
      <c r="P35320">
        <v>341</v>
      </c>
    </row>
    <row r="35321" spans="1:16" x14ac:dyDescent="0.2">
      <c r="A35321">
        <v>28790940</v>
      </c>
      <c r="B35321" s="1" t="s">
        <v>45765</v>
      </c>
      <c r="C35321">
        <v>217154594</v>
      </c>
      <c r="D35321" s="1" t="s">
        <v>1375</v>
      </c>
      <c r="E35321" s="1" t="s">
        <v>18</v>
      </c>
      <c r="F35321" s="1" t="s">
        <v>54</v>
      </c>
      <c r="G35321">
        <v>40.730460000000001</v>
      </c>
      <c r="H35321">
        <v>-73.985889999999998</v>
      </c>
      <c r="I35321" s="1" t="s">
        <v>25</v>
      </c>
      <c r="J35321">
        <v>79</v>
      </c>
      <c r="K35321">
        <v>4</v>
      </c>
      <c r="L35321">
        <v>10</v>
      </c>
      <c r="M35321" s="1" t="s">
        <v>177</v>
      </c>
      <c r="N35321">
        <v>0.96</v>
      </c>
      <c r="O35321">
        <v>2</v>
      </c>
      <c r="P35321">
        <v>9</v>
      </c>
    </row>
    <row r="35322" spans="1:16" x14ac:dyDescent="0.2">
      <c r="A35322">
        <v>28794872</v>
      </c>
      <c r="B35322" s="1" t="s">
        <v>45766</v>
      </c>
      <c r="C35322">
        <v>114022893</v>
      </c>
      <c r="D35322" s="1" t="s">
        <v>1573</v>
      </c>
      <c r="E35322" s="1" t="s">
        <v>29</v>
      </c>
      <c r="F35322" s="1" t="s">
        <v>1391</v>
      </c>
      <c r="G35322">
        <v>40.649070000000002</v>
      </c>
      <c r="H35322">
        <v>-74.005790000000005</v>
      </c>
      <c r="I35322" s="1" t="s">
        <v>20</v>
      </c>
      <c r="J35322">
        <v>150</v>
      </c>
      <c r="K35322">
        <v>4</v>
      </c>
      <c r="L35322">
        <v>24</v>
      </c>
      <c r="M35322" s="1" t="s">
        <v>238</v>
      </c>
      <c r="N35322">
        <v>2.41</v>
      </c>
      <c r="O35322">
        <v>1</v>
      </c>
      <c r="P35322">
        <v>134</v>
      </c>
    </row>
    <row r="35323" spans="1:16" x14ac:dyDescent="0.2">
      <c r="A35323">
        <v>28799008</v>
      </c>
      <c r="B35323" s="1" t="s">
        <v>45767</v>
      </c>
      <c r="C35323">
        <v>116538157</v>
      </c>
      <c r="D35323" s="1" t="s">
        <v>64</v>
      </c>
      <c r="E35323" s="1" t="s">
        <v>29</v>
      </c>
      <c r="F35323" s="1" t="s">
        <v>87</v>
      </c>
      <c r="G35323">
        <v>40.671320000000001</v>
      </c>
      <c r="H35323">
        <v>-73.952349999999996</v>
      </c>
      <c r="I35323" s="1" t="s">
        <v>20</v>
      </c>
      <c r="J35323">
        <v>200</v>
      </c>
      <c r="K35323">
        <v>2</v>
      </c>
      <c r="L35323">
        <v>26</v>
      </c>
      <c r="M35323" s="1" t="s">
        <v>59</v>
      </c>
      <c r="N35323">
        <v>3.55</v>
      </c>
      <c r="O35323">
        <v>1</v>
      </c>
      <c r="P35323">
        <v>6</v>
      </c>
    </row>
    <row r="35324" spans="1:16" x14ac:dyDescent="0.2">
      <c r="A35324">
        <v>28801345</v>
      </c>
      <c r="B35324" s="1" t="s">
        <v>45768</v>
      </c>
      <c r="C35324">
        <v>1015883</v>
      </c>
      <c r="D35324" s="1" t="s">
        <v>4381</v>
      </c>
      <c r="E35324" s="1" t="s">
        <v>18</v>
      </c>
      <c r="F35324" s="1" t="s">
        <v>71</v>
      </c>
      <c r="G35324">
        <v>40.731059999999999</v>
      </c>
      <c r="H35324">
        <v>-74.003010000000003</v>
      </c>
      <c r="I35324" s="1" t="s">
        <v>25</v>
      </c>
      <c r="J35324">
        <v>125</v>
      </c>
      <c r="K35324">
        <v>1</v>
      </c>
      <c r="L35324">
        <v>7</v>
      </c>
      <c r="M35324" s="1" t="s">
        <v>2492</v>
      </c>
      <c r="N35324">
        <v>0.74</v>
      </c>
      <c r="O35324">
        <v>1</v>
      </c>
      <c r="P35324">
        <v>179</v>
      </c>
    </row>
    <row r="35325" spans="1:16" x14ac:dyDescent="0.2">
      <c r="A35325">
        <v>28801976</v>
      </c>
      <c r="B35325" s="1" t="s">
        <v>45769</v>
      </c>
      <c r="C35325">
        <v>1171704</v>
      </c>
      <c r="D35325" s="1" t="s">
        <v>792</v>
      </c>
      <c r="E35325" s="1" t="s">
        <v>29</v>
      </c>
      <c r="F35325" s="1" t="s">
        <v>75</v>
      </c>
      <c r="G35325">
        <v>40.704749999999997</v>
      </c>
      <c r="H35325">
        <v>-73.935220000000001</v>
      </c>
      <c r="I35325" s="1" t="s">
        <v>20</v>
      </c>
      <c r="J35325">
        <v>200</v>
      </c>
      <c r="K35325">
        <v>2</v>
      </c>
      <c r="L35325">
        <v>16</v>
      </c>
      <c r="M35325" s="1" t="s">
        <v>491</v>
      </c>
      <c r="N35325">
        <v>1.78</v>
      </c>
      <c r="O35325">
        <v>1</v>
      </c>
      <c r="P35325">
        <v>114</v>
      </c>
    </row>
    <row r="35326" spans="1:16" x14ac:dyDescent="0.2">
      <c r="A35326">
        <v>28802019</v>
      </c>
      <c r="B35326" s="1" t="s">
        <v>45770</v>
      </c>
      <c r="C35326">
        <v>217221109</v>
      </c>
      <c r="D35326" s="1" t="s">
        <v>2319</v>
      </c>
      <c r="E35326" s="1" t="s">
        <v>18</v>
      </c>
      <c r="F35326" s="1" t="s">
        <v>24</v>
      </c>
      <c r="G35326">
        <v>40.808390000000003</v>
      </c>
      <c r="H35326">
        <v>-73.943749999999994</v>
      </c>
      <c r="I35326" s="1" t="s">
        <v>20</v>
      </c>
      <c r="J35326">
        <v>200</v>
      </c>
      <c r="K35326">
        <v>1</v>
      </c>
      <c r="L35326">
        <v>45</v>
      </c>
      <c r="M35326" s="1" t="s">
        <v>320</v>
      </c>
      <c r="N35326">
        <v>4.91</v>
      </c>
      <c r="O35326">
        <v>1</v>
      </c>
      <c r="P35326">
        <v>292</v>
      </c>
    </row>
    <row r="35327" spans="1:16" x14ac:dyDescent="0.2">
      <c r="A35327">
        <v>28803718</v>
      </c>
      <c r="B35327" s="1" t="s">
        <v>45771</v>
      </c>
      <c r="C35327">
        <v>62776991</v>
      </c>
      <c r="D35327" s="1" t="s">
        <v>23356</v>
      </c>
      <c r="E35327" s="1" t="s">
        <v>29</v>
      </c>
      <c r="F35327" s="1" t="s">
        <v>1391</v>
      </c>
      <c r="G35327">
        <v>40.663229999999999</v>
      </c>
      <c r="H35327">
        <v>-73.995729999999995</v>
      </c>
      <c r="I35327" s="1" t="s">
        <v>25</v>
      </c>
      <c r="J35327">
        <v>60</v>
      </c>
      <c r="K35327">
        <v>4</v>
      </c>
      <c r="L35327">
        <v>3</v>
      </c>
      <c r="M35327" s="1" t="s">
        <v>2640</v>
      </c>
      <c r="N35327">
        <v>0.41</v>
      </c>
      <c r="O35327">
        <v>1</v>
      </c>
      <c r="P35327">
        <v>32</v>
      </c>
    </row>
    <row r="35328" spans="1:16" x14ac:dyDescent="0.2">
      <c r="A35328">
        <v>28805245</v>
      </c>
      <c r="B35328" s="1" t="s">
        <v>45772</v>
      </c>
      <c r="C35328">
        <v>217251565</v>
      </c>
      <c r="D35328" s="1" t="s">
        <v>45773</v>
      </c>
      <c r="E35328" s="1" t="s">
        <v>18</v>
      </c>
      <c r="F35328" s="1" t="s">
        <v>54</v>
      </c>
      <c r="G35328">
        <v>40.723700000000001</v>
      </c>
      <c r="H35328">
        <v>-73.985140000000001</v>
      </c>
      <c r="I35328" s="1" t="s">
        <v>25</v>
      </c>
      <c r="J35328">
        <v>125</v>
      </c>
      <c r="K35328">
        <v>1</v>
      </c>
      <c r="L35328">
        <v>28</v>
      </c>
      <c r="M35328" s="1" t="s">
        <v>39</v>
      </c>
      <c r="N35328">
        <v>2.72</v>
      </c>
      <c r="O35328">
        <v>1</v>
      </c>
      <c r="P35328">
        <v>7</v>
      </c>
    </row>
    <row r="35329" spans="1:16" x14ac:dyDescent="0.2">
      <c r="A35329">
        <v>28807852</v>
      </c>
      <c r="B35329" s="1" t="s">
        <v>45774</v>
      </c>
      <c r="C35329">
        <v>217268929</v>
      </c>
      <c r="D35329" s="1" t="s">
        <v>17973</v>
      </c>
      <c r="E35329" s="1" t="s">
        <v>18</v>
      </c>
      <c r="F35329" s="1" t="s">
        <v>201</v>
      </c>
      <c r="G35329">
        <v>40.724580000000003</v>
      </c>
      <c r="H35329">
        <v>-74.003119999999996</v>
      </c>
      <c r="I35329" s="1" t="s">
        <v>25</v>
      </c>
      <c r="J35329">
        <v>95</v>
      </c>
      <c r="K35329">
        <v>3</v>
      </c>
      <c r="L35329">
        <v>3</v>
      </c>
      <c r="M35329" s="1" t="s">
        <v>1669</v>
      </c>
      <c r="N35329">
        <v>0.3</v>
      </c>
      <c r="O35329">
        <v>1</v>
      </c>
      <c r="P35329">
        <v>364</v>
      </c>
    </row>
    <row r="35330" spans="1:16" x14ac:dyDescent="0.2">
      <c r="A35330">
        <v>28807969</v>
      </c>
      <c r="B35330" s="1" t="s">
        <v>45775</v>
      </c>
      <c r="C35330">
        <v>204622039</v>
      </c>
      <c r="D35330" s="1" t="s">
        <v>4596</v>
      </c>
      <c r="E35330" s="1" t="s">
        <v>18</v>
      </c>
      <c r="F35330" s="1" t="s">
        <v>54</v>
      </c>
      <c r="G35330">
        <v>40.724429999999998</v>
      </c>
      <c r="H35330">
        <v>-73.984059999999999</v>
      </c>
      <c r="I35330" s="1" t="s">
        <v>20</v>
      </c>
      <c r="J35330">
        <v>359</v>
      </c>
      <c r="K35330">
        <v>2</v>
      </c>
      <c r="L35330">
        <v>20</v>
      </c>
      <c r="M35330" s="1" t="s">
        <v>297</v>
      </c>
      <c r="N35330">
        <v>1.96</v>
      </c>
      <c r="O35330">
        <v>1</v>
      </c>
      <c r="P35330">
        <v>265</v>
      </c>
    </row>
    <row r="35331" spans="1:16" x14ac:dyDescent="0.2">
      <c r="A35331">
        <v>28810799</v>
      </c>
      <c r="B35331" s="1" t="s">
        <v>45776</v>
      </c>
      <c r="C35331">
        <v>217290804</v>
      </c>
      <c r="D35331" s="1" t="s">
        <v>529</v>
      </c>
      <c r="E35331" s="1" t="s">
        <v>485</v>
      </c>
      <c r="F35331" s="1" t="s">
        <v>11116</v>
      </c>
      <c r="G35331">
        <v>40.856610000000003</v>
      </c>
      <c r="H35331">
        <v>-73.852810000000005</v>
      </c>
      <c r="I35331" s="1" t="s">
        <v>141</v>
      </c>
      <c r="J35331">
        <v>40</v>
      </c>
      <c r="K35331">
        <v>1</v>
      </c>
      <c r="L35331">
        <v>2</v>
      </c>
      <c r="M35331" s="1" t="s">
        <v>8416</v>
      </c>
      <c r="N35331">
        <v>0.2</v>
      </c>
      <c r="O35331">
        <v>1</v>
      </c>
      <c r="P35331">
        <v>88</v>
      </c>
    </row>
    <row r="35332" spans="1:16" x14ac:dyDescent="0.2">
      <c r="A35332">
        <v>28811035</v>
      </c>
      <c r="B35332" s="1" t="s">
        <v>45777</v>
      </c>
      <c r="C35332">
        <v>217293060</v>
      </c>
      <c r="D35332" s="1" t="s">
        <v>45778</v>
      </c>
      <c r="E35332" s="1" t="s">
        <v>18</v>
      </c>
      <c r="F35332" s="1" t="s">
        <v>629</v>
      </c>
      <c r="G35332">
        <v>40.732779999999998</v>
      </c>
      <c r="H35332">
        <v>-73.997119999999995</v>
      </c>
      <c r="I35332" s="1" t="s">
        <v>20</v>
      </c>
      <c r="J35332">
        <v>175</v>
      </c>
      <c r="K35332">
        <v>90</v>
      </c>
      <c r="L35332">
        <v>0</v>
      </c>
      <c r="M35332" s="1" t="s">
        <v>61056</v>
      </c>
      <c r="N35332" t="s">
        <v>61056</v>
      </c>
      <c r="O35332">
        <v>4</v>
      </c>
      <c r="P35332">
        <v>340</v>
      </c>
    </row>
    <row r="35333" spans="1:16" x14ac:dyDescent="0.2">
      <c r="A35333">
        <v>28811363</v>
      </c>
      <c r="B35333" s="1" t="s">
        <v>45779</v>
      </c>
      <c r="C35333">
        <v>42561290</v>
      </c>
      <c r="D35333" s="1" t="s">
        <v>9122</v>
      </c>
      <c r="E35333" s="1" t="s">
        <v>29</v>
      </c>
      <c r="F35333" s="1" t="s">
        <v>1209</v>
      </c>
      <c r="G35333">
        <v>40.661969999999997</v>
      </c>
      <c r="H35333">
        <v>-73.867940000000004</v>
      </c>
      <c r="I35333" s="1" t="s">
        <v>25</v>
      </c>
      <c r="J35333">
        <v>30</v>
      </c>
      <c r="K35333">
        <v>2</v>
      </c>
      <c r="L35333">
        <v>3</v>
      </c>
      <c r="M35333" s="1" t="s">
        <v>4028</v>
      </c>
      <c r="N35333">
        <v>0.4</v>
      </c>
      <c r="O35333">
        <v>4</v>
      </c>
      <c r="P35333">
        <v>187</v>
      </c>
    </row>
    <row r="35334" spans="1:16" x14ac:dyDescent="0.2">
      <c r="A35334">
        <v>28812604</v>
      </c>
      <c r="B35334" s="1" t="s">
        <v>45780</v>
      </c>
      <c r="C35334">
        <v>4915341</v>
      </c>
      <c r="D35334" s="1" t="s">
        <v>18818</v>
      </c>
      <c r="E35334" s="1" t="s">
        <v>18</v>
      </c>
      <c r="F35334" s="1" t="s">
        <v>629</v>
      </c>
      <c r="G35334">
        <v>40.735959999999999</v>
      </c>
      <c r="H35334">
        <v>-73.996139999999997</v>
      </c>
      <c r="I35334" s="1" t="s">
        <v>25</v>
      </c>
      <c r="J35334">
        <v>120</v>
      </c>
      <c r="K35334">
        <v>30</v>
      </c>
      <c r="L35334">
        <v>3</v>
      </c>
      <c r="M35334" s="1" t="s">
        <v>16667</v>
      </c>
      <c r="N35334">
        <v>0.33</v>
      </c>
      <c r="O35334">
        <v>3</v>
      </c>
      <c r="P35334">
        <v>79</v>
      </c>
    </row>
    <row r="35335" spans="1:16" x14ac:dyDescent="0.2">
      <c r="A35335">
        <v>28812837</v>
      </c>
      <c r="B35335" s="1" t="s">
        <v>45781</v>
      </c>
      <c r="C35335">
        <v>21376165</v>
      </c>
      <c r="D35335" s="1" t="s">
        <v>830</v>
      </c>
      <c r="E35335" s="1" t="s">
        <v>29</v>
      </c>
      <c r="F35335" s="1" t="s">
        <v>138</v>
      </c>
      <c r="G35335">
        <v>40.638669999999998</v>
      </c>
      <c r="H35335">
        <v>-73.965710000000001</v>
      </c>
      <c r="I35335" s="1" t="s">
        <v>20</v>
      </c>
      <c r="J35335">
        <v>95</v>
      </c>
      <c r="K35335">
        <v>6</v>
      </c>
      <c r="L35335">
        <v>1</v>
      </c>
      <c r="M35335" s="1" t="s">
        <v>307</v>
      </c>
      <c r="N35335">
        <v>0.11</v>
      </c>
      <c r="O35335">
        <v>1</v>
      </c>
      <c r="P35335">
        <v>0</v>
      </c>
    </row>
    <row r="35336" spans="1:16" x14ac:dyDescent="0.2">
      <c r="A35336">
        <v>28815149</v>
      </c>
      <c r="B35336" s="1" t="s">
        <v>45782</v>
      </c>
      <c r="C35336">
        <v>1029021</v>
      </c>
      <c r="D35336" s="1" t="s">
        <v>1296</v>
      </c>
      <c r="E35336" s="1" t="s">
        <v>29</v>
      </c>
      <c r="F35336" s="1" t="s">
        <v>42</v>
      </c>
      <c r="G35336">
        <v>40.690579999999997</v>
      </c>
      <c r="H35336">
        <v>-73.932360000000003</v>
      </c>
      <c r="I35336" s="1" t="s">
        <v>25</v>
      </c>
      <c r="J35336">
        <v>57</v>
      </c>
      <c r="K35336">
        <v>3</v>
      </c>
      <c r="L35336">
        <v>13</v>
      </c>
      <c r="M35336" s="1" t="s">
        <v>286</v>
      </c>
      <c r="N35336">
        <v>1.91</v>
      </c>
      <c r="O35336">
        <v>3</v>
      </c>
      <c r="P35336">
        <v>5</v>
      </c>
    </row>
    <row r="35337" spans="1:16" x14ac:dyDescent="0.2">
      <c r="A35337">
        <v>28816767</v>
      </c>
      <c r="B35337" s="1" t="s">
        <v>45783</v>
      </c>
      <c r="C35337">
        <v>217332035</v>
      </c>
      <c r="D35337" s="1" t="s">
        <v>4084</v>
      </c>
      <c r="E35337" s="1" t="s">
        <v>29</v>
      </c>
      <c r="F35337" s="1" t="s">
        <v>1290</v>
      </c>
      <c r="G35337">
        <v>40.590629999999997</v>
      </c>
      <c r="H35337">
        <v>-73.945880000000002</v>
      </c>
      <c r="I35337" s="1" t="s">
        <v>25</v>
      </c>
      <c r="J35337">
        <v>37</v>
      </c>
      <c r="K35337">
        <v>1</v>
      </c>
      <c r="L35337">
        <v>1</v>
      </c>
      <c r="M35337" s="1" t="s">
        <v>637</v>
      </c>
      <c r="N35337">
        <v>0.1</v>
      </c>
      <c r="O35337">
        <v>2</v>
      </c>
      <c r="P35337">
        <v>365</v>
      </c>
    </row>
    <row r="35338" spans="1:16" x14ac:dyDescent="0.2">
      <c r="A35338">
        <v>28816970</v>
      </c>
      <c r="B35338" s="1" t="s">
        <v>45784</v>
      </c>
      <c r="C35338">
        <v>76610380</v>
      </c>
      <c r="D35338" s="1" t="s">
        <v>600</v>
      </c>
      <c r="E35338" s="1" t="s">
        <v>18</v>
      </c>
      <c r="F35338" s="1" t="s">
        <v>54</v>
      </c>
      <c r="G35338">
        <v>40.72925</v>
      </c>
      <c r="H35338">
        <v>-73.984589999999997</v>
      </c>
      <c r="I35338" s="1" t="s">
        <v>20</v>
      </c>
      <c r="J35338">
        <v>150</v>
      </c>
      <c r="K35338">
        <v>3</v>
      </c>
      <c r="L35338">
        <v>12</v>
      </c>
      <c r="M35338" s="1" t="s">
        <v>62</v>
      </c>
      <c r="N35338">
        <v>1.1399999999999999</v>
      </c>
      <c r="O35338">
        <v>1</v>
      </c>
      <c r="P35338">
        <v>0</v>
      </c>
    </row>
    <row r="35339" spans="1:16" x14ac:dyDescent="0.2">
      <c r="A35339">
        <v>28817246</v>
      </c>
      <c r="B35339" s="1" t="s">
        <v>45785</v>
      </c>
      <c r="C35339">
        <v>205268444</v>
      </c>
      <c r="D35339" s="1" t="s">
        <v>4579</v>
      </c>
      <c r="E35339" s="1" t="s">
        <v>29</v>
      </c>
      <c r="F35339" s="1" t="s">
        <v>42</v>
      </c>
      <c r="G35339">
        <v>40.693339999999999</v>
      </c>
      <c r="H35339">
        <v>-73.938490000000002</v>
      </c>
      <c r="I35339" s="1" t="s">
        <v>25</v>
      </c>
      <c r="J35339">
        <v>36</v>
      </c>
      <c r="K35339">
        <v>2</v>
      </c>
      <c r="L35339">
        <v>2</v>
      </c>
      <c r="M35339" s="1" t="s">
        <v>644</v>
      </c>
      <c r="N35339">
        <v>0.23</v>
      </c>
      <c r="O35339">
        <v>1</v>
      </c>
      <c r="P35339">
        <v>0</v>
      </c>
    </row>
    <row r="35340" spans="1:16" x14ac:dyDescent="0.2">
      <c r="A35340">
        <v>28817364</v>
      </c>
      <c r="B35340" s="1" t="s">
        <v>45786</v>
      </c>
      <c r="C35340">
        <v>107516522</v>
      </c>
      <c r="D35340" s="1" t="s">
        <v>1543</v>
      </c>
      <c r="E35340" s="1" t="s">
        <v>162</v>
      </c>
      <c r="F35340" s="1" t="s">
        <v>257</v>
      </c>
      <c r="G35340">
        <v>40.744509999999998</v>
      </c>
      <c r="H35340">
        <v>-73.911060000000006</v>
      </c>
      <c r="I35340" s="1" t="s">
        <v>20</v>
      </c>
      <c r="J35340">
        <v>115</v>
      </c>
      <c r="K35340">
        <v>2</v>
      </c>
      <c r="L35340">
        <v>35</v>
      </c>
      <c r="M35340" s="1" t="s">
        <v>238</v>
      </c>
      <c r="N35340">
        <v>3.47</v>
      </c>
      <c r="O35340">
        <v>1</v>
      </c>
      <c r="P35340">
        <v>106</v>
      </c>
    </row>
    <row r="35341" spans="1:16" x14ac:dyDescent="0.2">
      <c r="A35341">
        <v>28820641</v>
      </c>
      <c r="B35341" s="1" t="s">
        <v>45787</v>
      </c>
      <c r="C35341">
        <v>130562125</v>
      </c>
      <c r="D35341" s="1" t="s">
        <v>355</v>
      </c>
      <c r="E35341" s="1" t="s">
        <v>18</v>
      </c>
      <c r="F35341" s="1" t="s">
        <v>201</v>
      </c>
      <c r="G35341">
        <v>40.726080000000003</v>
      </c>
      <c r="H35341">
        <v>-74.003360000000001</v>
      </c>
      <c r="I35341" s="1" t="s">
        <v>20</v>
      </c>
      <c r="J35341">
        <v>350</v>
      </c>
      <c r="K35341">
        <v>2</v>
      </c>
      <c r="L35341">
        <v>34</v>
      </c>
      <c r="M35341" s="1" t="s">
        <v>387</v>
      </c>
      <c r="N35341">
        <v>3.28</v>
      </c>
      <c r="O35341">
        <v>1</v>
      </c>
      <c r="P35341">
        <v>291</v>
      </c>
    </row>
    <row r="35342" spans="1:16" x14ac:dyDescent="0.2">
      <c r="A35342">
        <v>28826608</v>
      </c>
      <c r="B35342" s="1" t="s">
        <v>45788</v>
      </c>
      <c r="C35342">
        <v>217379941</v>
      </c>
      <c r="D35342" s="1" t="s">
        <v>4903</v>
      </c>
      <c r="E35342" s="1" t="s">
        <v>162</v>
      </c>
      <c r="F35342" s="1" t="s">
        <v>11762</v>
      </c>
      <c r="G35342">
        <v>40.664569999999998</v>
      </c>
      <c r="H35342">
        <v>-73.769180000000006</v>
      </c>
      <c r="I35342" s="1" t="s">
        <v>20</v>
      </c>
      <c r="J35342">
        <v>75</v>
      </c>
      <c r="K35342">
        <v>1</v>
      </c>
      <c r="L35342">
        <v>150</v>
      </c>
      <c r="M35342" s="1" t="s">
        <v>320</v>
      </c>
      <c r="N35342">
        <v>16.13</v>
      </c>
      <c r="O35342">
        <v>1</v>
      </c>
      <c r="P35342">
        <v>145</v>
      </c>
    </row>
    <row r="35343" spans="1:16" x14ac:dyDescent="0.2">
      <c r="A35343">
        <v>28830379</v>
      </c>
      <c r="B35343" s="1" t="s">
        <v>45789</v>
      </c>
      <c r="C35343">
        <v>174263749</v>
      </c>
      <c r="D35343" s="1" t="s">
        <v>39193</v>
      </c>
      <c r="E35343" s="1" t="s">
        <v>18</v>
      </c>
      <c r="F35343" s="1" t="s">
        <v>246</v>
      </c>
      <c r="G35343">
        <v>40.843580000000003</v>
      </c>
      <c r="H35343">
        <v>-73.940510000000003</v>
      </c>
      <c r="I35343" s="1" t="s">
        <v>25</v>
      </c>
      <c r="J35343">
        <v>155</v>
      </c>
      <c r="K35343">
        <v>4</v>
      </c>
      <c r="L35343">
        <v>0</v>
      </c>
      <c r="M35343" s="1" t="s">
        <v>61056</v>
      </c>
      <c r="N35343" t="s">
        <v>61056</v>
      </c>
      <c r="O35343">
        <v>4</v>
      </c>
      <c r="P35343">
        <v>90</v>
      </c>
    </row>
    <row r="35344" spans="1:16" x14ac:dyDescent="0.2">
      <c r="A35344">
        <v>28831635</v>
      </c>
      <c r="B35344" s="1" t="s">
        <v>45790</v>
      </c>
      <c r="C35344">
        <v>46641887</v>
      </c>
      <c r="D35344" s="1" t="s">
        <v>2845</v>
      </c>
      <c r="E35344" s="1" t="s">
        <v>18</v>
      </c>
      <c r="F35344" s="1" t="s">
        <v>210</v>
      </c>
      <c r="G35344">
        <v>40.76831</v>
      </c>
      <c r="H35344">
        <v>-73.956289999999996</v>
      </c>
      <c r="I35344" s="1" t="s">
        <v>20</v>
      </c>
      <c r="J35344">
        <v>149</v>
      </c>
      <c r="K35344">
        <v>30</v>
      </c>
      <c r="L35344">
        <v>4</v>
      </c>
      <c r="M35344" s="1" t="s">
        <v>21</v>
      </c>
      <c r="N35344">
        <v>0.42</v>
      </c>
      <c r="O35344">
        <v>1</v>
      </c>
      <c r="P35344">
        <v>124</v>
      </c>
    </row>
    <row r="35345" spans="1:16" x14ac:dyDescent="0.2">
      <c r="A35345">
        <v>28832811</v>
      </c>
      <c r="B35345" s="1" t="s">
        <v>45791</v>
      </c>
      <c r="C35345">
        <v>15148834</v>
      </c>
      <c r="D35345" s="1" t="s">
        <v>45792</v>
      </c>
      <c r="E35345" s="1" t="s">
        <v>18</v>
      </c>
      <c r="F35345" s="1" t="s">
        <v>83</v>
      </c>
      <c r="G35345">
        <v>40.744129999999998</v>
      </c>
      <c r="H35345">
        <v>-74.000039999999998</v>
      </c>
      <c r="I35345" s="1" t="s">
        <v>25</v>
      </c>
      <c r="J35345">
        <v>90</v>
      </c>
      <c r="K35345">
        <v>3</v>
      </c>
      <c r="L35345">
        <v>4</v>
      </c>
      <c r="M35345" s="1" t="s">
        <v>895</v>
      </c>
      <c r="N35345">
        <v>0.39</v>
      </c>
      <c r="O35345">
        <v>1</v>
      </c>
      <c r="P35345">
        <v>1</v>
      </c>
    </row>
    <row r="35346" spans="1:16" x14ac:dyDescent="0.2">
      <c r="A35346">
        <v>28833210</v>
      </c>
      <c r="B35346" s="1" t="s">
        <v>45793</v>
      </c>
      <c r="C35346">
        <v>115993835</v>
      </c>
      <c r="D35346" s="1" t="s">
        <v>29087</v>
      </c>
      <c r="E35346" s="1" t="s">
        <v>29</v>
      </c>
      <c r="F35346" s="1" t="s">
        <v>1391</v>
      </c>
      <c r="G35346">
        <v>40.638669999999998</v>
      </c>
      <c r="H35346">
        <v>-74.006810000000002</v>
      </c>
      <c r="I35346" s="1" t="s">
        <v>25</v>
      </c>
      <c r="J35346">
        <v>29</v>
      </c>
      <c r="K35346">
        <v>1</v>
      </c>
      <c r="L35346">
        <v>12</v>
      </c>
      <c r="M35346" s="1" t="s">
        <v>4867</v>
      </c>
      <c r="N35346">
        <v>1.24</v>
      </c>
      <c r="O35346">
        <v>5</v>
      </c>
      <c r="P35346">
        <v>0</v>
      </c>
    </row>
    <row r="35347" spans="1:16" x14ac:dyDescent="0.2">
      <c r="A35347">
        <v>28833410</v>
      </c>
      <c r="B35347" s="1" t="s">
        <v>45794</v>
      </c>
      <c r="C35347">
        <v>40394752</v>
      </c>
      <c r="D35347" s="1" t="s">
        <v>45795</v>
      </c>
      <c r="E35347" s="1" t="s">
        <v>18</v>
      </c>
      <c r="F35347" s="1" t="s">
        <v>201</v>
      </c>
      <c r="G35347">
        <v>40.722769999999997</v>
      </c>
      <c r="H35347">
        <v>-74.004639999999995</v>
      </c>
      <c r="I35347" s="1" t="s">
        <v>20</v>
      </c>
      <c r="J35347">
        <v>275</v>
      </c>
      <c r="K35347">
        <v>5</v>
      </c>
      <c r="L35347">
        <v>7</v>
      </c>
      <c r="M35347" s="1" t="s">
        <v>353</v>
      </c>
      <c r="N35347">
        <v>0.74</v>
      </c>
      <c r="O35347">
        <v>2</v>
      </c>
      <c r="P35347">
        <v>6</v>
      </c>
    </row>
    <row r="35348" spans="1:16" x14ac:dyDescent="0.2">
      <c r="A35348">
        <v>28834703</v>
      </c>
      <c r="B35348" s="1" t="s">
        <v>45796</v>
      </c>
      <c r="C35348">
        <v>217432173</v>
      </c>
      <c r="D35348" s="1" t="s">
        <v>1421</v>
      </c>
      <c r="E35348" s="1" t="s">
        <v>29</v>
      </c>
      <c r="F35348" s="1" t="s">
        <v>42</v>
      </c>
      <c r="G35348">
        <v>40.68085</v>
      </c>
      <c r="H35348">
        <v>-73.943539999999999</v>
      </c>
      <c r="I35348" s="1" t="s">
        <v>20</v>
      </c>
      <c r="J35348">
        <v>130</v>
      </c>
      <c r="K35348">
        <v>2</v>
      </c>
      <c r="L35348">
        <v>58</v>
      </c>
      <c r="M35348" s="1" t="s">
        <v>204</v>
      </c>
      <c r="N35348">
        <v>5.63</v>
      </c>
      <c r="O35348">
        <v>1</v>
      </c>
      <c r="P35348">
        <v>263</v>
      </c>
    </row>
    <row r="35349" spans="1:16" x14ac:dyDescent="0.2">
      <c r="A35349">
        <v>28835184</v>
      </c>
      <c r="B35349" s="1" t="s">
        <v>30278</v>
      </c>
      <c r="C35349">
        <v>217439132</v>
      </c>
      <c r="D35349" s="1" t="s">
        <v>14789</v>
      </c>
      <c r="E35349" s="1" t="s">
        <v>485</v>
      </c>
      <c r="F35349" s="1" t="s">
        <v>29970</v>
      </c>
      <c r="G35349">
        <v>40.88805</v>
      </c>
      <c r="H35349">
        <v>-73.832480000000004</v>
      </c>
      <c r="I35349" s="1" t="s">
        <v>20</v>
      </c>
      <c r="J35349">
        <v>90</v>
      </c>
      <c r="K35349">
        <v>15</v>
      </c>
      <c r="L35349">
        <v>0</v>
      </c>
      <c r="M35349" s="1" t="s">
        <v>61056</v>
      </c>
      <c r="N35349" t="s">
        <v>61056</v>
      </c>
      <c r="O35349">
        <v>1</v>
      </c>
      <c r="P35349">
        <v>89</v>
      </c>
    </row>
    <row r="35350" spans="1:16" x14ac:dyDescent="0.2">
      <c r="A35350">
        <v>28835678</v>
      </c>
      <c r="B35350" s="1" t="s">
        <v>45797</v>
      </c>
      <c r="C35350">
        <v>94395484</v>
      </c>
      <c r="D35350" s="1" t="s">
        <v>29752</v>
      </c>
      <c r="E35350" s="1" t="s">
        <v>18</v>
      </c>
      <c r="F35350" s="1" t="s">
        <v>514</v>
      </c>
      <c r="G35350">
        <v>40.815109999999997</v>
      </c>
      <c r="H35350">
        <v>-73.959980000000002</v>
      </c>
      <c r="I35350" s="1" t="s">
        <v>20</v>
      </c>
      <c r="J35350">
        <v>140</v>
      </c>
      <c r="K35350">
        <v>2</v>
      </c>
      <c r="L35350">
        <v>6</v>
      </c>
      <c r="M35350" s="1" t="s">
        <v>7835</v>
      </c>
      <c r="N35350">
        <v>0.6</v>
      </c>
      <c r="O35350">
        <v>1</v>
      </c>
      <c r="P35350">
        <v>0</v>
      </c>
    </row>
    <row r="35351" spans="1:16" x14ac:dyDescent="0.2">
      <c r="A35351">
        <v>28836976</v>
      </c>
      <c r="B35351" s="1" t="s">
        <v>45798</v>
      </c>
      <c r="C35351">
        <v>174197082</v>
      </c>
      <c r="D35351" s="1" t="s">
        <v>2329</v>
      </c>
      <c r="E35351" s="1" t="s">
        <v>162</v>
      </c>
      <c r="F35351" s="1" t="s">
        <v>18610</v>
      </c>
      <c r="G35351">
        <v>40.656440000000003</v>
      </c>
      <c r="H35351">
        <v>-73.728170000000006</v>
      </c>
      <c r="I35351" s="1" t="s">
        <v>20</v>
      </c>
      <c r="J35351">
        <v>80</v>
      </c>
      <c r="K35351">
        <v>1</v>
      </c>
      <c r="L35351">
        <v>11</v>
      </c>
      <c r="M35351" s="1" t="s">
        <v>153</v>
      </c>
      <c r="N35351">
        <v>1.83</v>
      </c>
      <c r="O35351">
        <v>2</v>
      </c>
      <c r="P35351">
        <v>131</v>
      </c>
    </row>
    <row r="35352" spans="1:16" x14ac:dyDescent="0.2">
      <c r="A35352">
        <v>28838614</v>
      </c>
      <c r="B35352" s="1" t="s">
        <v>45799</v>
      </c>
      <c r="C35352">
        <v>73638523</v>
      </c>
      <c r="D35352" s="1" t="s">
        <v>26284</v>
      </c>
      <c r="E35352" s="1" t="s">
        <v>162</v>
      </c>
      <c r="F35352" s="1" t="s">
        <v>892</v>
      </c>
      <c r="G35352">
        <v>40.720849999999999</v>
      </c>
      <c r="H35352">
        <v>-73.749600000000001</v>
      </c>
      <c r="I35352" s="1" t="s">
        <v>20</v>
      </c>
      <c r="J35352">
        <v>68</v>
      </c>
      <c r="K35352">
        <v>2</v>
      </c>
      <c r="L35352">
        <v>36</v>
      </c>
      <c r="M35352" s="1" t="s">
        <v>320</v>
      </c>
      <c r="N35352">
        <v>3.55</v>
      </c>
      <c r="O35352">
        <v>1</v>
      </c>
      <c r="P35352">
        <v>264</v>
      </c>
    </row>
    <row r="35353" spans="1:16" x14ac:dyDescent="0.2">
      <c r="A35353">
        <v>28838673</v>
      </c>
      <c r="B35353" s="1" t="s">
        <v>45800</v>
      </c>
      <c r="C35353">
        <v>290055</v>
      </c>
      <c r="D35353" s="1" t="s">
        <v>840</v>
      </c>
      <c r="E35353" s="1" t="s">
        <v>29</v>
      </c>
      <c r="F35353" s="1" t="s">
        <v>42</v>
      </c>
      <c r="G35353">
        <v>40.685229999999997</v>
      </c>
      <c r="H35353">
        <v>-73.938329999999993</v>
      </c>
      <c r="I35353" s="1" t="s">
        <v>20</v>
      </c>
      <c r="J35353">
        <v>275</v>
      </c>
      <c r="K35353">
        <v>3</v>
      </c>
      <c r="L35353">
        <v>48</v>
      </c>
      <c r="M35353" s="1" t="s">
        <v>542</v>
      </c>
      <c r="N35353">
        <v>4.5999999999999996</v>
      </c>
      <c r="O35353">
        <v>1</v>
      </c>
      <c r="P35353">
        <v>107</v>
      </c>
    </row>
    <row r="35354" spans="1:16" x14ac:dyDescent="0.2">
      <c r="A35354">
        <v>28838780</v>
      </c>
      <c r="B35354" s="1" t="s">
        <v>45801</v>
      </c>
      <c r="C35354">
        <v>65826607</v>
      </c>
      <c r="D35354" s="1" t="s">
        <v>6558</v>
      </c>
      <c r="E35354" s="1" t="s">
        <v>29</v>
      </c>
      <c r="F35354" s="1" t="s">
        <v>3343</v>
      </c>
      <c r="G35354">
        <v>40.69632</v>
      </c>
      <c r="H35354">
        <v>-73.984539999999996</v>
      </c>
      <c r="I35354" s="1" t="s">
        <v>20</v>
      </c>
      <c r="J35354">
        <v>90</v>
      </c>
      <c r="K35354">
        <v>2</v>
      </c>
      <c r="L35354">
        <v>2</v>
      </c>
      <c r="M35354" s="1" t="s">
        <v>3485</v>
      </c>
      <c r="N35354">
        <v>0.28000000000000003</v>
      </c>
      <c r="O35354">
        <v>1</v>
      </c>
      <c r="P35354">
        <v>0</v>
      </c>
    </row>
    <row r="35355" spans="1:16" x14ac:dyDescent="0.2">
      <c r="A35355">
        <v>28838875</v>
      </c>
      <c r="B35355" s="1" t="s">
        <v>45802</v>
      </c>
      <c r="C35355">
        <v>1228328</v>
      </c>
      <c r="D35355" s="1" t="s">
        <v>45803</v>
      </c>
      <c r="E35355" s="1" t="s">
        <v>29</v>
      </c>
      <c r="F35355" s="1" t="s">
        <v>3343</v>
      </c>
      <c r="G35355">
        <v>40.697690000000001</v>
      </c>
      <c r="H35355">
        <v>-73.983860000000007</v>
      </c>
      <c r="I35355" s="1" t="s">
        <v>20</v>
      </c>
      <c r="J35355">
        <v>250</v>
      </c>
      <c r="K35355">
        <v>2</v>
      </c>
      <c r="L35355">
        <v>8</v>
      </c>
      <c r="M35355" s="1" t="s">
        <v>1350</v>
      </c>
      <c r="N35355">
        <v>0.77</v>
      </c>
      <c r="O35355">
        <v>1</v>
      </c>
      <c r="P35355">
        <v>16</v>
      </c>
    </row>
    <row r="35356" spans="1:16" x14ac:dyDescent="0.2">
      <c r="A35356">
        <v>28839265</v>
      </c>
      <c r="B35356" s="1" t="s">
        <v>45804</v>
      </c>
      <c r="C35356">
        <v>10321540</v>
      </c>
      <c r="D35356" s="1" t="s">
        <v>1977</v>
      </c>
      <c r="E35356" s="1" t="s">
        <v>162</v>
      </c>
      <c r="F35356" s="1" t="s">
        <v>7463</v>
      </c>
      <c r="G35356">
        <v>40.608449999999998</v>
      </c>
      <c r="H35356">
        <v>-73.758610000000004</v>
      </c>
      <c r="I35356" s="1" t="s">
        <v>25</v>
      </c>
      <c r="J35356">
        <v>60</v>
      </c>
      <c r="K35356">
        <v>1</v>
      </c>
      <c r="L35356">
        <v>11</v>
      </c>
      <c r="M35356" s="1" t="s">
        <v>527</v>
      </c>
      <c r="N35356">
        <v>1.23</v>
      </c>
      <c r="O35356">
        <v>1</v>
      </c>
      <c r="P35356">
        <v>85</v>
      </c>
    </row>
    <row r="35357" spans="1:16" x14ac:dyDescent="0.2">
      <c r="A35357">
        <v>28840001</v>
      </c>
      <c r="B35357" s="1" t="s">
        <v>45805</v>
      </c>
      <c r="C35357">
        <v>217468746</v>
      </c>
      <c r="D35357" s="1" t="s">
        <v>3517</v>
      </c>
      <c r="E35357" s="1" t="s">
        <v>479</v>
      </c>
      <c r="F35357" s="1" t="s">
        <v>2055</v>
      </c>
      <c r="G35357">
        <v>40.624479999999998</v>
      </c>
      <c r="H35357">
        <v>-74.083169999999996</v>
      </c>
      <c r="I35357" s="1" t="s">
        <v>20</v>
      </c>
      <c r="J35357">
        <v>89</v>
      </c>
      <c r="K35357">
        <v>1</v>
      </c>
      <c r="L35357">
        <v>24</v>
      </c>
      <c r="M35357" s="1" t="s">
        <v>21</v>
      </c>
      <c r="N35357">
        <v>2.2999999999999998</v>
      </c>
      <c r="O35357">
        <v>1</v>
      </c>
      <c r="P35357">
        <v>363</v>
      </c>
    </row>
    <row r="35358" spans="1:16" x14ac:dyDescent="0.2">
      <c r="A35358">
        <v>28840175</v>
      </c>
      <c r="B35358" s="1" t="s">
        <v>45806</v>
      </c>
      <c r="C35358">
        <v>217111553</v>
      </c>
      <c r="D35358" s="1" t="s">
        <v>579</v>
      </c>
      <c r="E35358" s="1" t="s">
        <v>18</v>
      </c>
      <c r="F35358" s="1" t="s">
        <v>83</v>
      </c>
      <c r="G35358">
        <v>40.746699999999997</v>
      </c>
      <c r="H35358">
        <v>-73.993350000000007</v>
      </c>
      <c r="I35358" s="1" t="s">
        <v>20</v>
      </c>
      <c r="J35358">
        <v>288</v>
      </c>
      <c r="K35358">
        <v>3</v>
      </c>
      <c r="L35358">
        <v>47</v>
      </c>
      <c r="M35358" s="1" t="s">
        <v>542</v>
      </c>
      <c r="N35358">
        <v>4.6100000000000003</v>
      </c>
      <c r="O35358">
        <v>1</v>
      </c>
      <c r="P35358">
        <v>62</v>
      </c>
    </row>
    <row r="35359" spans="1:16" x14ac:dyDescent="0.2">
      <c r="A35359">
        <v>28841259</v>
      </c>
      <c r="B35359" s="1" t="s">
        <v>45807</v>
      </c>
      <c r="C35359">
        <v>21058022</v>
      </c>
      <c r="D35359" s="1" t="s">
        <v>9118</v>
      </c>
      <c r="E35359" s="1" t="s">
        <v>29</v>
      </c>
      <c r="F35359" s="1" t="s">
        <v>75</v>
      </c>
      <c r="G35359">
        <v>40.707790000000003</v>
      </c>
      <c r="H35359">
        <v>-73.947140000000005</v>
      </c>
      <c r="I35359" s="1" t="s">
        <v>25</v>
      </c>
      <c r="J35359">
        <v>70</v>
      </c>
      <c r="K35359">
        <v>3</v>
      </c>
      <c r="L35359">
        <v>4</v>
      </c>
      <c r="M35359" s="1" t="s">
        <v>491</v>
      </c>
      <c r="N35359">
        <v>0.55000000000000004</v>
      </c>
      <c r="O35359">
        <v>3</v>
      </c>
      <c r="P35359">
        <v>6</v>
      </c>
    </row>
    <row r="35360" spans="1:16" x14ac:dyDescent="0.2">
      <c r="A35360">
        <v>28841309</v>
      </c>
      <c r="B35360" s="1" t="s">
        <v>45808</v>
      </c>
      <c r="C35360">
        <v>215683904</v>
      </c>
      <c r="D35360" s="1" t="s">
        <v>1375</v>
      </c>
      <c r="E35360" s="1" t="s">
        <v>18</v>
      </c>
      <c r="F35360" s="1" t="s">
        <v>46</v>
      </c>
      <c r="G35360">
        <v>40.757680000000001</v>
      </c>
      <c r="H35360">
        <v>-73.994169999999997</v>
      </c>
      <c r="I35360" s="1" t="s">
        <v>20</v>
      </c>
      <c r="J35360">
        <v>159</v>
      </c>
      <c r="K35360">
        <v>30</v>
      </c>
      <c r="L35360">
        <v>0</v>
      </c>
      <c r="M35360" s="1" t="s">
        <v>61056</v>
      </c>
      <c r="N35360" t="s">
        <v>61056</v>
      </c>
      <c r="O35360">
        <v>1</v>
      </c>
      <c r="P35360">
        <v>347</v>
      </c>
    </row>
    <row r="35361" spans="1:16" x14ac:dyDescent="0.2">
      <c r="A35361">
        <v>28841361</v>
      </c>
      <c r="B35361" s="1" t="s">
        <v>45809</v>
      </c>
      <c r="C35361">
        <v>217484828</v>
      </c>
      <c r="D35361" s="1" t="s">
        <v>6320</v>
      </c>
      <c r="E35361" s="1" t="s">
        <v>485</v>
      </c>
      <c r="F35361" s="1" t="s">
        <v>14566</v>
      </c>
      <c r="G35361">
        <v>40.832850000000001</v>
      </c>
      <c r="H35361">
        <v>-73.887900000000002</v>
      </c>
      <c r="I35361" s="1" t="s">
        <v>20</v>
      </c>
      <c r="J35361">
        <v>60</v>
      </c>
      <c r="K35361">
        <v>1</v>
      </c>
      <c r="L35361">
        <v>23</v>
      </c>
      <c r="M35361" s="1" t="s">
        <v>21</v>
      </c>
      <c r="N35361">
        <v>2.2599999999999998</v>
      </c>
      <c r="O35361">
        <v>1</v>
      </c>
      <c r="P35361">
        <v>279</v>
      </c>
    </row>
    <row r="35362" spans="1:16" x14ac:dyDescent="0.2">
      <c r="A35362">
        <v>28843143</v>
      </c>
      <c r="B35362" s="1" t="s">
        <v>45810</v>
      </c>
      <c r="C35362">
        <v>216917414</v>
      </c>
      <c r="D35362" s="1" t="s">
        <v>7882</v>
      </c>
      <c r="E35362" s="1" t="s">
        <v>18</v>
      </c>
      <c r="F35362" s="1" t="s">
        <v>246</v>
      </c>
      <c r="G35362">
        <v>40.851570000000002</v>
      </c>
      <c r="H35362">
        <v>-73.939359999999994</v>
      </c>
      <c r="I35362" s="1" t="s">
        <v>25</v>
      </c>
      <c r="J35362">
        <v>60</v>
      </c>
      <c r="K35362">
        <v>2</v>
      </c>
      <c r="L35362">
        <v>16</v>
      </c>
      <c r="M35362" s="1" t="s">
        <v>447</v>
      </c>
      <c r="N35362">
        <v>1.58</v>
      </c>
      <c r="O35362">
        <v>2</v>
      </c>
      <c r="P35362">
        <v>0</v>
      </c>
    </row>
    <row r="35363" spans="1:16" x14ac:dyDescent="0.2">
      <c r="A35363">
        <v>28843808</v>
      </c>
      <c r="B35363" s="1" t="s">
        <v>45811</v>
      </c>
      <c r="C35363">
        <v>23542079</v>
      </c>
      <c r="D35363" s="1" t="s">
        <v>43408</v>
      </c>
      <c r="E35363" s="1" t="s">
        <v>29</v>
      </c>
      <c r="F35363" s="1" t="s">
        <v>988</v>
      </c>
      <c r="G35363">
        <v>40.645650000000003</v>
      </c>
      <c r="H35363">
        <v>-73.931640000000002</v>
      </c>
      <c r="I35363" s="1" t="s">
        <v>20</v>
      </c>
      <c r="J35363">
        <v>99</v>
      </c>
      <c r="K35363">
        <v>5</v>
      </c>
      <c r="L35363">
        <v>1</v>
      </c>
      <c r="M35363" s="1" t="s">
        <v>1520</v>
      </c>
      <c r="N35363">
        <v>0.12</v>
      </c>
      <c r="O35363">
        <v>2</v>
      </c>
      <c r="P35363">
        <v>0</v>
      </c>
    </row>
    <row r="35364" spans="1:16" x14ac:dyDescent="0.2">
      <c r="A35364">
        <v>28844940</v>
      </c>
      <c r="B35364" s="1" t="s">
        <v>45812</v>
      </c>
      <c r="C35364">
        <v>183127881</v>
      </c>
      <c r="D35364" s="1" t="s">
        <v>40302</v>
      </c>
      <c r="E35364" s="1" t="s">
        <v>29</v>
      </c>
      <c r="F35364" s="1" t="s">
        <v>2236</v>
      </c>
      <c r="G35364">
        <v>40.646000000000001</v>
      </c>
      <c r="H35364">
        <v>-73.901889999999995</v>
      </c>
      <c r="I35364" s="1" t="s">
        <v>25</v>
      </c>
      <c r="J35364">
        <v>59</v>
      </c>
      <c r="K35364">
        <v>2</v>
      </c>
      <c r="L35364">
        <v>40</v>
      </c>
      <c r="M35364" s="1" t="s">
        <v>384</v>
      </c>
      <c r="N35364">
        <v>3.97</v>
      </c>
      <c r="O35364">
        <v>4</v>
      </c>
      <c r="P35364">
        <v>173</v>
      </c>
    </row>
    <row r="35365" spans="1:16" x14ac:dyDescent="0.2">
      <c r="A35365">
        <v>28845130</v>
      </c>
      <c r="B35365" s="1" t="s">
        <v>45813</v>
      </c>
      <c r="C35365">
        <v>72513663</v>
      </c>
      <c r="D35365" s="1" t="s">
        <v>15187</v>
      </c>
      <c r="E35365" s="1" t="s">
        <v>162</v>
      </c>
      <c r="F35365" s="1" t="s">
        <v>458</v>
      </c>
      <c r="G35365">
        <v>40.746929999999999</v>
      </c>
      <c r="H35365">
        <v>-73.921880000000002</v>
      </c>
      <c r="I35365" s="1" t="s">
        <v>25</v>
      </c>
      <c r="J35365">
        <v>119</v>
      </c>
      <c r="K35365">
        <v>1</v>
      </c>
      <c r="L35365">
        <v>29</v>
      </c>
      <c r="M35365" s="1" t="s">
        <v>97</v>
      </c>
      <c r="N35365">
        <v>2.81</v>
      </c>
      <c r="O35365">
        <v>1</v>
      </c>
      <c r="P35365">
        <v>18</v>
      </c>
    </row>
    <row r="35366" spans="1:16" x14ac:dyDescent="0.2">
      <c r="A35366">
        <v>28846489</v>
      </c>
      <c r="B35366" s="1" t="s">
        <v>45814</v>
      </c>
      <c r="C35366">
        <v>40529301</v>
      </c>
      <c r="D35366" s="1" t="s">
        <v>3490</v>
      </c>
      <c r="E35366" s="1" t="s">
        <v>29</v>
      </c>
      <c r="F35366" s="1" t="s">
        <v>79</v>
      </c>
      <c r="G35366">
        <v>40.696170000000002</v>
      </c>
      <c r="H35366">
        <v>-73.974559999999997</v>
      </c>
      <c r="I35366" s="1" t="s">
        <v>25</v>
      </c>
      <c r="J35366">
        <v>89</v>
      </c>
      <c r="K35366">
        <v>1</v>
      </c>
      <c r="L35366">
        <v>28</v>
      </c>
      <c r="M35366" s="1" t="s">
        <v>1024</v>
      </c>
      <c r="N35366">
        <v>3.22</v>
      </c>
      <c r="O35366">
        <v>2</v>
      </c>
      <c r="P35366">
        <v>87</v>
      </c>
    </row>
    <row r="35367" spans="1:16" x14ac:dyDescent="0.2">
      <c r="A35367">
        <v>28849818</v>
      </c>
      <c r="B35367" s="1" t="s">
        <v>45815</v>
      </c>
      <c r="C35367">
        <v>107434423</v>
      </c>
      <c r="D35367" s="1" t="s">
        <v>34453</v>
      </c>
      <c r="E35367" s="1" t="s">
        <v>18</v>
      </c>
      <c r="F35367" s="1" t="s">
        <v>54</v>
      </c>
      <c r="G35367">
        <v>40.722720000000002</v>
      </c>
      <c r="H35367">
        <v>-73.983789999999999</v>
      </c>
      <c r="I35367" s="1" t="s">
        <v>20</v>
      </c>
      <c r="J35367">
        <v>307</v>
      </c>
      <c r="K35367">
        <v>30</v>
      </c>
      <c r="L35367">
        <v>0</v>
      </c>
      <c r="M35367" s="1" t="s">
        <v>61056</v>
      </c>
      <c r="N35367" t="s">
        <v>61056</v>
      </c>
      <c r="O35367">
        <v>239</v>
      </c>
      <c r="P35367">
        <v>44</v>
      </c>
    </row>
    <row r="35368" spans="1:16" x14ac:dyDescent="0.2">
      <c r="A35368">
        <v>28850624</v>
      </c>
      <c r="B35368" s="1" t="s">
        <v>45816</v>
      </c>
      <c r="C35368">
        <v>47485031</v>
      </c>
      <c r="D35368" s="1" t="s">
        <v>57</v>
      </c>
      <c r="E35368" s="1" t="s">
        <v>29</v>
      </c>
      <c r="F35368" s="1" t="s">
        <v>67</v>
      </c>
      <c r="G35368">
        <v>40.66189</v>
      </c>
      <c r="H35368">
        <v>-73.979460000000003</v>
      </c>
      <c r="I35368" s="1" t="s">
        <v>25</v>
      </c>
      <c r="J35368">
        <v>60</v>
      </c>
      <c r="K35368">
        <v>2</v>
      </c>
      <c r="L35368">
        <v>1</v>
      </c>
      <c r="M35368" s="1" t="s">
        <v>13894</v>
      </c>
      <c r="N35368">
        <v>0.11</v>
      </c>
      <c r="O35368">
        <v>1</v>
      </c>
      <c r="P35368">
        <v>64</v>
      </c>
    </row>
    <row r="35369" spans="1:16" x14ac:dyDescent="0.2">
      <c r="A35369">
        <v>28852284</v>
      </c>
      <c r="B35369" s="1" t="s">
        <v>45817</v>
      </c>
      <c r="C35369">
        <v>27108723</v>
      </c>
      <c r="D35369" s="1" t="s">
        <v>14557</v>
      </c>
      <c r="E35369" s="1" t="s">
        <v>18</v>
      </c>
      <c r="F35369" s="1" t="s">
        <v>246</v>
      </c>
      <c r="G35369">
        <v>40.845779999999998</v>
      </c>
      <c r="H35369">
        <v>-73.939019999999999</v>
      </c>
      <c r="I35369" s="1" t="s">
        <v>20</v>
      </c>
      <c r="J35369">
        <v>66</v>
      </c>
      <c r="K35369">
        <v>1</v>
      </c>
      <c r="L35369">
        <v>18</v>
      </c>
      <c r="M35369" s="1" t="s">
        <v>1108</v>
      </c>
      <c r="N35369">
        <v>2.39</v>
      </c>
      <c r="O35369">
        <v>1</v>
      </c>
      <c r="P35369">
        <v>3</v>
      </c>
    </row>
    <row r="35370" spans="1:16" x14ac:dyDescent="0.2">
      <c r="A35370">
        <v>28856920</v>
      </c>
      <c r="B35370" s="1" t="s">
        <v>45818</v>
      </c>
      <c r="C35370">
        <v>4722955</v>
      </c>
      <c r="D35370" s="1" t="s">
        <v>2375</v>
      </c>
      <c r="E35370" s="1" t="s">
        <v>18</v>
      </c>
      <c r="F35370" s="1" t="s">
        <v>494</v>
      </c>
      <c r="G35370">
        <v>40.706650000000003</v>
      </c>
      <c r="H35370">
        <v>-74.015029999999996</v>
      </c>
      <c r="I35370" s="1" t="s">
        <v>20</v>
      </c>
      <c r="J35370">
        <v>175</v>
      </c>
      <c r="K35370">
        <v>30</v>
      </c>
      <c r="L35370">
        <v>1</v>
      </c>
      <c r="M35370" s="1" t="s">
        <v>451</v>
      </c>
      <c r="N35370">
        <v>0.14000000000000001</v>
      </c>
      <c r="O35370">
        <v>1</v>
      </c>
      <c r="P35370">
        <v>83</v>
      </c>
    </row>
    <row r="35371" spans="1:16" x14ac:dyDescent="0.2">
      <c r="A35371">
        <v>28857304</v>
      </c>
      <c r="B35371" s="1" t="s">
        <v>45819</v>
      </c>
      <c r="C35371">
        <v>140173</v>
      </c>
      <c r="D35371" s="1" t="s">
        <v>20018</v>
      </c>
      <c r="E35371" s="1" t="s">
        <v>29</v>
      </c>
      <c r="F35371" s="1" t="s">
        <v>120</v>
      </c>
      <c r="G35371">
        <v>40.73498</v>
      </c>
      <c r="H35371">
        <v>-73.95805</v>
      </c>
      <c r="I35371" s="1" t="s">
        <v>20</v>
      </c>
      <c r="J35371">
        <v>150</v>
      </c>
      <c r="K35371">
        <v>3</v>
      </c>
      <c r="L35371">
        <v>7</v>
      </c>
      <c r="M35371" s="1" t="s">
        <v>3429</v>
      </c>
      <c r="N35371">
        <v>0.72</v>
      </c>
      <c r="O35371">
        <v>1</v>
      </c>
      <c r="P35371">
        <v>0</v>
      </c>
    </row>
    <row r="35372" spans="1:16" x14ac:dyDescent="0.2">
      <c r="A35372">
        <v>28859453</v>
      </c>
      <c r="B35372" s="1" t="s">
        <v>45820</v>
      </c>
      <c r="C35372">
        <v>93705483</v>
      </c>
      <c r="D35372" s="1" t="s">
        <v>119</v>
      </c>
      <c r="E35372" s="1" t="s">
        <v>18</v>
      </c>
      <c r="F35372" s="1" t="s">
        <v>71</v>
      </c>
      <c r="G35372">
        <v>40.731610000000003</v>
      </c>
      <c r="H35372">
        <v>-74.001720000000006</v>
      </c>
      <c r="I35372" s="1" t="s">
        <v>20</v>
      </c>
      <c r="J35372">
        <v>310</v>
      </c>
      <c r="K35372">
        <v>3</v>
      </c>
      <c r="L35372">
        <v>5</v>
      </c>
      <c r="M35372" s="1" t="s">
        <v>527</v>
      </c>
      <c r="N35372">
        <v>0.54</v>
      </c>
      <c r="O35372">
        <v>2</v>
      </c>
      <c r="P35372">
        <v>8</v>
      </c>
    </row>
    <row r="35373" spans="1:16" x14ac:dyDescent="0.2">
      <c r="A35373">
        <v>28859648</v>
      </c>
      <c r="B35373" s="1" t="s">
        <v>45821</v>
      </c>
      <c r="C35373">
        <v>217591735</v>
      </c>
      <c r="D35373" s="1" t="s">
        <v>1846</v>
      </c>
      <c r="E35373" s="1" t="s">
        <v>29</v>
      </c>
      <c r="F35373" s="1" t="s">
        <v>75</v>
      </c>
      <c r="G35373">
        <v>40.70664</v>
      </c>
      <c r="H35373">
        <v>-73.939779999999999</v>
      </c>
      <c r="I35373" s="1" t="s">
        <v>25</v>
      </c>
      <c r="J35373">
        <v>70</v>
      </c>
      <c r="K35373">
        <v>2</v>
      </c>
      <c r="L35373">
        <v>4</v>
      </c>
      <c r="M35373" s="1" t="s">
        <v>1436</v>
      </c>
      <c r="N35373">
        <v>0.4</v>
      </c>
      <c r="O35373">
        <v>1</v>
      </c>
      <c r="P35373">
        <v>1</v>
      </c>
    </row>
    <row r="35374" spans="1:16" x14ac:dyDescent="0.2">
      <c r="A35374">
        <v>28859846</v>
      </c>
      <c r="B35374" s="1" t="s">
        <v>45822</v>
      </c>
      <c r="C35374">
        <v>8857758</v>
      </c>
      <c r="D35374" s="1" t="s">
        <v>35193</v>
      </c>
      <c r="E35374" s="1" t="s">
        <v>162</v>
      </c>
      <c r="F35374" s="1" t="s">
        <v>3007</v>
      </c>
      <c r="G35374">
        <v>40.72972</v>
      </c>
      <c r="H35374">
        <v>-73.899159999999995</v>
      </c>
      <c r="I35374" s="1" t="s">
        <v>20</v>
      </c>
      <c r="J35374">
        <v>109</v>
      </c>
      <c r="K35374">
        <v>5</v>
      </c>
      <c r="L35374">
        <v>1</v>
      </c>
      <c r="M35374" s="1" t="s">
        <v>232</v>
      </c>
      <c r="N35374">
        <v>0.79</v>
      </c>
      <c r="O35374">
        <v>2</v>
      </c>
      <c r="P35374">
        <v>155</v>
      </c>
    </row>
    <row r="35375" spans="1:16" x14ac:dyDescent="0.2">
      <c r="A35375">
        <v>28860105</v>
      </c>
      <c r="B35375" s="1" t="s">
        <v>45823</v>
      </c>
      <c r="C35375">
        <v>5330754</v>
      </c>
      <c r="D35375" s="1" t="s">
        <v>2029</v>
      </c>
      <c r="E35375" s="1" t="s">
        <v>18</v>
      </c>
      <c r="F35375" s="1" t="s">
        <v>494</v>
      </c>
      <c r="G35375">
        <v>40.707340000000002</v>
      </c>
      <c r="H35375">
        <v>-74.008369999999999</v>
      </c>
      <c r="I35375" s="1" t="s">
        <v>20</v>
      </c>
      <c r="J35375">
        <v>300</v>
      </c>
      <c r="K35375">
        <v>30</v>
      </c>
      <c r="L35375">
        <v>1</v>
      </c>
      <c r="M35375" s="1" t="s">
        <v>1108</v>
      </c>
      <c r="N35375">
        <v>1</v>
      </c>
      <c r="O35375">
        <v>1</v>
      </c>
      <c r="P35375">
        <v>236</v>
      </c>
    </row>
    <row r="35376" spans="1:16" x14ac:dyDescent="0.2">
      <c r="A35376">
        <v>28861629</v>
      </c>
      <c r="B35376" s="1" t="s">
        <v>45824</v>
      </c>
      <c r="C35376">
        <v>138957777</v>
      </c>
      <c r="D35376" s="1" t="s">
        <v>45825</v>
      </c>
      <c r="E35376" s="1" t="s">
        <v>18</v>
      </c>
      <c r="F35376" s="1" t="s">
        <v>34</v>
      </c>
      <c r="G35376">
        <v>40.802259999999997</v>
      </c>
      <c r="H35376">
        <v>-73.937340000000006</v>
      </c>
      <c r="I35376" s="1" t="s">
        <v>25</v>
      </c>
      <c r="J35376">
        <v>83</v>
      </c>
      <c r="K35376">
        <v>2</v>
      </c>
      <c r="L35376">
        <v>27</v>
      </c>
      <c r="M35376" s="1" t="s">
        <v>340</v>
      </c>
      <c r="N35376">
        <v>2.63</v>
      </c>
      <c r="O35376">
        <v>1</v>
      </c>
      <c r="P35376">
        <v>138</v>
      </c>
    </row>
    <row r="35377" spans="1:16" x14ac:dyDescent="0.2">
      <c r="A35377">
        <v>28862464</v>
      </c>
      <c r="B35377" s="1" t="s">
        <v>20785</v>
      </c>
      <c r="C35377">
        <v>75972444</v>
      </c>
      <c r="D35377" s="1" t="s">
        <v>1278</v>
      </c>
      <c r="E35377" s="1" t="s">
        <v>18</v>
      </c>
      <c r="F35377" s="1" t="s">
        <v>24</v>
      </c>
      <c r="G35377">
        <v>40.80659</v>
      </c>
      <c r="H35377">
        <v>-73.952659999999995</v>
      </c>
      <c r="I35377" s="1" t="s">
        <v>25</v>
      </c>
      <c r="J35377">
        <v>200</v>
      </c>
      <c r="K35377">
        <v>1</v>
      </c>
      <c r="L35377">
        <v>3</v>
      </c>
      <c r="M35377" s="1" t="s">
        <v>384</v>
      </c>
      <c r="N35377">
        <v>1.76</v>
      </c>
      <c r="O35377">
        <v>1</v>
      </c>
      <c r="P35377">
        <v>45</v>
      </c>
    </row>
    <row r="35378" spans="1:16" x14ac:dyDescent="0.2">
      <c r="A35378">
        <v>28864263</v>
      </c>
      <c r="B35378" s="1" t="s">
        <v>45826</v>
      </c>
      <c r="C35378">
        <v>214347105</v>
      </c>
      <c r="D35378" s="1" t="s">
        <v>3701</v>
      </c>
      <c r="E35378" s="1" t="s">
        <v>18</v>
      </c>
      <c r="F35378" s="1" t="s">
        <v>19</v>
      </c>
      <c r="G35378">
        <v>40.753959999999999</v>
      </c>
      <c r="H35378">
        <v>-73.965590000000006</v>
      </c>
      <c r="I35378" s="1" t="s">
        <v>20</v>
      </c>
      <c r="J35378">
        <v>380</v>
      </c>
      <c r="K35378">
        <v>3</v>
      </c>
      <c r="L35378">
        <v>10</v>
      </c>
      <c r="M35378" s="1" t="s">
        <v>3515</v>
      </c>
      <c r="N35378">
        <v>1.01</v>
      </c>
      <c r="O35378">
        <v>8</v>
      </c>
      <c r="P35378">
        <v>240</v>
      </c>
    </row>
    <row r="35379" spans="1:16" x14ac:dyDescent="0.2">
      <c r="A35379">
        <v>28864751</v>
      </c>
      <c r="B35379" s="1" t="s">
        <v>45827</v>
      </c>
      <c r="C35379">
        <v>40394752</v>
      </c>
      <c r="D35379" s="1" t="s">
        <v>45795</v>
      </c>
      <c r="E35379" s="1" t="s">
        <v>18</v>
      </c>
      <c r="F35379" s="1" t="s">
        <v>201</v>
      </c>
      <c r="G35379">
        <v>40.723959999999998</v>
      </c>
      <c r="H35379">
        <v>-74.003929999999997</v>
      </c>
      <c r="I35379" s="1" t="s">
        <v>25</v>
      </c>
      <c r="J35379">
        <v>175</v>
      </c>
      <c r="K35379">
        <v>5</v>
      </c>
      <c r="L35379">
        <v>1</v>
      </c>
      <c r="M35379" s="1" t="s">
        <v>4846</v>
      </c>
      <c r="N35379">
        <v>0.1</v>
      </c>
      <c r="O35379">
        <v>2</v>
      </c>
      <c r="P35379">
        <v>0</v>
      </c>
    </row>
    <row r="35380" spans="1:16" x14ac:dyDescent="0.2">
      <c r="A35380">
        <v>28866426</v>
      </c>
      <c r="B35380" s="1" t="s">
        <v>45828</v>
      </c>
      <c r="C35380">
        <v>217621677</v>
      </c>
      <c r="D35380" s="1" t="s">
        <v>1458</v>
      </c>
      <c r="E35380" s="1" t="s">
        <v>162</v>
      </c>
      <c r="F35380" s="1" t="s">
        <v>547</v>
      </c>
      <c r="G35380">
        <v>40.686709999999998</v>
      </c>
      <c r="H35380">
        <v>-73.775899999999993</v>
      </c>
      <c r="I35380" s="1" t="s">
        <v>20</v>
      </c>
      <c r="J35380">
        <v>46</v>
      </c>
      <c r="K35380">
        <v>1</v>
      </c>
      <c r="L35380">
        <v>19</v>
      </c>
      <c r="M35380" s="1" t="s">
        <v>21</v>
      </c>
      <c r="N35380">
        <v>1.88</v>
      </c>
      <c r="O35380">
        <v>4</v>
      </c>
      <c r="P35380">
        <v>127</v>
      </c>
    </row>
    <row r="35381" spans="1:16" x14ac:dyDescent="0.2">
      <c r="A35381">
        <v>28867268</v>
      </c>
      <c r="B35381" s="1" t="s">
        <v>45829</v>
      </c>
      <c r="C35381">
        <v>26880156</v>
      </c>
      <c r="D35381" s="1" t="s">
        <v>1843</v>
      </c>
      <c r="E35381" s="1" t="s">
        <v>29</v>
      </c>
      <c r="F35381" s="1" t="s">
        <v>130</v>
      </c>
      <c r="G35381">
        <v>40.704520000000002</v>
      </c>
      <c r="H35381">
        <v>-73.929169999999999</v>
      </c>
      <c r="I35381" s="1" t="s">
        <v>25</v>
      </c>
      <c r="J35381">
        <v>50</v>
      </c>
      <c r="K35381">
        <v>2</v>
      </c>
      <c r="L35381">
        <v>3</v>
      </c>
      <c r="M35381" s="1" t="s">
        <v>1746</v>
      </c>
      <c r="N35381">
        <v>0.31</v>
      </c>
      <c r="O35381">
        <v>1</v>
      </c>
      <c r="P35381">
        <v>32</v>
      </c>
    </row>
    <row r="35382" spans="1:16" x14ac:dyDescent="0.2">
      <c r="A35382">
        <v>28867312</v>
      </c>
      <c r="B35382" s="1" t="s">
        <v>45830</v>
      </c>
      <c r="C35382">
        <v>217642569</v>
      </c>
      <c r="D35382" s="1" t="s">
        <v>45831</v>
      </c>
      <c r="E35382" s="1" t="s">
        <v>29</v>
      </c>
      <c r="F35382" s="1" t="s">
        <v>42</v>
      </c>
      <c r="G35382">
        <v>40.684559999999998</v>
      </c>
      <c r="H35382">
        <v>-73.949619999999996</v>
      </c>
      <c r="I35382" s="1" t="s">
        <v>25</v>
      </c>
      <c r="J35382">
        <v>200</v>
      </c>
      <c r="K35382">
        <v>2</v>
      </c>
      <c r="L35382">
        <v>6</v>
      </c>
      <c r="M35382" s="1" t="s">
        <v>204</v>
      </c>
      <c r="N35382">
        <v>0.62</v>
      </c>
      <c r="O35382">
        <v>3</v>
      </c>
      <c r="P35382">
        <v>88</v>
      </c>
    </row>
    <row r="35383" spans="1:16" x14ac:dyDescent="0.2">
      <c r="A35383">
        <v>28867326</v>
      </c>
      <c r="B35383" s="1" t="s">
        <v>45832</v>
      </c>
      <c r="C35383">
        <v>65827591</v>
      </c>
      <c r="D35383" s="1" t="s">
        <v>35560</v>
      </c>
      <c r="E35383" s="1" t="s">
        <v>162</v>
      </c>
      <c r="F35383" s="1" t="s">
        <v>3007</v>
      </c>
      <c r="G35383">
        <v>40.736609999999999</v>
      </c>
      <c r="H35383">
        <v>-73.900210000000001</v>
      </c>
      <c r="I35383" s="1" t="s">
        <v>25</v>
      </c>
      <c r="J35383">
        <v>31</v>
      </c>
      <c r="K35383">
        <v>2</v>
      </c>
      <c r="L35383">
        <v>6</v>
      </c>
      <c r="M35383" s="1" t="s">
        <v>3469</v>
      </c>
      <c r="N35383">
        <v>0.59</v>
      </c>
      <c r="O35383">
        <v>3</v>
      </c>
      <c r="P35383">
        <v>342</v>
      </c>
    </row>
    <row r="35384" spans="1:16" x14ac:dyDescent="0.2">
      <c r="A35384">
        <v>28867389</v>
      </c>
      <c r="B35384" s="1" t="s">
        <v>45833</v>
      </c>
      <c r="C35384">
        <v>53357457</v>
      </c>
      <c r="D35384" s="1" t="s">
        <v>6320</v>
      </c>
      <c r="E35384" s="1" t="s">
        <v>29</v>
      </c>
      <c r="F35384" s="1" t="s">
        <v>158</v>
      </c>
      <c r="G35384">
        <v>40.66357</v>
      </c>
      <c r="H35384">
        <v>-73.947999999999993</v>
      </c>
      <c r="I35384" s="1" t="s">
        <v>25</v>
      </c>
      <c r="J35384">
        <v>59</v>
      </c>
      <c r="K35384">
        <v>3</v>
      </c>
      <c r="L35384">
        <v>7</v>
      </c>
      <c r="M35384" s="1" t="s">
        <v>59</v>
      </c>
      <c r="N35384">
        <v>0.7</v>
      </c>
      <c r="O35384">
        <v>1</v>
      </c>
      <c r="P35384">
        <v>0</v>
      </c>
    </row>
    <row r="35385" spans="1:16" x14ac:dyDescent="0.2">
      <c r="A35385">
        <v>28867577</v>
      </c>
      <c r="B35385" s="1" t="s">
        <v>45834</v>
      </c>
      <c r="C35385">
        <v>216734225</v>
      </c>
      <c r="D35385" s="1" t="s">
        <v>290</v>
      </c>
      <c r="E35385" s="1" t="s">
        <v>18</v>
      </c>
      <c r="F35385" s="1" t="s">
        <v>24</v>
      </c>
      <c r="G35385">
        <v>40.814529999999998</v>
      </c>
      <c r="H35385">
        <v>-73.947190000000006</v>
      </c>
      <c r="I35385" s="1" t="s">
        <v>20</v>
      </c>
      <c r="J35385">
        <v>180</v>
      </c>
      <c r="K35385">
        <v>4</v>
      </c>
      <c r="L35385">
        <v>30</v>
      </c>
      <c r="M35385" s="1" t="s">
        <v>387</v>
      </c>
      <c r="N35385">
        <v>2.96</v>
      </c>
      <c r="O35385">
        <v>1</v>
      </c>
      <c r="P35385">
        <v>87</v>
      </c>
    </row>
    <row r="35386" spans="1:16" x14ac:dyDescent="0.2">
      <c r="A35386">
        <v>28868139</v>
      </c>
      <c r="B35386" s="1" t="s">
        <v>45835</v>
      </c>
      <c r="C35386">
        <v>47564333</v>
      </c>
      <c r="D35386" s="1" t="s">
        <v>4617</v>
      </c>
      <c r="E35386" s="1" t="s">
        <v>162</v>
      </c>
      <c r="F35386" s="1" t="s">
        <v>417</v>
      </c>
      <c r="G35386">
        <v>40.75414</v>
      </c>
      <c r="H35386">
        <v>-73.815359999999998</v>
      </c>
      <c r="I35386" s="1" t="s">
        <v>25</v>
      </c>
      <c r="J35386">
        <v>75</v>
      </c>
      <c r="K35386">
        <v>1</v>
      </c>
      <c r="L35386">
        <v>0</v>
      </c>
      <c r="M35386" s="1" t="s">
        <v>61056</v>
      </c>
      <c r="N35386" t="s">
        <v>61056</v>
      </c>
      <c r="O35386">
        <v>1</v>
      </c>
      <c r="P35386">
        <v>365</v>
      </c>
    </row>
    <row r="35387" spans="1:16" x14ac:dyDescent="0.2">
      <c r="A35387">
        <v>28869774</v>
      </c>
      <c r="B35387" s="1" t="s">
        <v>45836</v>
      </c>
      <c r="C35387">
        <v>19874189</v>
      </c>
      <c r="D35387" s="1" t="s">
        <v>4433</v>
      </c>
      <c r="E35387" s="1" t="s">
        <v>29</v>
      </c>
      <c r="F35387" s="1" t="s">
        <v>75</v>
      </c>
      <c r="G35387">
        <v>40.715980000000002</v>
      </c>
      <c r="H35387">
        <v>-73.942999999999998</v>
      </c>
      <c r="I35387" s="1" t="s">
        <v>20</v>
      </c>
      <c r="J35387">
        <v>160</v>
      </c>
      <c r="K35387">
        <v>2</v>
      </c>
      <c r="L35387">
        <v>6</v>
      </c>
      <c r="M35387" s="1" t="s">
        <v>398</v>
      </c>
      <c r="N35387">
        <v>0.62</v>
      </c>
      <c r="O35387">
        <v>1</v>
      </c>
      <c r="P35387">
        <v>9</v>
      </c>
    </row>
    <row r="35388" spans="1:16" x14ac:dyDescent="0.2">
      <c r="A35388">
        <v>28871214</v>
      </c>
      <c r="B35388" s="1" t="s">
        <v>45837</v>
      </c>
      <c r="C35388">
        <v>75285802</v>
      </c>
      <c r="D35388" s="1" t="s">
        <v>968</v>
      </c>
      <c r="E35388" s="1" t="s">
        <v>18</v>
      </c>
      <c r="F35388" s="1" t="s">
        <v>34</v>
      </c>
      <c r="G35388">
        <v>40.78689</v>
      </c>
      <c r="H35388">
        <v>-73.944999999999993</v>
      </c>
      <c r="I35388" s="1" t="s">
        <v>25</v>
      </c>
      <c r="J35388">
        <v>72</v>
      </c>
      <c r="K35388">
        <v>1</v>
      </c>
      <c r="L35388">
        <v>26</v>
      </c>
      <c r="M35388" s="1" t="s">
        <v>76</v>
      </c>
      <c r="N35388">
        <v>2.5</v>
      </c>
      <c r="O35388">
        <v>2</v>
      </c>
      <c r="P35388">
        <v>182</v>
      </c>
    </row>
    <row r="35389" spans="1:16" x14ac:dyDescent="0.2">
      <c r="A35389">
        <v>28871823</v>
      </c>
      <c r="B35389" s="1" t="s">
        <v>45838</v>
      </c>
      <c r="C35389">
        <v>10320429</v>
      </c>
      <c r="D35389" s="1" t="s">
        <v>1026</v>
      </c>
      <c r="E35389" s="1" t="s">
        <v>29</v>
      </c>
      <c r="F35389" s="1" t="s">
        <v>42</v>
      </c>
      <c r="G35389">
        <v>40.690579999999997</v>
      </c>
      <c r="H35389">
        <v>-73.948629999999994</v>
      </c>
      <c r="I35389" s="1" t="s">
        <v>25</v>
      </c>
      <c r="J35389">
        <v>72</v>
      </c>
      <c r="K35389">
        <v>2</v>
      </c>
      <c r="L35389">
        <v>39</v>
      </c>
      <c r="M35389" s="1" t="s">
        <v>80</v>
      </c>
      <c r="N35389">
        <v>3.77</v>
      </c>
      <c r="O35389">
        <v>2</v>
      </c>
      <c r="P35389">
        <v>48</v>
      </c>
    </row>
    <row r="35390" spans="1:16" x14ac:dyDescent="0.2">
      <c r="A35390">
        <v>28872273</v>
      </c>
      <c r="B35390" s="1" t="s">
        <v>45839</v>
      </c>
      <c r="C35390">
        <v>202757964</v>
      </c>
      <c r="D35390" s="1" t="s">
        <v>43436</v>
      </c>
      <c r="E35390" s="1" t="s">
        <v>29</v>
      </c>
      <c r="F35390" s="1" t="s">
        <v>75</v>
      </c>
      <c r="G35390">
        <v>40.71875</v>
      </c>
      <c r="H35390">
        <v>-73.963759999999994</v>
      </c>
      <c r="I35390" s="1" t="s">
        <v>20</v>
      </c>
      <c r="J35390">
        <v>210</v>
      </c>
      <c r="K35390">
        <v>30</v>
      </c>
      <c r="L35390">
        <v>2</v>
      </c>
      <c r="M35390" s="1" t="s">
        <v>258</v>
      </c>
      <c r="N35390">
        <v>0.28000000000000003</v>
      </c>
      <c r="O35390">
        <v>8</v>
      </c>
      <c r="P35390">
        <v>360</v>
      </c>
    </row>
    <row r="35391" spans="1:16" x14ac:dyDescent="0.2">
      <c r="A35391">
        <v>28872377</v>
      </c>
      <c r="B35391" s="1" t="s">
        <v>14822</v>
      </c>
      <c r="C35391">
        <v>32164030</v>
      </c>
      <c r="D35391" s="1" t="s">
        <v>14818</v>
      </c>
      <c r="E35391" s="1" t="s">
        <v>485</v>
      </c>
      <c r="F35391" s="1" t="s">
        <v>14819</v>
      </c>
      <c r="G35391">
        <v>40.813769999999998</v>
      </c>
      <c r="H35391">
        <v>-73.889330000000001</v>
      </c>
      <c r="I35391" s="1" t="s">
        <v>25</v>
      </c>
      <c r="J35391">
        <v>40</v>
      </c>
      <c r="K35391">
        <v>30</v>
      </c>
      <c r="L35391">
        <v>3</v>
      </c>
      <c r="M35391" s="1" t="s">
        <v>6767</v>
      </c>
      <c r="N35391">
        <v>0.32</v>
      </c>
      <c r="O35391">
        <v>6</v>
      </c>
      <c r="P35391">
        <v>311</v>
      </c>
    </row>
    <row r="35392" spans="1:16" x14ac:dyDescent="0.2">
      <c r="A35392">
        <v>28881114</v>
      </c>
      <c r="B35392" s="1" t="s">
        <v>15446</v>
      </c>
      <c r="C35392">
        <v>3464645</v>
      </c>
      <c r="D35392" s="1" t="s">
        <v>36167</v>
      </c>
      <c r="E35392" s="1" t="s">
        <v>18</v>
      </c>
      <c r="F35392" s="1" t="s">
        <v>83</v>
      </c>
      <c r="G35392">
        <v>40.747680000000003</v>
      </c>
      <c r="H35392">
        <v>-73.999650000000003</v>
      </c>
      <c r="I35392" s="1" t="s">
        <v>25</v>
      </c>
      <c r="J35392">
        <v>135</v>
      </c>
      <c r="K35392">
        <v>2</v>
      </c>
      <c r="L35392">
        <v>0</v>
      </c>
      <c r="M35392" s="1" t="s">
        <v>61056</v>
      </c>
      <c r="N35392" t="s">
        <v>61056</v>
      </c>
      <c r="O35392">
        <v>3</v>
      </c>
      <c r="P35392">
        <v>129</v>
      </c>
    </row>
    <row r="35393" spans="1:16" x14ac:dyDescent="0.2">
      <c r="A35393">
        <v>28885547</v>
      </c>
      <c r="B35393" s="1" t="s">
        <v>45840</v>
      </c>
      <c r="C35393">
        <v>58131408</v>
      </c>
      <c r="D35393" s="1" t="s">
        <v>45841</v>
      </c>
      <c r="E35393" s="1" t="s">
        <v>29</v>
      </c>
      <c r="F35393" s="1" t="s">
        <v>120</v>
      </c>
      <c r="G35393">
        <v>40.733719999999998</v>
      </c>
      <c r="H35393">
        <v>-73.942269999999994</v>
      </c>
      <c r="I35393" s="1" t="s">
        <v>25</v>
      </c>
      <c r="J35393">
        <v>180</v>
      </c>
      <c r="K35393">
        <v>4</v>
      </c>
      <c r="L35393">
        <v>0</v>
      </c>
      <c r="M35393" s="1" t="s">
        <v>61056</v>
      </c>
      <c r="N35393" t="s">
        <v>61056</v>
      </c>
      <c r="O35393">
        <v>1</v>
      </c>
      <c r="P35393">
        <v>173</v>
      </c>
    </row>
    <row r="35394" spans="1:16" x14ac:dyDescent="0.2">
      <c r="A35394">
        <v>28885996</v>
      </c>
      <c r="B35394" s="1" t="s">
        <v>45842</v>
      </c>
      <c r="C35394">
        <v>70922580</v>
      </c>
      <c r="D35394" s="1" t="s">
        <v>7110</v>
      </c>
      <c r="E35394" s="1" t="s">
        <v>18</v>
      </c>
      <c r="F35394" s="1" t="s">
        <v>24</v>
      </c>
      <c r="G35394">
        <v>40.817590000000003</v>
      </c>
      <c r="H35394">
        <v>-73.937240000000003</v>
      </c>
      <c r="I35394" s="1" t="s">
        <v>25</v>
      </c>
      <c r="J35394">
        <v>70</v>
      </c>
      <c r="K35394">
        <v>4</v>
      </c>
      <c r="L35394">
        <v>0</v>
      </c>
      <c r="M35394" s="1" t="s">
        <v>61056</v>
      </c>
      <c r="N35394" t="s">
        <v>61056</v>
      </c>
      <c r="O35394">
        <v>1</v>
      </c>
      <c r="P35394">
        <v>0</v>
      </c>
    </row>
    <row r="35395" spans="1:16" x14ac:dyDescent="0.2">
      <c r="A35395">
        <v>28887506</v>
      </c>
      <c r="B35395" s="1" t="s">
        <v>45843</v>
      </c>
      <c r="C35395">
        <v>184090548</v>
      </c>
      <c r="D35395" s="1" t="s">
        <v>43488</v>
      </c>
      <c r="E35395" s="1" t="s">
        <v>29</v>
      </c>
      <c r="F35395" s="1" t="s">
        <v>75</v>
      </c>
      <c r="G35395">
        <v>40.710700000000003</v>
      </c>
      <c r="H35395">
        <v>-73.957849999999993</v>
      </c>
      <c r="I35395" s="1" t="s">
        <v>25</v>
      </c>
      <c r="J35395">
        <v>105</v>
      </c>
      <c r="K35395">
        <v>2</v>
      </c>
      <c r="L35395">
        <v>17</v>
      </c>
      <c r="M35395" s="1" t="s">
        <v>153</v>
      </c>
      <c r="N35395">
        <v>2.06</v>
      </c>
      <c r="O35395">
        <v>2</v>
      </c>
      <c r="P35395">
        <v>333</v>
      </c>
    </row>
    <row r="35396" spans="1:16" x14ac:dyDescent="0.2">
      <c r="A35396">
        <v>28888147</v>
      </c>
      <c r="B35396" s="1" t="s">
        <v>45844</v>
      </c>
      <c r="C35396">
        <v>43825799</v>
      </c>
      <c r="D35396" s="1" t="s">
        <v>711</v>
      </c>
      <c r="E35396" s="1" t="s">
        <v>18</v>
      </c>
      <c r="F35396" s="1" t="s">
        <v>19</v>
      </c>
      <c r="G35396">
        <v>40.758960000000002</v>
      </c>
      <c r="H35396">
        <v>-73.962509999999995</v>
      </c>
      <c r="I35396" s="1" t="s">
        <v>20</v>
      </c>
      <c r="J35396">
        <v>235</v>
      </c>
      <c r="K35396">
        <v>2</v>
      </c>
      <c r="L35396">
        <v>43</v>
      </c>
      <c r="M35396" s="1" t="s">
        <v>76</v>
      </c>
      <c r="N35396">
        <v>4.3899999999999997</v>
      </c>
      <c r="O35396">
        <v>1</v>
      </c>
      <c r="P35396">
        <v>104</v>
      </c>
    </row>
    <row r="35397" spans="1:16" x14ac:dyDescent="0.2">
      <c r="A35397">
        <v>28889141</v>
      </c>
      <c r="B35397" s="1" t="s">
        <v>45845</v>
      </c>
      <c r="C35397">
        <v>181356989</v>
      </c>
      <c r="D35397" s="1" t="s">
        <v>22562</v>
      </c>
      <c r="E35397" s="1" t="s">
        <v>29</v>
      </c>
      <c r="F35397" s="1" t="s">
        <v>1515</v>
      </c>
      <c r="G35397">
        <v>40.576459999999997</v>
      </c>
      <c r="H35397">
        <v>-73.966409999999996</v>
      </c>
      <c r="I35397" s="1" t="s">
        <v>25</v>
      </c>
      <c r="J35397">
        <v>69</v>
      </c>
      <c r="K35397">
        <v>2</v>
      </c>
      <c r="L35397">
        <v>8</v>
      </c>
      <c r="M35397" s="1" t="s">
        <v>491</v>
      </c>
      <c r="N35397">
        <v>0.81</v>
      </c>
      <c r="O35397">
        <v>2</v>
      </c>
      <c r="P35397">
        <v>4</v>
      </c>
    </row>
    <row r="35398" spans="1:16" x14ac:dyDescent="0.2">
      <c r="A35398">
        <v>28890190</v>
      </c>
      <c r="B35398" s="1" t="s">
        <v>45846</v>
      </c>
      <c r="C35398">
        <v>217784241</v>
      </c>
      <c r="D35398" s="1" t="s">
        <v>36087</v>
      </c>
      <c r="E35398" s="1" t="s">
        <v>29</v>
      </c>
      <c r="F35398" s="1" t="s">
        <v>75</v>
      </c>
      <c r="G35398">
        <v>40.7087</v>
      </c>
      <c r="H35398">
        <v>-73.959410000000005</v>
      </c>
      <c r="I35398" s="1" t="s">
        <v>25</v>
      </c>
      <c r="J35398">
        <v>70</v>
      </c>
      <c r="K35398">
        <v>1</v>
      </c>
      <c r="L35398">
        <v>69</v>
      </c>
      <c r="M35398" s="1" t="s">
        <v>180</v>
      </c>
      <c r="N35398">
        <v>6.7</v>
      </c>
      <c r="O35398">
        <v>4</v>
      </c>
      <c r="P35398">
        <v>4</v>
      </c>
    </row>
    <row r="35399" spans="1:16" x14ac:dyDescent="0.2">
      <c r="A35399">
        <v>28890259</v>
      </c>
      <c r="B35399" s="1" t="s">
        <v>45847</v>
      </c>
      <c r="C35399">
        <v>55335435</v>
      </c>
      <c r="D35399" s="1" t="s">
        <v>5832</v>
      </c>
      <c r="E35399" s="1" t="s">
        <v>18</v>
      </c>
      <c r="F35399" s="1" t="s">
        <v>24</v>
      </c>
      <c r="G35399">
        <v>40.828339999999997</v>
      </c>
      <c r="H35399">
        <v>-73.942980000000006</v>
      </c>
      <c r="I35399" s="1" t="s">
        <v>20</v>
      </c>
      <c r="J35399">
        <v>75</v>
      </c>
      <c r="K35399">
        <v>5</v>
      </c>
      <c r="L35399">
        <v>2</v>
      </c>
      <c r="M35399" s="1" t="s">
        <v>4590</v>
      </c>
      <c r="N35399">
        <v>0.24</v>
      </c>
      <c r="O35399">
        <v>1</v>
      </c>
      <c r="P35399">
        <v>22</v>
      </c>
    </row>
    <row r="35400" spans="1:16" x14ac:dyDescent="0.2">
      <c r="A35400">
        <v>28890542</v>
      </c>
      <c r="B35400" s="1" t="s">
        <v>45848</v>
      </c>
      <c r="C35400">
        <v>181810800</v>
      </c>
      <c r="D35400" s="1" t="s">
        <v>213</v>
      </c>
      <c r="E35400" s="1" t="s">
        <v>18</v>
      </c>
      <c r="F35400" s="1" t="s">
        <v>54</v>
      </c>
      <c r="G35400">
        <v>40.726990000000001</v>
      </c>
      <c r="H35400">
        <v>-73.985479999999995</v>
      </c>
      <c r="I35400" s="1" t="s">
        <v>25</v>
      </c>
      <c r="J35400">
        <v>139</v>
      </c>
      <c r="K35400">
        <v>2</v>
      </c>
      <c r="L35400">
        <v>11</v>
      </c>
      <c r="M35400" s="1" t="s">
        <v>395</v>
      </c>
      <c r="N35400">
        <v>1.08</v>
      </c>
      <c r="O35400">
        <v>1</v>
      </c>
      <c r="P35400">
        <v>0</v>
      </c>
    </row>
    <row r="35401" spans="1:16" x14ac:dyDescent="0.2">
      <c r="A35401">
        <v>28890908</v>
      </c>
      <c r="B35401" s="1" t="s">
        <v>45849</v>
      </c>
      <c r="C35401">
        <v>192270861</v>
      </c>
      <c r="D35401" s="1" t="s">
        <v>2784</v>
      </c>
      <c r="E35401" s="1" t="s">
        <v>18</v>
      </c>
      <c r="F35401" s="1" t="s">
        <v>24</v>
      </c>
      <c r="G35401">
        <v>40.819929999999999</v>
      </c>
      <c r="H35401">
        <v>-73.947680000000005</v>
      </c>
      <c r="I35401" s="1" t="s">
        <v>25</v>
      </c>
      <c r="J35401">
        <v>75</v>
      </c>
      <c r="K35401">
        <v>5</v>
      </c>
      <c r="L35401">
        <v>1</v>
      </c>
      <c r="M35401" s="1" t="s">
        <v>4001</v>
      </c>
      <c r="N35401">
        <v>0.16</v>
      </c>
      <c r="O35401">
        <v>1</v>
      </c>
      <c r="P35401">
        <v>0</v>
      </c>
    </row>
    <row r="35402" spans="1:16" x14ac:dyDescent="0.2">
      <c r="A35402">
        <v>28891043</v>
      </c>
      <c r="B35402" s="1" t="s">
        <v>45850</v>
      </c>
      <c r="C35402">
        <v>19303369</v>
      </c>
      <c r="D35402" s="1" t="s">
        <v>16573</v>
      </c>
      <c r="E35402" s="1" t="s">
        <v>162</v>
      </c>
      <c r="F35402" s="1" t="s">
        <v>1528</v>
      </c>
      <c r="G35402">
        <v>40.749090000000002</v>
      </c>
      <c r="H35402">
        <v>-73.895380000000003</v>
      </c>
      <c r="I35402" s="1" t="s">
        <v>25</v>
      </c>
      <c r="J35402">
        <v>41</v>
      </c>
      <c r="K35402">
        <v>29</v>
      </c>
      <c r="L35402">
        <v>1</v>
      </c>
      <c r="M35402" s="1" t="s">
        <v>6151</v>
      </c>
      <c r="N35402">
        <v>0.13</v>
      </c>
      <c r="O35402">
        <v>37</v>
      </c>
      <c r="P35402">
        <v>1</v>
      </c>
    </row>
    <row r="35403" spans="1:16" x14ac:dyDescent="0.2">
      <c r="A35403">
        <v>28891434</v>
      </c>
      <c r="B35403" s="1" t="s">
        <v>45851</v>
      </c>
      <c r="C35403">
        <v>217793924</v>
      </c>
      <c r="D35403" s="1" t="s">
        <v>45852</v>
      </c>
      <c r="E35403" s="1" t="s">
        <v>29</v>
      </c>
      <c r="F35403" s="1" t="s">
        <v>87</v>
      </c>
      <c r="G35403">
        <v>40.672939999999997</v>
      </c>
      <c r="H35403">
        <v>-73.936549999999997</v>
      </c>
      <c r="I35403" s="1" t="s">
        <v>20</v>
      </c>
      <c r="J35403">
        <v>120</v>
      </c>
      <c r="K35403">
        <v>3</v>
      </c>
      <c r="L35403">
        <v>35</v>
      </c>
      <c r="M35403" s="1" t="s">
        <v>462</v>
      </c>
      <c r="N35403">
        <v>3.47</v>
      </c>
      <c r="O35403">
        <v>1</v>
      </c>
      <c r="P35403">
        <v>92</v>
      </c>
    </row>
    <row r="35404" spans="1:16" x14ac:dyDescent="0.2">
      <c r="A35404">
        <v>28891558</v>
      </c>
      <c r="B35404" s="1" t="s">
        <v>45853</v>
      </c>
      <c r="C35404">
        <v>19303369</v>
      </c>
      <c r="D35404" s="1" t="s">
        <v>16573</v>
      </c>
      <c r="E35404" s="1" t="s">
        <v>162</v>
      </c>
      <c r="F35404" s="1" t="s">
        <v>257</v>
      </c>
      <c r="G35404">
        <v>40.742579999999997</v>
      </c>
      <c r="H35404">
        <v>-73.903099999999995</v>
      </c>
      <c r="I35404" s="1" t="s">
        <v>25</v>
      </c>
      <c r="J35404">
        <v>55</v>
      </c>
      <c r="K35404">
        <v>30</v>
      </c>
      <c r="L35404">
        <v>2</v>
      </c>
      <c r="M35404" s="1" t="s">
        <v>655</v>
      </c>
      <c r="N35404">
        <v>0.27</v>
      </c>
      <c r="O35404">
        <v>37</v>
      </c>
      <c r="P35404">
        <v>1</v>
      </c>
    </row>
    <row r="35405" spans="1:16" x14ac:dyDescent="0.2">
      <c r="A35405">
        <v>28892753</v>
      </c>
      <c r="B35405" s="1" t="s">
        <v>45854</v>
      </c>
      <c r="C35405">
        <v>196058543</v>
      </c>
      <c r="D35405" s="1" t="s">
        <v>45855</v>
      </c>
      <c r="E35405" s="1" t="s">
        <v>162</v>
      </c>
      <c r="F35405" s="1" t="s">
        <v>971</v>
      </c>
      <c r="G35405">
        <v>40.72081</v>
      </c>
      <c r="H35405">
        <v>-73.838210000000004</v>
      </c>
      <c r="I35405" s="1" t="s">
        <v>25</v>
      </c>
      <c r="J35405">
        <v>88</v>
      </c>
      <c r="K35405">
        <v>2</v>
      </c>
      <c r="L35405">
        <v>43</v>
      </c>
      <c r="M35405" s="1" t="s">
        <v>340</v>
      </c>
      <c r="N35405">
        <v>4.24</v>
      </c>
      <c r="O35405">
        <v>5</v>
      </c>
      <c r="P35405">
        <v>200</v>
      </c>
    </row>
    <row r="35406" spans="1:16" x14ac:dyDescent="0.2">
      <c r="A35406">
        <v>28892979</v>
      </c>
      <c r="B35406" s="1" t="s">
        <v>45856</v>
      </c>
      <c r="C35406">
        <v>196058543</v>
      </c>
      <c r="D35406" s="1" t="s">
        <v>45855</v>
      </c>
      <c r="E35406" s="1" t="s">
        <v>162</v>
      </c>
      <c r="F35406" s="1" t="s">
        <v>971</v>
      </c>
      <c r="G35406">
        <v>40.719839999999998</v>
      </c>
      <c r="H35406">
        <v>-73.839690000000004</v>
      </c>
      <c r="I35406" s="1" t="s">
        <v>25</v>
      </c>
      <c r="J35406">
        <v>78</v>
      </c>
      <c r="K35406">
        <v>2</v>
      </c>
      <c r="L35406">
        <v>31</v>
      </c>
      <c r="M35406" s="1" t="s">
        <v>204</v>
      </c>
      <c r="N35406">
        <v>3.06</v>
      </c>
      <c r="O35406">
        <v>5</v>
      </c>
      <c r="P35406">
        <v>217</v>
      </c>
    </row>
    <row r="35407" spans="1:16" x14ac:dyDescent="0.2">
      <c r="A35407">
        <v>28893129</v>
      </c>
      <c r="B35407" s="1" t="s">
        <v>45857</v>
      </c>
      <c r="C35407">
        <v>196058543</v>
      </c>
      <c r="D35407" s="1" t="s">
        <v>45855</v>
      </c>
      <c r="E35407" s="1" t="s">
        <v>162</v>
      </c>
      <c r="F35407" s="1" t="s">
        <v>971</v>
      </c>
      <c r="G35407">
        <v>40.721330000000002</v>
      </c>
      <c r="H35407">
        <v>-73.839280000000002</v>
      </c>
      <c r="I35407" s="1" t="s">
        <v>25</v>
      </c>
      <c r="J35407">
        <v>58</v>
      </c>
      <c r="K35407">
        <v>2</v>
      </c>
      <c r="L35407">
        <v>36</v>
      </c>
      <c r="M35407" s="1" t="s">
        <v>80</v>
      </c>
      <c r="N35407">
        <v>3.58</v>
      </c>
      <c r="O35407">
        <v>5</v>
      </c>
      <c r="P35407">
        <v>127</v>
      </c>
    </row>
    <row r="35408" spans="1:16" x14ac:dyDescent="0.2">
      <c r="A35408">
        <v>28893365</v>
      </c>
      <c r="B35408" s="1" t="s">
        <v>45858</v>
      </c>
      <c r="C35408">
        <v>23354644</v>
      </c>
      <c r="D35408" s="1" t="s">
        <v>818</v>
      </c>
      <c r="E35408" s="1" t="s">
        <v>18</v>
      </c>
      <c r="F35408" s="1" t="s">
        <v>54</v>
      </c>
      <c r="G35408">
        <v>40.729570000000002</v>
      </c>
      <c r="H35408">
        <v>-73.987229999999997</v>
      </c>
      <c r="I35408" s="1" t="s">
        <v>25</v>
      </c>
      <c r="J35408">
        <v>85</v>
      </c>
      <c r="K35408">
        <v>2</v>
      </c>
      <c r="L35408">
        <v>22</v>
      </c>
      <c r="M35408" s="1" t="s">
        <v>232</v>
      </c>
      <c r="N35408">
        <v>2.14</v>
      </c>
      <c r="O35408">
        <v>3</v>
      </c>
      <c r="P35408">
        <v>34</v>
      </c>
    </row>
    <row r="35409" spans="1:16" x14ac:dyDescent="0.2">
      <c r="A35409">
        <v>28894636</v>
      </c>
      <c r="B35409" s="1" t="s">
        <v>45859</v>
      </c>
      <c r="C35409">
        <v>190921808</v>
      </c>
      <c r="D35409" s="1" t="s">
        <v>1028</v>
      </c>
      <c r="E35409" s="1" t="s">
        <v>18</v>
      </c>
      <c r="F35409" s="1" t="s">
        <v>46</v>
      </c>
      <c r="G35409">
        <v>40.754300000000001</v>
      </c>
      <c r="H35409">
        <v>-73.996970000000005</v>
      </c>
      <c r="I35409" s="1" t="s">
        <v>25</v>
      </c>
      <c r="J35409">
        <v>150</v>
      </c>
      <c r="K35409">
        <v>7</v>
      </c>
      <c r="L35409">
        <v>9</v>
      </c>
      <c r="M35409" s="1" t="s">
        <v>767</v>
      </c>
      <c r="N35409">
        <v>0.89</v>
      </c>
      <c r="O35409">
        <v>49</v>
      </c>
      <c r="P35409">
        <v>336</v>
      </c>
    </row>
    <row r="35410" spans="1:16" x14ac:dyDescent="0.2">
      <c r="A35410">
        <v>28895817</v>
      </c>
      <c r="B35410" s="1" t="s">
        <v>45860</v>
      </c>
      <c r="C35410">
        <v>23188519</v>
      </c>
      <c r="D35410" s="1" t="s">
        <v>43296</v>
      </c>
      <c r="E35410" s="1" t="s">
        <v>29</v>
      </c>
      <c r="F35410" s="1" t="s">
        <v>42</v>
      </c>
      <c r="G35410">
        <v>40.695239999999998</v>
      </c>
      <c r="H35410">
        <v>-73.953220000000002</v>
      </c>
      <c r="I35410" s="1" t="s">
        <v>25</v>
      </c>
      <c r="J35410">
        <v>67</v>
      </c>
      <c r="K35410">
        <v>2</v>
      </c>
      <c r="L35410">
        <v>32</v>
      </c>
      <c r="M35410" s="1" t="s">
        <v>232</v>
      </c>
      <c r="N35410">
        <v>3.19</v>
      </c>
      <c r="O35410">
        <v>6</v>
      </c>
      <c r="P35410">
        <v>349</v>
      </c>
    </row>
    <row r="35411" spans="1:16" x14ac:dyDescent="0.2">
      <c r="A35411">
        <v>28896148</v>
      </c>
      <c r="B35411" s="1" t="s">
        <v>45861</v>
      </c>
      <c r="C35411">
        <v>217621677</v>
      </c>
      <c r="D35411" s="1" t="s">
        <v>1458</v>
      </c>
      <c r="E35411" s="1" t="s">
        <v>162</v>
      </c>
      <c r="F35411" s="1" t="s">
        <v>547</v>
      </c>
      <c r="G35411">
        <v>40.68627</v>
      </c>
      <c r="H35411">
        <v>-73.776330000000002</v>
      </c>
      <c r="I35411" s="1" t="s">
        <v>25</v>
      </c>
      <c r="J35411">
        <v>51</v>
      </c>
      <c r="K35411">
        <v>1</v>
      </c>
      <c r="L35411">
        <v>21</v>
      </c>
      <c r="M35411" s="1" t="s">
        <v>84</v>
      </c>
      <c r="N35411">
        <v>2.06</v>
      </c>
      <c r="O35411">
        <v>4</v>
      </c>
      <c r="P35411">
        <v>133</v>
      </c>
    </row>
    <row r="35412" spans="1:16" x14ac:dyDescent="0.2">
      <c r="A35412">
        <v>28896237</v>
      </c>
      <c r="B35412" s="1" t="s">
        <v>45862</v>
      </c>
      <c r="C35412">
        <v>96379938</v>
      </c>
      <c r="D35412" s="1" t="s">
        <v>169</v>
      </c>
      <c r="E35412" s="1" t="s">
        <v>29</v>
      </c>
      <c r="F35412" s="1" t="s">
        <v>988</v>
      </c>
      <c r="G35412">
        <v>40.653579999999998</v>
      </c>
      <c r="H35412">
        <v>-73.949650000000005</v>
      </c>
      <c r="I35412" s="1" t="s">
        <v>25</v>
      </c>
      <c r="J35412">
        <v>99</v>
      </c>
      <c r="K35412">
        <v>4</v>
      </c>
      <c r="L35412">
        <v>15</v>
      </c>
      <c r="M35412" s="1" t="s">
        <v>117</v>
      </c>
      <c r="N35412">
        <v>1.48</v>
      </c>
      <c r="O35412">
        <v>2</v>
      </c>
      <c r="P35412">
        <v>20</v>
      </c>
    </row>
    <row r="35413" spans="1:16" x14ac:dyDescent="0.2">
      <c r="A35413">
        <v>28896728</v>
      </c>
      <c r="B35413" s="1" t="s">
        <v>45863</v>
      </c>
      <c r="C35413">
        <v>51025844</v>
      </c>
      <c r="D35413" s="1" t="s">
        <v>20650</v>
      </c>
      <c r="E35413" s="1" t="s">
        <v>18</v>
      </c>
      <c r="F35413" s="1" t="s">
        <v>105</v>
      </c>
      <c r="G35413">
        <v>40.866970000000002</v>
      </c>
      <c r="H35413">
        <v>-73.925340000000006</v>
      </c>
      <c r="I35413" s="1" t="s">
        <v>25</v>
      </c>
      <c r="J35413">
        <v>99</v>
      </c>
      <c r="K35413">
        <v>1</v>
      </c>
      <c r="L35413">
        <v>3</v>
      </c>
      <c r="M35413" s="1" t="s">
        <v>1311</v>
      </c>
      <c r="N35413">
        <v>0.36</v>
      </c>
      <c r="O35413">
        <v>3</v>
      </c>
      <c r="P35413">
        <v>363</v>
      </c>
    </row>
    <row r="35414" spans="1:16" x14ac:dyDescent="0.2">
      <c r="A35414">
        <v>28897533</v>
      </c>
      <c r="B35414" s="1" t="s">
        <v>45864</v>
      </c>
      <c r="C35414">
        <v>204704622</v>
      </c>
      <c r="D35414" s="1" t="s">
        <v>44237</v>
      </c>
      <c r="E35414" s="1" t="s">
        <v>162</v>
      </c>
      <c r="F35414" s="1" t="s">
        <v>1484</v>
      </c>
      <c r="G35414">
        <v>40.739019999999996</v>
      </c>
      <c r="H35414">
        <v>-73.877020000000002</v>
      </c>
      <c r="I35414" s="1" t="s">
        <v>25</v>
      </c>
      <c r="J35414">
        <v>32</v>
      </c>
      <c r="K35414">
        <v>30</v>
      </c>
      <c r="L35414">
        <v>1</v>
      </c>
      <c r="M35414" s="1" t="s">
        <v>6878</v>
      </c>
      <c r="N35414">
        <v>0.18</v>
      </c>
      <c r="O35414">
        <v>8</v>
      </c>
      <c r="P35414">
        <v>1</v>
      </c>
    </row>
    <row r="35415" spans="1:16" x14ac:dyDescent="0.2">
      <c r="A35415">
        <v>28897932</v>
      </c>
      <c r="B35415" s="1" t="s">
        <v>45865</v>
      </c>
      <c r="C35415">
        <v>217621677</v>
      </c>
      <c r="D35415" s="1" t="s">
        <v>1458</v>
      </c>
      <c r="E35415" s="1" t="s">
        <v>162</v>
      </c>
      <c r="F35415" s="1" t="s">
        <v>1556</v>
      </c>
      <c r="G35415">
        <v>40.68806</v>
      </c>
      <c r="H35415">
        <v>-73.775729999999996</v>
      </c>
      <c r="I35415" s="1" t="s">
        <v>25</v>
      </c>
      <c r="J35415">
        <v>35</v>
      </c>
      <c r="K35415">
        <v>1</v>
      </c>
      <c r="L35415">
        <v>38</v>
      </c>
      <c r="M35415" s="1" t="s">
        <v>353</v>
      </c>
      <c r="N35415">
        <v>3.73</v>
      </c>
      <c r="O35415">
        <v>4</v>
      </c>
      <c r="P35415">
        <v>133</v>
      </c>
    </row>
    <row r="35416" spans="1:16" x14ac:dyDescent="0.2">
      <c r="A35416">
        <v>28901045</v>
      </c>
      <c r="B35416" s="1" t="s">
        <v>45866</v>
      </c>
      <c r="C35416">
        <v>2065453</v>
      </c>
      <c r="D35416" s="1" t="s">
        <v>2289</v>
      </c>
      <c r="E35416" s="1" t="s">
        <v>29</v>
      </c>
      <c r="F35416" s="1" t="s">
        <v>87</v>
      </c>
      <c r="G35416">
        <v>40.676180000000002</v>
      </c>
      <c r="H35416">
        <v>-73.956069999999997</v>
      </c>
      <c r="I35416" s="1" t="s">
        <v>25</v>
      </c>
      <c r="J35416">
        <v>75</v>
      </c>
      <c r="K35416">
        <v>2</v>
      </c>
      <c r="L35416">
        <v>6</v>
      </c>
      <c r="M35416" s="1" t="s">
        <v>1817</v>
      </c>
      <c r="N35416">
        <v>0.63</v>
      </c>
      <c r="O35416">
        <v>3</v>
      </c>
      <c r="P35416">
        <v>32</v>
      </c>
    </row>
    <row r="35417" spans="1:16" x14ac:dyDescent="0.2">
      <c r="A35417">
        <v>28901091</v>
      </c>
      <c r="B35417" s="1" t="s">
        <v>45867</v>
      </c>
      <c r="C35417">
        <v>171212377</v>
      </c>
      <c r="D35417" s="1" t="s">
        <v>45868</v>
      </c>
      <c r="E35417" s="1" t="s">
        <v>29</v>
      </c>
      <c r="F35417" s="1" t="s">
        <v>79</v>
      </c>
      <c r="G35417">
        <v>40.688319999999997</v>
      </c>
      <c r="H35417">
        <v>-73.977310000000003</v>
      </c>
      <c r="I35417" s="1" t="s">
        <v>20</v>
      </c>
      <c r="J35417">
        <v>175</v>
      </c>
      <c r="K35417">
        <v>3</v>
      </c>
      <c r="L35417">
        <v>43</v>
      </c>
      <c r="M35417" s="1" t="s">
        <v>180</v>
      </c>
      <c r="N35417">
        <v>4.26</v>
      </c>
      <c r="O35417">
        <v>1</v>
      </c>
      <c r="P35417">
        <v>127</v>
      </c>
    </row>
    <row r="35418" spans="1:16" x14ac:dyDescent="0.2">
      <c r="A35418">
        <v>28901111</v>
      </c>
      <c r="B35418" s="1" t="s">
        <v>1332</v>
      </c>
      <c r="C35418">
        <v>209768607</v>
      </c>
      <c r="D35418" s="1" t="s">
        <v>45869</v>
      </c>
      <c r="E35418" s="1" t="s">
        <v>29</v>
      </c>
      <c r="F35418" s="1" t="s">
        <v>1332</v>
      </c>
      <c r="G35418">
        <v>40.611350000000002</v>
      </c>
      <c r="H35418">
        <v>-74.008269999999996</v>
      </c>
      <c r="I35418" s="1" t="s">
        <v>20</v>
      </c>
      <c r="J35418">
        <v>62</v>
      </c>
      <c r="K35418">
        <v>23</v>
      </c>
      <c r="L35418">
        <v>0</v>
      </c>
      <c r="M35418" s="1" t="s">
        <v>61056</v>
      </c>
      <c r="N35418" t="s">
        <v>61056</v>
      </c>
      <c r="O35418">
        <v>1</v>
      </c>
      <c r="P35418">
        <v>0</v>
      </c>
    </row>
    <row r="35419" spans="1:16" x14ac:dyDescent="0.2">
      <c r="A35419">
        <v>28908658</v>
      </c>
      <c r="B35419" s="1" t="s">
        <v>45870</v>
      </c>
      <c r="C35419">
        <v>204704622</v>
      </c>
      <c r="D35419" s="1" t="s">
        <v>44237</v>
      </c>
      <c r="E35419" s="1" t="s">
        <v>162</v>
      </c>
      <c r="F35419" s="1" t="s">
        <v>1484</v>
      </c>
      <c r="G35419">
        <v>40.740349999999999</v>
      </c>
      <c r="H35419">
        <v>-73.876170000000002</v>
      </c>
      <c r="I35419" s="1" t="s">
        <v>25</v>
      </c>
      <c r="J35419">
        <v>29</v>
      </c>
      <c r="K35419">
        <v>30</v>
      </c>
      <c r="L35419">
        <v>1</v>
      </c>
      <c r="M35419" s="1" t="s">
        <v>380</v>
      </c>
      <c r="N35419">
        <v>0.63</v>
      </c>
      <c r="O35419">
        <v>8</v>
      </c>
      <c r="P35419">
        <v>1</v>
      </c>
    </row>
    <row r="35420" spans="1:16" x14ac:dyDescent="0.2">
      <c r="A35420">
        <v>28908909</v>
      </c>
      <c r="B35420" s="1" t="s">
        <v>45871</v>
      </c>
      <c r="C35420">
        <v>217909276</v>
      </c>
      <c r="D35420" s="1" t="s">
        <v>1026</v>
      </c>
      <c r="E35420" s="1" t="s">
        <v>29</v>
      </c>
      <c r="F35420" s="1" t="s">
        <v>79</v>
      </c>
      <c r="G35420">
        <v>40.686309999999999</v>
      </c>
      <c r="H35420">
        <v>-73.974969999999999</v>
      </c>
      <c r="I35420" s="1" t="s">
        <v>20</v>
      </c>
      <c r="J35420">
        <v>150</v>
      </c>
      <c r="K35420">
        <v>8</v>
      </c>
      <c r="L35420">
        <v>4</v>
      </c>
      <c r="M35420" s="1" t="s">
        <v>243</v>
      </c>
      <c r="N35420">
        <v>0.44</v>
      </c>
      <c r="O35420">
        <v>1</v>
      </c>
      <c r="P35420">
        <v>0</v>
      </c>
    </row>
    <row r="35421" spans="1:16" x14ac:dyDescent="0.2">
      <c r="A35421">
        <v>28909110</v>
      </c>
      <c r="B35421" s="1" t="s">
        <v>45872</v>
      </c>
      <c r="C35421">
        <v>10218689</v>
      </c>
      <c r="D35421" s="1" t="s">
        <v>45873</v>
      </c>
      <c r="E35421" s="1" t="s">
        <v>29</v>
      </c>
      <c r="F35421" s="1" t="s">
        <v>87</v>
      </c>
      <c r="G35421">
        <v>40.670879999999997</v>
      </c>
      <c r="H35421">
        <v>-73.951279999999997</v>
      </c>
      <c r="I35421" s="1" t="s">
        <v>20</v>
      </c>
      <c r="J35421">
        <v>90</v>
      </c>
      <c r="K35421">
        <v>4</v>
      </c>
      <c r="L35421">
        <v>27</v>
      </c>
      <c r="M35421" s="1" t="s">
        <v>782</v>
      </c>
      <c r="N35421">
        <v>2.67</v>
      </c>
      <c r="O35421">
        <v>1</v>
      </c>
      <c r="P35421">
        <v>0</v>
      </c>
    </row>
    <row r="35422" spans="1:16" x14ac:dyDescent="0.2">
      <c r="A35422">
        <v>28909276</v>
      </c>
      <c r="B35422" s="1" t="s">
        <v>45874</v>
      </c>
      <c r="C35422">
        <v>205131610</v>
      </c>
      <c r="D35422" s="1" t="s">
        <v>1977</v>
      </c>
      <c r="E35422" s="1" t="s">
        <v>29</v>
      </c>
      <c r="F35422" s="1" t="s">
        <v>2236</v>
      </c>
      <c r="G35422">
        <v>40.639789999999998</v>
      </c>
      <c r="H35422">
        <v>-73.903779999999998</v>
      </c>
      <c r="I35422" s="1" t="s">
        <v>25</v>
      </c>
      <c r="J35422">
        <v>55</v>
      </c>
      <c r="K35422">
        <v>1</v>
      </c>
      <c r="L35422">
        <v>9</v>
      </c>
      <c r="M35422" s="1" t="s">
        <v>4989</v>
      </c>
      <c r="N35422">
        <v>0.87</v>
      </c>
      <c r="O35422">
        <v>3</v>
      </c>
      <c r="P35422">
        <v>365</v>
      </c>
    </row>
    <row r="35423" spans="1:16" x14ac:dyDescent="0.2">
      <c r="A35423">
        <v>28909477</v>
      </c>
      <c r="B35423" s="1" t="s">
        <v>45875</v>
      </c>
      <c r="C35423">
        <v>50756378</v>
      </c>
      <c r="D35423" s="1" t="s">
        <v>3080</v>
      </c>
      <c r="E35423" s="1" t="s">
        <v>479</v>
      </c>
      <c r="F35423" s="1" t="s">
        <v>1881</v>
      </c>
      <c r="G35423">
        <v>40.615949999999998</v>
      </c>
      <c r="H35423">
        <v>-74.085350000000005</v>
      </c>
      <c r="I35423" s="1" t="s">
        <v>141</v>
      </c>
      <c r="J35423">
        <v>150</v>
      </c>
      <c r="K35423">
        <v>2</v>
      </c>
      <c r="L35423">
        <v>2</v>
      </c>
      <c r="M35423" s="1" t="s">
        <v>1994</v>
      </c>
      <c r="N35423">
        <v>0.2</v>
      </c>
      <c r="O35423">
        <v>7</v>
      </c>
      <c r="P35423">
        <v>341</v>
      </c>
    </row>
    <row r="35424" spans="1:16" x14ac:dyDescent="0.2">
      <c r="A35424">
        <v>28910248</v>
      </c>
      <c r="B35424" s="1" t="s">
        <v>45876</v>
      </c>
      <c r="C35424">
        <v>217844544</v>
      </c>
      <c r="D35424" s="1" t="s">
        <v>6052</v>
      </c>
      <c r="E35424" s="1" t="s">
        <v>29</v>
      </c>
      <c r="F35424" s="1" t="s">
        <v>130</v>
      </c>
      <c r="G35424">
        <v>40.694540000000003</v>
      </c>
      <c r="H35424">
        <v>-73.926119999999997</v>
      </c>
      <c r="I35424" s="1" t="s">
        <v>25</v>
      </c>
      <c r="J35424">
        <v>90</v>
      </c>
      <c r="K35424">
        <v>2</v>
      </c>
      <c r="L35424">
        <v>58</v>
      </c>
      <c r="M35424" s="1" t="s">
        <v>84</v>
      </c>
      <c r="N35424">
        <v>5.63</v>
      </c>
      <c r="O35424">
        <v>2</v>
      </c>
      <c r="P35424">
        <v>147</v>
      </c>
    </row>
    <row r="35425" spans="1:16" x14ac:dyDescent="0.2">
      <c r="A35425">
        <v>28910899</v>
      </c>
      <c r="B35425" s="1" t="s">
        <v>45877</v>
      </c>
      <c r="C35425">
        <v>153154549</v>
      </c>
      <c r="D35425" s="1" t="s">
        <v>412</v>
      </c>
      <c r="E35425" s="1" t="s">
        <v>18</v>
      </c>
      <c r="F35425" s="1" t="s">
        <v>1008</v>
      </c>
      <c r="G35425">
        <v>40.721350000000001</v>
      </c>
      <c r="H35425">
        <v>-73.994259999999997</v>
      </c>
      <c r="I35425" s="1" t="s">
        <v>25</v>
      </c>
      <c r="J35425">
        <v>140</v>
      </c>
      <c r="K35425">
        <v>3</v>
      </c>
      <c r="L35425">
        <v>2</v>
      </c>
      <c r="M35425" s="1" t="s">
        <v>2557</v>
      </c>
      <c r="N35425">
        <v>0.2</v>
      </c>
      <c r="O35425">
        <v>1</v>
      </c>
      <c r="P35425">
        <v>0</v>
      </c>
    </row>
    <row r="35426" spans="1:16" x14ac:dyDescent="0.2">
      <c r="A35426">
        <v>28910978</v>
      </c>
      <c r="B35426" s="1" t="s">
        <v>45878</v>
      </c>
      <c r="C35426">
        <v>52044518</v>
      </c>
      <c r="D35426" s="1" t="s">
        <v>5783</v>
      </c>
      <c r="E35426" s="1" t="s">
        <v>162</v>
      </c>
      <c r="F35426" s="1" t="s">
        <v>2398</v>
      </c>
      <c r="G35426">
        <v>40.76173</v>
      </c>
      <c r="H35426">
        <v>-73.874170000000007</v>
      </c>
      <c r="I35426" s="1" t="s">
        <v>25</v>
      </c>
      <c r="J35426">
        <v>65</v>
      </c>
      <c r="K35426">
        <v>1</v>
      </c>
      <c r="L35426">
        <v>62</v>
      </c>
      <c r="M35426" s="1" t="s">
        <v>76</v>
      </c>
      <c r="N35426">
        <v>6</v>
      </c>
      <c r="O35426">
        <v>1</v>
      </c>
      <c r="P35426">
        <v>39</v>
      </c>
    </row>
    <row r="35427" spans="1:16" x14ac:dyDescent="0.2">
      <c r="A35427">
        <v>28911697</v>
      </c>
      <c r="B35427" s="1" t="s">
        <v>45879</v>
      </c>
      <c r="C35427">
        <v>70230403</v>
      </c>
      <c r="D35427" s="1" t="s">
        <v>2102</v>
      </c>
      <c r="E35427" s="1" t="s">
        <v>29</v>
      </c>
      <c r="F35427" s="1" t="s">
        <v>130</v>
      </c>
      <c r="G35427">
        <v>40.696770000000001</v>
      </c>
      <c r="H35427">
        <v>-73.926879999999997</v>
      </c>
      <c r="I35427" s="1" t="s">
        <v>25</v>
      </c>
      <c r="J35427">
        <v>57</v>
      </c>
      <c r="K35427">
        <v>1</v>
      </c>
      <c r="L35427">
        <v>1</v>
      </c>
      <c r="M35427" s="1" t="s">
        <v>2432</v>
      </c>
      <c r="N35427">
        <v>0.1</v>
      </c>
      <c r="O35427">
        <v>1</v>
      </c>
      <c r="P35427">
        <v>0</v>
      </c>
    </row>
    <row r="35428" spans="1:16" x14ac:dyDescent="0.2">
      <c r="A35428">
        <v>28911775</v>
      </c>
      <c r="B35428" s="1" t="s">
        <v>45880</v>
      </c>
      <c r="C35428">
        <v>217621677</v>
      </c>
      <c r="D35428" s="1" t="s">
        <v>1458</v>
      </c>
      <c r="E35428" s="1" t="s">
        <v>162</v>
      </c>
      <c r="F35428" s="1" t="s">
        <v>1556</v>
      </c>
      <c r="G35428">
        <v>40.687539999999998</v>
      </c>
      <c r="H35428">
        <v>-73.774879999999996</v>
      </c>
      <c r="I35428" s="1" t="s">
        <v>25</v>
      </c>
      <c r="J35428">
        <v>50</v>
      </c>
      <c r="K35428">
        <v>1</v>
      </c>
      <c r="L35428">
        <v>20</v>
      </c>
      <c r="M35428" s="1" t="s">
        <v>353</v>
      </c>
      <c r="N35428">
        <v>2.0099999999999998</v>
      </c>
      <c r="O35428">
        <v>4</v>
      </c>
      <c r="P35428">
        <v>127</v>
      </c>
    </row>
    <row r="35429" spans="1:16" x14ac:dyDescent="0.2">
      <c r="A35429">
        <v>28911830</v>
      </c>
      <c r="B35429" s="1" t="s">
        <v>45881</v>
      </c>
      <c r="C35429">
        <v>191085997</v>
      </c>
      <c r="D35429" s="1" t="s">
        <v>833</v>
      </c>
      <c r="E35429" s="1" t="s">
        <v>485</v>
      </c>
      <c r="F35429" s="1" t="s">
        <v>15291</v>
      </c>
      <c r="G35429">
        <v>40.854599999999998</v>
      </c>
      <c r="H35429">
        <v>-73.830259999999996</v>
      </c>
      <c r="I35429" s="1" t="s">
        <v>20</v>
      </c>
      <c r="J35429">
        <v>299</v>
      </c>
      <c r="K35429">
        <v>2</v>
      </c>
      <c r="L35429">
        <v>1</v>
      </c>
      <c r="M35429" s="1" t="s">
        <v>522</v>
      </c>
      <c r="N35429">
        <v>0.37</v>
      </c>
      <c r="O35429">
        <v>3</v>
      </c>
      <c r="P35429">
        <v>317</v>
      </c>
    </row>
    <row r="35430" spans="1:16" x14ac:dyDescent="0.2">
      <c r="A35430">
        <v>28911848</v>
      </c>
      <c r="B35430" s="1" t="s">
        <v>45882</v>
      </c>
      <c r="C35430">
        <v>191085997</v>
      </c>
      <c r="D35430" s="1" t="s">
        <v>833</v>
      </c>
      <c r="E35430" s="1" t="s">
        <v>485</v>
      </c>
      <c r="F35430" s="1" t="s">
        <v>15291</v>
      </c>
      <c r="G35430">
        <v>40.854129999999998</v>
      </c>
      <c r="H35430">
        <v>-73.830650000000006</v>
      </c>
      <c r="I35430" s="1" t="s">
        <v>20</v>
      </c>
      <c r="J35430">
        <v>125</v>
      </c>
      <c r="K35430">
        <v>2</v>
      </c>
      <c r="L35430">
        <v>8</v>
      </c>
      <c r="M35430" s="1" t="s">
        <v>420</v>
      </c>
      <c r="N35430">
        <v>0.99</v>
      </c>
      <c r="O35430">
        <v>3</v>
      </c>
      <c r="P35430">
        <v>316</v>
      </c>
    </row>
    <row r="35431" spans="1:16" x14ac:dyDescent="0.2">
      <c r="A35431">
        <v>28911924</v>
      </c>
      <c r="B35431" s="1" t="s">
        <v>45883</v>
      </c>
      <c r="C35431">
        <v>40245658</v>
      </c>
      <c r="D35431" s="1" t="s">
        <v>9294</v>
      </c>
      <c r="E35431" s="1" t="s">
        <v>18</v>
      </c>
      <c r="F35431" s="1" t="s">
        <v>46</v>
      </c>
      <c r="G35431">
        <v>40.761699999999998</v>
      </c>
      <c r="H35431">
        <v>-73.988820000000004</v>
      </c>
      <c r="I35431" s="1" t="s">
        <v>25</v>
      </c>
      <c r="J35431">
        <v>85</v>
      </c>
      <c r="K35431">
        <v>2</v>
      </c>
      <c r="L35431">
        <v>35</v>
      </c>
      <c r="M35431" s="1" t="s">
        <v>895</v>
      </c>
      <c r="N35431">
        <v>4.09</v>
      </c>
      <c r="O35431">
        <v>3</v>
      </c>
      <c r="P35431">
        <v>119</v>
      </c>
    </row>
    <row r="35432" spans="1:16" x14ac:dyDescent="0.2">
      <c r="A35432">
        <v>28912358</v>
      </c>
      <c r="B35432" s="1" t="s">
        <v>45884</v>
      </c>
      <c r="C35432">
        <v>41062475</v>
      </c>
      <c r="D35432" s="1" t="s">
        <v>25131</v>
      </c>
      <c r="E35432" s="1" t="s">
        <v>18</v>
      </c>
      <c r="F35432" s="1" t="s">
        <v>210</v>
      </c>
      <c r="G35432">
        <v>40.760350000000003</v>
      </c>
      <c r="H35432">
        <v>-73.960449999999994</v>
      </c>
      <c r="I35432" s="1" t="s">
        <v>25</v>
      </c>
      <c r="J35432">
        <v>80</v>
      </c>
      <c r="K35432">
        <v>5</v>
      </c>
      <c r="L35432">
        <v>12</v>
      </c>
      <c r="M35432" s="1" t="s">
        <v>114</v>
      </c>
      <c r="N35432">
        <v>1.27</v>
      </c>
      <c r="O35432">
        <v>1</v>
      </c>
      <c r="P35432">
        <v>141</v>
      </c>
    </row>
    <row r="35433" spans="1:16" x14ac:dyDescent="0.2">
      <c r="A35433">
        <v>28912768</v>
      </c>
      <c r="B35433" s="1" t="s">
        <v>45885</v>
      </c>
      <c r="C35433">
        <v>10448306</v>
      </c>
      <c r="D35433" s="1" t="s">
        <v>2375</v>
      </c>
      <c r="E35433" s="1" t="s">
        <v>29</v>
      </c>
      <c r="F35433" s="1" t="s">
        <v>75</v>
      </c>
      <c r="G35433">
        <v>40.718139999999998</v>
      </c>
      <c r="H35433">
        <v>-73.955169999999995</v>
      </c>
      <c r="I35433" s="1" t="s">
        <v>20</v>
      </c>
      <c r="J35433">
        <v>180</v>
      </c>
      <c r="K35433">
        <v>2</v>
      </c>
      <c r="L35433">
        <v>4</v>
      </c>
      <c r="M35433" s="1" t="s">
        <v>2434</v>
      </c>
      <c r="N35433">
        <v>0.39</v>
      </c>
      <c r="O35433">
        <v>1</v>
      </c>
      <c r="P35433">
        <v>3</v>
      </c>
    </row>
    <row r="35434" spans="1:16" x14ac:dyDescent="0.2">
      <c r="A35434">
        <v>28912811</v>
      </c>
      <c r="B35434" s="1" t="s">
        <v>45886</v>
      </c>
      <c r="C35434">
        <v>27922078</v>
      </c>
      <c r="D35434" s="1" t="s">
        <v>3517</v>
      </c>
      <c r="E35434" s="1" t="s">
        <v>29</v>
      </c>
      <c r="F35434" s="1" t="s">
        <v>87</v>
      </c>
      <c r="G35434">
        <v>40.674999999999997</v>
      </c>
      <c r="H35434">
        <v>-73.9422</v>
      </c>
      <c r="I35434" s="1" t="s">
        <v>20</v>
      </c>
      <c r="J35434">
        <v>65</v>
      </c>
      <c r="K35434">
        <v>3</v>
      </c>
      <c r="L35434">
        <v>7</v>
      </c>
      <c r="M35434" s="1" t="s">
        <v>1596</v>
      </c>
      <c r="N35434">
        <v>0.7</v>
      </c>
      <c r="O35434">
        <v>1</v>
      </c>
      <c r="P35434">
        <v>0</v>
      </c>
    </row>
    <row r="35435" spans="1:16" x14ac:dyDescent="0.2">
      <c r="A35435">
        <v>28913324</v>
      </c>
      <c r="B35435" s="1" t="s">
        <v>45887</v>
      </c>
      <c r="C35435">
        <v>96986507</v>
      </c>
      <c r="D35435" s="1" t="s">
        <v>579</v>
      </c>
      <c r="E35435" s="1" t="s">
        <v>18</v>
      </c>
      <c r="F35435" s="1" t="s">
        <v>24</v>
      </c>
      <c r="G35435">
        <v>40.807020000000001</v>
      </c>
      <c r="H35435">
        <v>-73.953339999999997</v>
      </c>
      <c r="I35435" s="1" t="s">
        <v>20</v>
      </c>
      <c r="J35435">
        <v>270</v>
      </c>
      <c r="K35435">
        <v>2</v>
      </c>
      <c r="L35435">
        <v>13</v>
      </c>
      <c r="M35435" s="1" t="s">
        <v>196</v>
      </c>
      <c r="N35435">
        <v>1.31</v>
      </c>
      <c r="O35435">
        <v>1</v>
      </c>
      <c r="P35435">
        <v>362</v>
      </c>
    </row>
    <row r="35436" spans="1:16" x14ac:dyDescent="0.2">
      <c r="A35436">
        <v>28913606</v>
      </c>
      <c r="B35436" s="1" t="s">
        <v>45888</v>
      </c>
      <c r="C35436">
        <v>49128620</v>
      </c>
      <c r="D35436" s="1" t="s">
        <v>2221</v>
      </c>
      <c r="E35436" s="1" t="s">
        <v>18</v>
      </c>
      <c r="F35436" s="1" t="s">
        <v>19</v>
      </c>
      <c r="G35436">
        <v>40.753590000000003</v>
      </c>
      <c r="H35436">
        <v>-73.973050000000001</v>
      </c>
      <c r="I35436" s="1" t="s">
        <v>25</v>
      </c>
      <c r="J35436">
        <v>175</v>
      </c>
      <c r="K35436">
        <v>2</v>
      </c>
      <c r="L35436">
        <v>2</v>
      </c>
      <c r="M35436" s="1" t="s">
        <v>126</v>
      </c>
      <c r="N35436">
        <v>0.2</v>
      </c>
      <c r="O35436">
        <v>1</v>
      </c>
      <c r="P35436">
        <v>2</v>
      </c>
    </row>
    <row r="35437" spans="1:16" x14ac:dyDescent="0.2">
      <c r="A35437">
        <v>28913683</v>
      </c>
      <c r="B35437" s="1" t="s">
        <v>45889</v>
      </c>
      <c r="C35437">
        <v>40681070</v>
      </c>
      <c r="D35437" s="1" t="s">
        <v>6464</v>
      </c>
      <c r="E35437" s="1" t="s">
        <v>18</v>
      </c>
      <c r="F35437" s="1" t="s">
        <v>19</v>
      </c>
      <c r="G35437">
        <v>40.749519999999997</v>
      </c>
      <c r="H35437">
        <v>-73.970889999999997</v>
      </c>
      <c r="I35437" s="1" t="s">
        <v>20</v>
      </c>
      <c r="J35437">
        <v>359</v>
      </c>
      <c r="K35437">
        <v>5</v>
      </c>
      <c r="L35437">
        <v>9</v>
      </c>
      <c r="M35437" s="1" t="s">
        <v>1311</v>
      </c>
      <c r="N35437">
        <v>0.89</v>
      </c>
      <c r="O35437">
        <v>1</v>
      </c>
      <c r="P35437">
        <v>28</v>
      </c>
    </row>
    <row r="35438" spans="1:16" x14ac:dyDescent="0.2">
      <c r="A35438">
        <v>28913824</v>
      </c>
      <c r="B35438" s="1" t="s">
        <v>45890</v>
      </c>
      <c r="C35438">
        <v>1158429</v>
      </c>
      <c r="D35438" s="1" t="s">
        <v>500</v>
      </c>
      <c r="E35438" s="1" t="s">
        <v>29</v>
      </c>
      <c r="F35438" s="1" t="s">
        <v>102</v>
      </c>
      <c r="G35438">
        <v>40.649679999999996</v>
      </c>
      <c r="H35438">
        <v>-73.973249999999993</v>
      </c>
      <c r="I35438" s="1" t="s">
        <v>20</v>
      </c>
      <c r="J35438">
        <v>100</v>
      </c>
      <c r="K35438">
        <v>29</v>
      </c>
      <c r="L35438">
        <v>2</v>
      </c>
      <c r="M35438" s="1" t="s">
        <v>5813</v>
      </c>
      <c r="N35438">
        <v>0.2</v>
      </c>
      <c r="O35438">
        <v>1</v>
      </c>
      <c r="P35438">
        <v>65</v>
      </c>
    </row>
    <row r="35439" spans="1:16" x14ac:dyDescent="0.2">
      <c r="A35439">
        <v>28914077</v>
      </c>
      <c r="B35439" s="1" t="s">
        <v>45891</v>
      </c>
      <c r="C35439">
        <v>217948247</v>
      </c>
      <c r="D35439" s="1" t="s">
        <v>2361</v>
      </c>
      <c r="E35439" s="1" t="s">
        <v>18</v>
      </c>
      <c r="F35439" s="1" t="s">
        <v>210</v>
      </c>
      <c r="G35439">
        <v>40.777070000000002</v>
      </c>
      <c r="H35439">
        <v>-73.951539999999994</v>
      </c>
      <c r="I35439" s="1" t="s">
        <v>20</v>
      </c>
      <c r="J35439">
        <v>275</v>
      </c>
      <c r="K35439">
        <v>2</v>
      </c>
      <c r="L35439">
        <v>8</v>
      </c>
      <c r="M35439" s="1" t="s">
        <v>252</v>
      </c>
      <c r="N35439">
        <v>0.82</v>
      </c>
      <c r="O35439">
        <v>1</v>
      </c>
      <c r="P35439">
        <v>0</v>
      </c>
    </row>
    <row r="35440" spans="1:16" x14ac:dyDescent="0.2">
      <c r="A35440">
        <v>28916312</v>
      </c>
      <c r="B35440" s="1" t="s">
        <v>45892</v>
      </c>
      <c r="C35440">
        <v>99956350</v>
      </c>
      <c r="D35440" s="1" t="s">
        <v>45893</v>
      </c>
      <c r="E35440" s="1" t="s">
        <v>485</v>
      </c>
      <c r="F35440" s="1" t="s">
        <v>7236</v>
      </c>
      <c r="G35440">
        <v>40.86777</v>
      </c>
      <c r="H35440">
        <v>-73.883970000000005</v>
      </c>
      <c r="I35440" s="1" t="s">
        <v>25</v>
      </c>
      <c r="J35440">
        <v>90</v>
      </c>
      <c r="K35440">
        <v>1</v>
      </c>
      <c r="L35440">
        <v>4</v>
      </c>
      <c r="M35440" s="1" t="s">
        <v>180</v>
      </c>
      <c r="N35440">
        <v>0.4</v>
      </c>
      <c r="O35440">
        <v>1</v>
      </c>
      <c r="P35440">
        <v>364</v>
      </c>
    </row>
    <row r="35441" spans="1:16" x14ac:dyDescent="0.2">
      <c r="A35441">
        <v>28916375</v>
      </c>
      <c r="B35441" s="1" t="s">
        <v>45894</v>
      </c>
      <c r="C35441">
        <v>67552519</v>
      </c>
      <c r="D35441" s="1" t="s">
        <v>1843</v>
      </c>
      <c r="E35441" s="1" t="s">
        <v>18</v>
      </c>
      <c r="F35441" s="1" t="s">
        <v>647</v>
      </c>
      <c r="G35441">
        <v>40.718940000000003</v>
      </c>
      <c r="H35441">
        <v>-73.997590000000002</v>
      </c>
      <c r="I35441" s="1" t="s">
        <v>20</v>
      </c>
      <c r="J35441">
        <v>160</v>
      </c>
      <c r="K35441">
        <v>2</v>
      </c>
      <c r="L35441">
        <v>50</v>
      </c>
      <c r="M35441" s="1" t="s">
        <v>320</v>
      </c>
      <c r="N35441">
        <v>5.7</v>
      </c>
      <c r="O35441">
        <v>2</v>
      </c>
      <c r="P35441">
        <v>272</v>
      </c>
    </row>
    <row r="35442" spans="1:16" x14ac:dyDescent="0.2">
      <c r="A35442">
        <v>28916850</v>
      </c>
      <c r="B35442" s="1" t="s">
        <v>45895</v>
      </c>
      <c r="C35442">
        <v>4765119</v>
      </c>
      <c r="D35442" s="1" t="s">
        <v>1773</v>
      </c>
      <c r="E35442" s="1" t="s">
        <v>29</v>
      </c>
      <c r="F35442" s="1" t="s">
        <v>130</v>
      </c>
      <c r="G35442">
        <v>40.687820000000002</v>
      </c>
      <c r="H35442">
        <v>-73.910709999999995</v>
      </c>
      <c r="I35442" s="1" t="s">
        <v>20</v>
      </c>
      <c r="J35442">
        <v>149</v>
      </c>
      <c r="K35442">
        <v>20</v>
      </c>
      <c r="L35442">
        <v>7</v>
      </c>
      <c r="M35442" s="1" t="s">
        <v>387</v>
      </c>
      <c r="N35442">
        <v>0.85</v>
      </c>
      <c r="O35442">
        <v>1</v>
      </c>
      <c r="P35442">
        <v>120</v>
      </c>
    </row>
    <row r="35443" spans="1:16" x14ac:dyDescent="0.2">
      <c r="A35443">
        <v>28917395</v>
      </c>
      <c r="B35443" s="1" t="s">
        <v>45896</v>
      </c>
      <c r="C35443">
        <v>217332035</v>
      </c>
      <c r="D35443" s="1" t="s">
        <v>4084</v>
      </c>
      <c r="E35443" s="1" t="s">
        <v>29</v>
      </c>
      <c r="F35443" s="1" t="s">
        <v>1290</v>
      </c>
      <c r="G35443">
        <v>40.59055</v>
      </c>
      <c r="H35443">
        <v>-73.946399999999997</v>
      </c>
      <c r="I35443" s="1" t="s">
        <v>25</v>
      </c>
      <c r="J35443">
        <v>39</v>
      </c>
      <c r="K35443">
        <v>1</v>
      </c>
      <c r="L35443">
        <v>1</v>
      </c>
      <c r="M35443" s="1" t="s">
        <v>72</v>
      </c>
      <c r="N35443">
        <v>0.11</v>
      </c>
      <c r="O35443">
        <v>2</v>
      </c>
      <c r="P35443">
        <v>365</v>
      </c>
    </row>
    <row r="35444" spans="1:16" x14ac:dyDescent="0.2">
      <c r="A35444">
        <v>28918211</v>
      </c>
      <c r="B35444" s="1" t="s">
        <v>45897</v>
      </c>
      <c r="C35444">
        <v>215588687</v>
      </c>
      <c r="D35444" s="1" t="s">
        <v>24927</v>
      </c>
      <c r="E35444" s="1" t="s">
        <v>29</v>
      </c>
      <c r="F35444" s="1" t="s">
        <v>158</v>
      </c>
      <c r="G35444">
        <v>40.66151</v>
      </c>
      <c r="H35444">
        <v>-73.945499999999996</v>
      </c>
      <c r="I35444" s="1" t="s">
        <v>141</v>
      </c>
      <c r="J35444">
        <v>30</v>
      </c>
      <c r="K35444">
        <v>2</v>
      </c>
      <c r="L35444">
        <v>5</v>
      </c>
      <c r="M35444" s="1" t="s">
        <v>822</v>
      </c>
      <c r="N35444">
        <v>0.5</v>
      </c>
      <c r="O35444">
        <v>6</v>
      </c>
      <c r="P35444">
        <v>365</v>
      </c>
    </row>
    <row r="35445" spans="1:16" x14ac:dyDescent="0.2">
      <c r="A35445">
        <v>28918915</v>
      </c>
      <c r="B35445" s="1" t="s">
        <v>45898</v>
      </c>
      <c r="C35445">
        <v>215588687</v>
      </c>
      <c r="D35445" s="1" t="s">
        <v>24927</v>
      </c>
      <c r="E35445" s="1" t="s">
        <v>29</v>
      </c>
      <c r="F35445" s="1" t="s">
        <v>158</v>
      </c>
      <c r="G35445">
        <v>40.660760000000003</v>
      </c>
      <c r="H35445">
        <v>-73.94547</v>
      </c>
      <c r="I35445" s="1" t="s">
        <v>141</v>
      </c>
      <c r="J35445">
        <v>30</v>
      </c>
      <c r="K35445">
        <v>2</v>
      </c>
      <c r="L35445">
        <v>6</v>
      </c>
      <c r="M35445" s="1" t="s">
        <v>232</v>
      </c>
      <c r="N35445">
        <v>0.59</v>
      </c>
      <c r="O35445">
        <v>6</v>
      </c>
      <c r="P35445">
        <v>365</v>
      </c>
    </row>
    <row r="35446" spans="1:16" x14ac:dyDescent="0.2">
      <c r="A35446">
        <v>28919308</v>
      </c>
      <c r="B35446" s="1" t="s">
        <v>45899</v>
      </c>
      <c r="C35446">
        <v>145331404</v>
      </c>
      <c r="D35446" s="1" t="s">
        <v>1603</v>
      </c>
      <c r="E35446" s="1" t="s">
        <v>18</v>
      </c>
      <c r="F35446" s="1" t="s">
        <v>83</v>
      </c>
      <c r="G35446">
        <v>40.745420000000003</v>
      </c>
      <c r="H35446">
        <v>-74.001329999999996</v>
      </c>
      <c r="I35446" s="1" t="s">
        <v>20</v>
      </c>
      <c r="J35446">
        <v>195</v>
      </c>
      <c r="K35446">
        <v>3</v>
      </c>
      <c r="L35446">
        <v>24</v>
      </c>
      <c r="M35446" s="1" t="s">
        <v>59</v>
      </c>
      <c r="N35446">
        <v>2.4900000000000002</v>
      </c>
      <c r="O35446">
        <v>1</v>
      </c>
      <c r="P35446">
        <v>3</v>
      </c>
    </row>
    <row r="35447" spans="1:16" x14ac:dyDescent="0.2">
      <c r="A35447">
        <v>28919420</v>
      </c>
      <c r="B35447" s="1" t="s">
        <v>45900</v>
      </c>
      <c r="C35447">
        <v>215588687</v>
      </c>
      <c r="D35447" s="1" t="s">
        <v>24927</v>
      </c>
      <c r="E35447" s="1" t="s">
        <v>29</v>
      </c>
      <c r="F35447" s="1" t="s">
        <v>158</v>
      </c>
      <c r="G35447">
        <v>40.660609999999998</v>
      </c>
      <c r="H35447">
        <v>-73.947119999999998</v>
      </c>
      <c r="I35447" s="1" t="s">
        <v>25</v>
      </c>
      <c r="J35447">
        <v>40</v>
      </c>
      <c r="K35447">
        <v>2</v>
      </c>
      <c r="L35447">
        <v>2</v>
      </c>
      <c r="M35447" s="1" t="s">
        <v>258</v>
      </c>
      <c r="N35447">
        <v>0.55000000000000004</v>
      </c>
      <c r="O35447">
        <v>6</v>
      </c>
      <c r="P35447">
        <v>361</v>
      </c>
    </row>
    <row r="35448" spans="1:16" x14ac:dyDescent="0.2">
      <c r="A35448">
        <v>28919421</v>
      </c>
      <c r="B35448" s="1" t="s">
        <v>45901</v>
      </c>
      <c r="C35448">
        <v>216772639</v>
      </c>
      <c r="D35448" s="1" t="s">
        <v>23018</v>
      </c>
      <c r="E35448" s="1" t="s">
        <v>29</v>
      </c>
      <c r="F35448" s="1" t="s">
        <v>3119</v>
      </c>
      <c r="G35448">
        <v>40.633710000000001</v>
      </c>
      <c r="H35448">
        <v>-74.007170000000002</v>
      </c>
      <c r="I35448" s="1" t="s">
        <v>25</v>
      </c>
      <c r="J35448">
        <v>60</v>
      </c>
      <c r="K35448">
        <v>1</v>
      </c>
      <c r="L35448">
        <v>10</v>
      </c>
      <c r="M35448" s="1" t="s">
        <v>350</v>
      </c>
      <c r="N35448">
        <v>0.98</v>
      </c>
      <c r="O35448">
        <v>7</v>
      </c>
      <c r="P35448">
        <v>177</v>
      </c>
    </row>
    <row r="35449" spans="1:16" x14ac:dyDescent="0.2">
      <c r="A35449">
        <v>28919516</v>
      </c>
      <c r="B35449" s="1" t="s">
        <v>45902</v>
      </c>
      <c r="C35449">
        <v>216772639</v>
      </c>
      <c r="D35449" s="1" t="s">
        <v>23018</v>
      </c>
      <c r="E35449" s="1" t="s">
        <v>29</v>
      </c>
      <c r="F35449" s="1" t="s">
        <v>3119</v>
      </c>
      <c r="G35449">
        <v>40.633760000000002</v>
      </c>
      <c r="H35449">
        <v>-74.006979999999999</v>
      </c>
      <c r="I35449" s="1" t="s">
        <v>25</v>
      </c>
      <c r="J35449">
        <v>60</v>
      </c>
      <c r="K35449">
        <v>1</v>
      </c>
      <c r="L35449">
        <v>9</v>
      </c>
      <c r="M35449" s="1" t="s">
        <v>982</v>
      </c>
      <c r="N35449">
        <v>0.9</v>
      </c>
      <c r="O35449">
        <v>7</v>
      </c>
      <c r="P35449">
        <v>173</v>
      </c>
    </row>
    <row r="35450" spans="1:16" x14ac:dyDescent="0.2">
      <c r="A35450">
        <v>28919815</v>
      </c>
      <c r="B35450" s="1" t="s">
        <v>45903</v>
      </c>
      <c r="C35450">
        <v>215588687</v>
      </c>
      <c r="D35450" s="1" t="s">
        <v>24927</v>
      </c>
      <c r="E35450" s="1" t="s">
        <v>29</v>
      </c>
      <c r="F35450" s="1" t="s">
        <v>158</v>
      </c>
      <c r="G35450">
        <v>40.66234</v>
      </c>
      <c r="H35450">
        <v>-73.946610000000007</v>
      </c>
      <c r="I35450" s="1" t="s">
        <v>25</v>
      </c>
      <c r="J35450">
        <v>35</v>
      </c>
      <c r="K35450">
        <v>2</v>
      </c>
      <c r="L35450">
        <v>1</v>
      </c>
      <c r="M35450" s="1" t="s">
        <v>5045</v>
      </c>
      <c r="N35450">
        <v>0.1</v>
      </c>
      <c r="O35450">
        <v>6</v>
      </c>
      <c r="P35450">
        <v>353</v>
      </c>
    </row>
    <row r="35451" spans="1:16" x14ac:dyDescent="0.2">
      <c r="A35451">
        <v>28920018</v>
      </c>
      <c r="B35451" s="1" t="s">
        <v>45904</v>
      </c>
      <c r="C35451">
        <v>217995958</v>
      </c>
      <c r="D35451" s="1" t="s">
        <v>143</v>
      </c>
      <c r="E35451" s="1" t="s">
        <v>18</v>
      </c>
      <c r="F35451" s="1" t="s">
        <v>54</v>
      </c>
      <c r="G35451">
        <v>40.727440000000001</v>
      </c>
      <c r="H35451">
        <v>-73.978830000000002</v>
      </c>
      <c r="I35451" s="1" t="s">
        <v>20</v>
      </c>
      <c r="J35451">
        <v>201</v>
      </c>
      <c r="K35451">
        <v>5</v>
      </c>
      <c r="L35451">
        <v>56</v>
      </c>
      <c r="M35451" s="1" t="s">
        <v>190</v>
      </c>
      <c r="N35451">
        <v>5.53</v>
      </c>
      <c r="O35451">
        <v>1</v>
      </c>
      <c r="P35451">
        <v>70</v>
      </c>
    </row>
    <row r="35452" spans="1:16" x14ac:dyDescent="0.2">
      <c r="A35452">
        <v>28920156</v>
      </c>
      <c r="B35452" s="1" t="s">
        <v>45905</v>
      </c>
      <c r="C35452">
        <v>217996544</v>
      </c>
      <c r="D35452" s="1" t="s">
        <v>19961</v>
      </c>
      <c r="E35452" s="1" t="s">
        <v>18</v>
      </c>
      <c r="F35452" s="1" t="s">
        <v>19</v>
      </c>
      <c r="G35452">
        <v>40.744070000000001</v>
      </c>
      <c r="H35452">
        <v>-73.983860000000007</v>
      </c>
      <c r="I35452" s="1" t="s">
        <v>20</v>
      </c>
      <c r="J35452">
        <v>249</v>
      </c>
      <c r="K35452">
        <v>3</v>
      </c>
      <c r="L35452">
        <v>0</v>
      </c>
      <c r="M35452" s="1" t="s">
        <v>61056</v>
      </c>
      <c r="N35452" t="s">
        <v>61056</v>
      </c>
      <c r="O35452">
        <v>2</v>
      </c>
      <c r="P35452">
        <v>179</v>
      </c>
    </row>
    <row r="35453" spans="1:16" x14ac:dyDescent="0.2">
      <c r="A35453">
        <v>28920811</v>
      </c>
      <c r="B35453" s="1" t="s">
        <v>45906</v>
      </c>
      <c r="C35453">
        <v>218001383</v>
      </c>
      <c r="D35453" s="1" t="s">
        <v>176</v>
      </c>
      <c r="E35453" s="1" t="s">
        <v>162</v>
      </c>
      <c r="F35453" s="1" t="s">
        <v>163</v>
      </c>
      <c r="G35453">
        <v>40.755540000000003</v>
      </c>
      <c r="H35453">
        <v>-73.921270000000007</v>
      </c>
      <c r="I35453" s="1" t="s">
        <v>20</v>
      </c>
      <c r="J35453">
        <v>120</v>
      </c>
      <c r="K35453">
        <v>2</v>
      </c>
      <c r="L35453">
        <v>40</v>
      </c>
      <c r="M35453" s="1" t="s">
        <v>320</v>
      </c>
      <c r="N35453">
        <v>4.1399999999999997</v>
      </c>
      <c r="O35453">
        <v>1</v>
      </c>
      <c r="P35453">
        <v>46</v>
      </c>
    </row>
    <row r="35454" spans="1:16" x14ac:dyDescent="0.2">
      <c r="A35454">
        <v>28927140</v>
      </c>
      <c r="B35454" s="1" t="s">
        <v>45907</v>
      </c>
      <c r="C35454">
        <v>43392243</v>
      </c>
      <c r="D35454" s="1" t="s">
        <v>3428</v>
      </c>
      <c r="E35454" s="1" t="s">
        <v>479</v>
      </c>
      <c r="F35454" s="1" t="s">
        <v>3105</v>
      </c>
      <c r="G35454">
        <v>40.599719999999998</v>
      </c>
      <c r="H35454">
        <v>-74.077010000000001</v>
      </c>
      <c r="I35454" s="1" t="s">
        <v>25</v>
      </c>
      <c r="J35454">
        <v>35</v>
      </c>
      <c r="K35454">
        <v>5</v>
      </c>
      <c r="L35454">
        <v>3</v>
      </c>
      <c r="M35454" s="1" t="s">
        <v>47</v>
      </c>
      <c r="N35454">
        <v>2</v>
      </c>
      <c r="O35454">
        <v>4</v>
      </c>
      <c r="P35454">
        <v>256</v>
      </c>
    </row>
    <row r="35455" spans="1:16" x14ac:dyDescent="0.2">
      <c r="A35455">
        <v>28927290</v>
      </c>
      <c r="B35455" s="1" t="s">
        <v>45908</v>
      </c>
      <c r="C35455">
        <v>43392243</v>
      </c>
      <c r="D35455" s="1" t="s">
        <v>3428</v>
      </c>
      <c r="E35455" s="1" t="s">
        <v>479</v>
      </c>
      <c r="F35455" s="1" t="s">
        <v>3105</v>
      </c>
      <c r="G35455">
        <v>40.599339999999998</v>
      </c>
      <c r="H35455">
        <v>-74.078360000000004</v>
      </c>
      <c r="I35455" s="1" t="s">
        <v>25</v>
      </c>
      <c r="J35455">
        <v>35</v>
      </c>
      <c r="K35455">
        <v>5</v>
      </c>
      <c r="L35455">
        <v>48</v>
      </c>
      <c r="M35455" s="1" t="s">
        <v>320</v>
      </c>
      <c r="N35455">
        <v>4.72</v>
      </c>
      <c r="O35455">
        <v>4</v>
      </c>
      <c r="P35455">
        <v>239</v>
      </c>
    </row>
    <row r="35456" spans="1:16" x14ac:dyDescent="0.2">
      <c r="A35456">
        <v>28931117</v>
      </c>
      <c r="B35456" s="1" t="s">
        <v>45909</v>
      </c>
      <c r="C35456">
        <v>13027278</v>
      </c>
      <c r="D35456" s="1" t="s">
        <v>45910</v>
      </c>
      <c r="E35456" s="1" t="s">
        <v>18</v>
      </c>
      <c r="F35456" s="1" t="s">
        <v>46</v>
      </c>
      <c r="G35456">
        <v>40.759270000000001</v>
      </c>
      <c r="H35456">
        <v>-73.993899999999996</v>
      </c>
      <c r="I35456" s="1" t="s">
        <v>20</v>
      </c>
      <c r="J35456">
        <v>151</v>
      </c>
      <c r="K35456">
        <v>7</v>
      </c>
      <c r="L35456">
        <v>3</v>
      </c>
      <c r="M35456" s="1" t="s">
        <v>16723</v>
      </c>
      <c r="N35456">
        <v>0.3</v>
      </c>
      <c r="O35456">
        <v>1</v>
      </c>
      <c r="P35456">
        <v>0</v>
      </c>
    </row>
    <row r="35457" spans="1:16" x14ac:dyDescent="0.2">
      <c r="A35457">
        <v>28931420</v>
      </c>
      <c r="B35457" s="1" t="s">
        <v>45911</v>
      </c>
      <c r="C35457">
        <v>39749818</v>
      </c>
      <c r="D35457" s="1" t="s">
        <v>45912</v>
      </c>
      <c r="E35457" s="1" t="s">
        <v>18</v>
      </c>
      <c r="F35457" s="1" t="s">
        <v>50</v>
      </c>
      <c r="G35457">
        <v>40.772709999999996</v>
      </c>
      <c r="H35457">
        <v>-73.981800000000007</v>
      </c>
      <c r="I35457" s="1" t="s">
        <v>20</v>
      </c>
      <c r="J35457">
        <v>1000</v>
      </c>
      <c r="K35457">
        <v>4</v>
      </c>
      <c r="L35457">
        <v>4</v>
      </c>
      <c r="M35457" s="1" t="s">
        <v>235</v>
      </c>
      <c r="N35457">
        <v>0.45</v>
      </c>
      <c r="O35457">
        <v>1</v>
      </c>
      <c r="P35457">
        <v>323</v>
      </c>
    </row>
    <row r="35458" spans="1:16" x14ac:dyDescent="0.2">
      <c r="A35458">
        <v>28931731</v>
      </c>
      <c r="B35458" s="1" t="s">
        <v>45913</v>
      </c>
      <c r="C35458">
        <v>60246968</v>
      </c>
      <c r="D35458" s="1" t="s">
        <v>2048</v>
      </c>
      <c r="E35458" s="1" t="s">
        <v>18</v>
      </c>
      <c r="F35458" s="1" t="s">
        <v>54</v>
      </c>
      <c r="G35458">
        <v>40.722589999999997</v>
      </c>
      <c r="H35458">
        <v>-73.984719999999996</v>
      </c>
      <c r="I35458" s="1" t="s">
        <v>20</v>
      </c>
      <c r="J35458">
        <v>478</v>
      </c>
      <c r="K35458">
        <v>1</v>
      </c>
      <c r="L35458">
        <v>7</v>
      </c>
      <c r="M35458" s="1" t="s">
        <v>177</v>
      </c>
      <c r="N35458">
        <v>0.74</v>
      </c>
      <c r="O35458">
        <v>1</v>
      </c>
      <c r="P35458">
        <v>4</v>
      </c>
    </row>
    <row r="35459" spans="1:16" x14ac:dyDescent="0.2">
      <c r="A35459">
        <v>28932158</v>
      </c>
      <c r="B35459" s="1" t="s">
        <v>45914</v>
      </c>
      <c r="C35459">
        <v>56550302</v>
      </c>
      <c r="D35459" s="1" t="s">
        <v>10241</v>
      </c>
      <c r="E35459" s="1" t="s">
        <v>18</v>
      </c>
      <c r="F35459" s="1" t="s">
        <v>58</v>
      </c>
      <c r="G35459">
        <v>40.717500000000001</v>
      </c>
      <c r="H35459">
        <v>-73.999619999999993</v>
      </c>
      <c r="I35459" s="1" t="s">
        <v>25</v>
      </c>
      <c r="J35459">
        <v>110</v>
      </c>
      <c r="K35459">
        <v>3</v>
      </c>
      <c r="L35459">
        <v>2</v>
      </c>
      <c r="M35459" s="1" t="s">
        <v>8305</v>
      </c>
      <c r="N35459">
        <v>0.21</v>
      </c>
      <c r="O35459">
        <v>1</v>
      </c>
      <c r="P35459">
        <v>87</v>
      </c>
    </row>
    <row r="35460" spans="1:16" x14ac:dyDescent="0.2">
      <c r="A35460">
        <v>28933107</v>
      </c>
      <c r="B35460" s="1" t="s">
        <v>45915</v>
      </c>
      <c r="C35460">
        <v>1810885</v>
      </c>
      <c r="D35460" s="1" t="s">
        <v>532</v>
      </c>
      <c r="E35460" s="1" t="s">
        <v>18</v>
      </c>
      <c r="F35460" s="1" t="s">
        <v>54</v>
      </c>
      <c r="G35460">
        <v>40.72522</v>
      </c>
      <c r="H35460">
        <v>-73.977860000000007</v>
      </c>
      <c r="I35460" s="1" t="s">
        <v>25</v>
      </c>
      <c r="J35460">
        <v>85</v>
      </c>
      <c r="K35460">
        <v>4</v>
      </c>
      <c r="L35460">
        <v>7</v>
      </c>
      <c r="M35460" s="1" t="s">
        <v>517</v>
      </c>
      <c r="N35460">
        <v>0.71</v>
      </c>
      <c r="O35460">
        <v>3</v>
      </c>
      <c r="P35460">
        <v>45</v>
      </c>
    </row>
    <row r="35461" spans="1:16" x14ac:dyDescent="0.2">
      <c r="A35461">
        <v>28933205</v>
      </c>
      <c r="B35461" s="1" t="s">
        <v>45916</v>
      </c>
      <c r="C35461">
        <v>218090309</v>
      </c>
      <c r="D35461" s="1" t="s">
        <v>26539</v>
      </c>
      <c r="E35461" s="1" t="s">
        <v>18</v>
      </c>
      <c r="F35461" s="1" t="s">
        <v>210</v>
      </c>
      <c r="G35461">
        <v>40.768720000000002</v>
      </c>
      <c r="H35461">
        <v>-73.955129999999997</v>
      </c>
      <c r="I35461" s="1" t="s">
        <v>25</v>
      </c>
      <c r="J35461">
        <v>250</v>
      </c>
      <c r="K35461">
        <v>25</v>
      </c>
      <c r="L35461">
        <v>23</v>
      </c>
      <c r="M35461" s="1" t="s">
        <v>117</v>
      </c>
      <c r="N35461">
        <v>2.4</v>
      </c>
      <c r="O35461">
        <v>1</v>
      </c>
      <c r="P35461">
        <v>2</v>
      </c>
    </row>
    <row r="35462" spans="1:16" x14ac:dyDescent="0.2">
      <c r="A35462">
        <v>28933262</v>
      </c>
      <c r="B35462" s="1" t="s">
        <v>45917</v>
      </c>
      <c r="C35462">
        <v>198749990</v>
      </c>
      <c r="D35462" s="1" t="s">
        <v>3018</v>
      </c>
      <c r="E35462" s="1" t="s">
        <v>18</v>
      </c>
      <c r="F35462" s="1" t="s">
        <v>19</v>
      </c>
      <c r="G35462">
        <v>40.753779999999999</v>
      </c>
      <c r="H35462">
        <v>-73.971559999999997</v>
      </c>
      <c r="I35462" s="1" t="s">
        <v>25</v>
      </c>
      <c r="J35462">
        <v>350</v>
      </c>
      <c r="K35462">
        <v>2</v>
      </c>
      <c r="L35462">
        <v>0</v>
      </c>
      <c r="M35462" s="1" t="s">
        <v>61056</v>
      </c>
      <c r="N35462" t="s">
        <v>61056</v>
      </c>
      <c r="O35462">
        <v>1</v>
      </c>
      <c r="P35462">
        <v>0</v>
      </c>
    </row>
    <row r="35463" spans="1:16" x14ac:dyDescent="0.2">
      <c r="A35463">
        <v>28933403</v>
      </c>
      <c r="B35463" s="1" t="s">
        <v>45918</v>
      </c>
      <c r="C35463">
        <v>1429693</v>
      </c>
      <c r="D35463" s="1" t="s">
        <v>7087</v>
      </c>
      <c r="E35463" s="1" t="s">
        <v>29</v>
      </c>
      <c r="F35463" s="1" t="s">
        <v>130</v>
      </c>
      <c r="G35463">
        <v>40.708460000000002</v>
      </c>
      <c r="H35463">
        <v>-73.920879999999997</v>
      </c>
      <c r="I35463" s="1" t="s">
        <v>25</v>
      </c>
      <c r="J35463">
        <v>200</v>
      </c>
      <c r="K35463">
        <v>2</v>
      </c>
      <c r="L35463">
        <v>10</v>
      </c>
      <c r="M35463" s="1" t="s">
        <v>522</v>
      </c>
      <c r="N35463">
        <v>0.99</v>
      </c>
      <c r="O35463">
        <v>1</v>
      </c>
      <c r="P35463">
        <v>55</v>
      </c>
    </row>
    <row r="35464" spans="1:16" x14ac:dyDescent="0.2">
      <c r="A35464">
        <v>28933616</v>
      </c>
      <c r="B35464" s="1" t="s">
        <v>45919</v>
      </c>
      <c r="C35464">
        <v>526744</v>
      </c>
      <c r="D35464" s="1" t="s">
        <v>482</v>
      </c>
      <c r="E35464" s="1" t="s">
        <v>18</v>
      </c>
      <c r="F35464" s="1" t="s">
        <v>58</v>
      </c>
      <c r="G35464">
        <v>40.716140000000003</v>
      </c>
      <c r="H35464">
        <v>-73.990849999999995</v>
      </c>
      <c r="I35464" s="1" t="s">
        <v>20</v>
      </c>
      <c r="J35464">
        <v>250</v>
      </c>
      <c r="K35464">
        <v>2</v>
      </c>
      <c r="L35464">
        <v>3</v>
      </c>
      <c r="M35464" s="1" t="s">
        <v>1994</v>
      </c>
      <c r="N35464">
        <v>0.31</v>
      </c>
      <c r="O35464">
        <v>1</v>
      </c>
      <c r="P35464">
        <v>0</v>
      </c>
    </row>
    <row r="35465" spans="1:16" x14ac:dyDescent="0.2">
      <c r="A35465">
        <v>28934396</v>
      </c>
      <c r="B35465" s="1" t="s">
        <v>45920</v>
      </c>
      <c r="C35465">
        <v>6531164</v>
      </c>
      <c r="D35465" s="1" t="s">
        <v>1977</v>
      </c>
      <c r="E35465" s="1" t="s">
        <v>29</v>
      </c>
      <c r="F35465" s="1" t="s">
        <v>3343</v>
      </c>
      <c r="G35465">
        <v>40.697119999999998</v>
      </c>
      <c r="H35465">
        <v>-73.984009999999998</v>
      </c>
      <c r="I35465" s="1" t="s">
        <v>20</v>
      </c>
      <c r="J35465">
        <v>285</v>
      </c>
      <c r="K35465">
        <v>1</v>
      </c>
      <c r="L35465">
        <v>1</v>
      </c>
      <c r="M35465" s="1" t="s">
        <v>252</v>
      </c>
      <c r="N35465">
        <v>0.14000000000000001</v>
      </c>
      <c r="O35465">
        <v>1</v>
      </c>
      <c r="P35465">
        <v>34</v>
      </c>
    </row>
    <row r="35466" spans="1:16" x14ac:dyDescent="0.2">
      <c r="A35466">
        <v>28935658</v>
      </c>
      <c r="B35466" s="1" t="s">
        <v>45921</v>
      </c>
      <c r="C35466">
        <v>218080780</v>
      </c>
      <c r="D35466" s="1" t="s">
        <v>45922</v>
      </c>
      <c r="E35466" s="1" t="s">
        <v>18</v>
      </c>
      <c r="F35466" s="1" t="s">
        <v>210</v>
      </c>
      <c r="G35466">
        <v>40.784779999999998</v>
      </c>
      <c r="H35466">
        <v>-73.949669999999998</v>
      </c>
      <c r="I35466" s="1" t="s">
        <v>25</v>
      </c>
      <c r="J35466">
        <v>200</v>
      </c>
      <c r="K35466">
        <v>1</v>
      </c>
      <c r="L35466">
        <v>20</v>
      </c>
      <c r="M35466" s="1" t="s">
        <v>350</v>
      </c>
      <c r="N35466">
        <v>2.0299999999999998</v>
      </c>
      <c r="O35466">
        <v>1</v>
      </c>
      <c r="P35466">
        <v>278</v>
      </c>
    </row>
    <row r="35467" spans="1:16" x14ac:dyDescent="0.2">
      <c r="A35467">
        <v>28935673</v>
      </c>
      <c r="B35467" s="1" t="s">
        <v>45923</v>
      </c>
      <c r="C35467">
        <v>720510</v>
      </c>
      <c r="D35467" s="1" t="s">
        <v>1917</v>
      </c>
      <c r="E35467" s="1" t="s">
        <v>29</v>
      </c>
      <c r="F35467" s="1" t="s">
        <v>130</v>
      </c>
      <c r="G35467">
        <v>40.702739999999999</v>
      </c>
      <c r="H35467">
        <v>-73.925979999999996</v>
      </c>
      <c r="I35467" s="1" t="s">
        <v>20</v>
      </c>
      <c r="J35467">
        <v>100</v>
      </c>
      <c r="K35467">
        <v>2</v>
      </c>
      <c r="L35467">
        <v>20</v>
      </c>
      <c r="M35467" s="1" t="s">
        <v>320</v>
      </c>
      <c r="N35467">
        <v>2.12</v>
      </c>
      <c r="O35467">
        <v>1</v>
      </c>
      <c r="P35467">
        <v>53</v>
      </c>
    </row>
    <row r="35468" spans="1:16" x14ac:dyDescent="0.2">
      <c r="A35468">
        <v>28936557</v>
      </c>
      <c r="B35468" s="1" t="s">
        <v>45924</v>
      </c>
      <c r="C35468">
        <v>37957096</v>
      </c>
      <c r="D35468" s="1" t="s">
        <v>45925</v>
      </c>
      <c r="E35468" s="1" t="s">
        <v>18</v>
      </c>
      <c r="F35468" s="1" t="s">
        <v>24</v>
      </c>
      <c r="G35468">
        <v>40.823650000000001</v>
      </c>
      <c r="H35468">
        <v>-73.937860000000001</v>
      </c>
      <c r="I35468" s="1" t="s">
        <v>25</v>
      </c>
      <c r="J35468">
        <v>80</v>
      </c>
      <c r="K35468">
        <v>2</v>
      </c>
      <c r="L35468">
        <v>17</v>
      </c>
      <c r="M35468" s="1" t="s">
        <v>190</v>
      </c>
      <c r="N35468">
        <v>1.71</v>
      </c>
      <c r="O35468">
        <v>1</v>
      </c>
      <c r="P35468">
        <v>91</v>
      </c>
    </row>
    <row r="35469" spans="1:16" x14ac:dyDescent="0.2">
      <c r="A35469">
        <v>28936795</v>
      </c>
      <c r="B35469" s="1" t="s">
        <v>45926</v>
      </c>
      <c r="C35469">
        <v>200239515</v>
      </c>
      <c r="D35469" s="1" t="s">
        <v>43383</v>
      </c>
      <c r="E35469" s="1" t="s">
        <v>162</v>
      </c>
      <c r="F35469" s="1" t="s">
        <v>257</v>
      </c>
      <c r="G35469">
        <v>40.745159999999998</v>
      </c>
      <c r="H35469">
        <v>-73.892780000000002</v>
      </c>
      <c r="I35469" s="1" t="s">
        <v>25</v>
      </c>
      <c r="J35469">
        <v>35</v>
      </c>
      <c r="K35469">
        <v>8</v>
      </c>
      <c r="L35469">
        <v>2</v>
      </c>
      <c r="M35469" s="1" t="s">
        <v>655</v>
      </c>
      <c r="N35469">
        <v>0.22</v>
      </c>
      <c r="O35469">
        <v>16</v>
      </c>
      <c r="P35469">
        <v>2</v>
      </c>
    </row>
    <row r="35470" spans="1:16" x14ac:dyDescent="0.2">
      <c r="A35470">
        <v>28937536</v>
      </c>
      <c r="B35470" s="1" t="s">
        <v>45927</v>
      </c>
      <c r="C35470">
        <v>70636634</v>
      </c>
      <c r="D35470" s="1" t="s">
        <v>45928</v>
      </c>
      <c r="E35470" s="1" t="s">
        <v>29</v>
      </c>
      <c r="F35470" s="1" t="s">
        <v>1391</v>
      </c>
      <c r="G35470">
        <v>40.664610000000003</v>
      </c>
      <c r="H35470">
        <v>-73.995059999999995</v>
      </c>
      <c r="I35470" s="1" t="s">
        <v>20</v>
      </c>
      <c r="J35470">
        <v>220</v>
      </c>
      <c r="K35470">
        <v>15</v>
      </c>
      <c r="L35470">
        <v>1</v>
      </c>
      <c r="M35470" s="1" t="s">
        <v>2085</v>
      </c>
      <c r="N35470">
        <v>0.1</v>
      </c>
      <c r="O35470">
        <v>1</v>
      </c>
      <c r="P35470">
        <v>0</v>
      </c>
    </row>
    <row r="35471" spans="1:16" x14ac:dyDescent="0.2">
      <c r="A35471">
        <v>28937584</v>
      </c>
      <c r="B35471" s="1" t="s">
        <v>45929</v>
      </c>
      <c r="C35471">
        <v>43027007</v>
      </c>
      <c r="D35471" s="1" t="s">
        <v>13014</v>
      </c>
      <c r="E35471" s="1" t="s">
        <v>18</v>
      </c>
      <c r="F35471" s="1" t="s">
        <v>34</v>
      </c>
      <c r="G35471">
        <v>40.794899999999998</v>
      </c>
      <c r="H35471">
        <v>-73.936269999999993</v>
      </c>
      <c r="I35471" s="1" t="s">
        <v>25</v>
      </c>
      <c r="J35471">
        <v>57</v>
      </c>
      <c r="K35471">
        <v>1</v>
      </c>
      <c r="L35471">
        <v>27</v>
      </c>
      <c r="M35471" s="1" t="s">
        <v>39</v>
      </c>
      <c r="N35471">
        <v>2.65</v>
      </c>
      <c r="O35471">
        <v>1</v>
      </c>
      <c r="P35471">
        <v>321</v>
      </c>
    </row>
    <row r="35472" spans="1:16" x14ac:dyDescent="0.2">
      <c r="A35472">
        <v>28938342</v>
      </c>
      <c r="B35472" s="1" t="s">
        <v>45930</v>
      </c>
      <c r="C35472">
        <v>217844544</v>
      </c>
      <c r="D35472" s="1" t="s">
        <v>6052</v>
      </c>
      <c r="E35472" s="1" t="s">
        <v>29</v>
      </c>
      <c r="F35472" s="1" t="s">
        <v>130</v>
      </c>
      <c r="G35472">
        <v>40.694040000000001</v>
      </c>
      <c r="H35472">
        <v>-73.924319999999994</v>
      </c>
      <c r="I35472" s="1" t="s">
        <v>25</v>
      </c>
      <c r="J35472">
        <v>70</v>
      </c>
      <c r="K35472">
        <v>3</v>
      </c>
      <c r="L35472">
        <v>48</v>
      </c>
      <c r="M35472" s="1" t="s">
        <v>340</v>
      </c>
      <c r="N35472">
        <v>4.75</v>
      </c>
      <c r="O35472">
        <v>2</v>
      </c>
      <c r="P35472">
        <v>162</v>
      </c>
    </row>
    <row r="35473" spans="1:16" x14ac:dyDescent="0.2">
      <c r="A35473">
        <v>28939377</v>
      </c>
      <c r="B35473" s="1" t="s">
        <v>45931</v>
      </c>
      <c r="C35473">
        <v>218140824</v>
      </c>
      <c r="D35473" s="1" t="s">
        <v>579</v>
      </c>
      <c r="E35473" s="1" t="s">
        <v>18</v>
      </c>
      <c r="F35473" s="1" t="s">
        <v>24</v>
      </c>
      <c r="G35473">
        <v>40.807560000000002</v>
      </c>
      <c r="H35473">
        <v>-73.948549999999997</v>
      </c>
      <c r="I35473" s="1" t="s">
        <v>20</v>
      </c>
      <c r="J35473">
        <v>95</v>
      </c>
      <c r="K35473">
        <v>31</v>
      </c>
      <c r="L35473">
        <v>1</v>
      </c>
      <c r="M35473" s="1" t="s">
        <v>700</v>
      </c>
      <c r="N35473">
        <v>0.14000000000000001</v>
      </c>
      <c r="O35473">
        <v>1</v>
      </c>
      <c r="P35473">
        <v>1</v>
      </c>
    </row>
    <row r="35474" spans="1:16" x14ac:dyDescent="0.2">
      <c r="A35474">
        <v>28940025</v>
      </c>
      <c r="B35474" s="1" t="s">
        <v>45932</v>
      </c>
      <c r="C35474">
        <v>2780938</v>
      </c>
      <c r="D35474" s="1" t="s">
        <v>3271</v>
      </c>
      <c r="E35474" s="1" t="s">
        <v>485</v>
      </c>
      <c r="F35474" s="1" t="s">
        <v>4024</v>
      </c>
      <c r="G35474">
        <v>40.848019999999998</v>
      </c>
      <c r="H35474">
        <v>-73.789630000000002</v>
      </c>
      <c r="I35474" s="1" t="s">
        <v>20</v>
      </c>
      <c r="J35474">
        <v>84</v>
      </c>
      <c r="K35474">
        <v>2</v>
      </c>
      <c r="L35474">
        <v>32</v>
      </c>
      <c r="M35474" s="1" t="s">
        <v>21</v>
      </c>
      <c r="N35474">
        <v>3.16</v>
      </c>
      <c r="O35474">
        <v>1</v>
      </c>
      <c r="P35474">
        <v>170</v>
      </c>
    </row>
    <row r="35475" spans="1:16" x14ac:dyDescent="0.2">
      <c r="A35475">
        <v>28940279</v>
      </c>
      <c r="B35475" s="1" t="s">
        <v>45933</v>
      </c>
      <c r="C35475">
        <v>40742174</v>
      </c>
      <c r="D35475" s="1" t="s">
        <v>331</v>
      </c>
      <c r="E35475" s="1" t="s">
        <v>29</v>
      </c>
      <c r="F35475" s="1" t="s">
        <v>75</v>
      </c>
      <c r="G35475">
        <v>40.709479999999999</v>
      </c>
      <c r="H35475">
        <v>-73.959460000000007</v>
      </c>
      <c r="I35475" s="1" t="s">
        <v>25</v>
      </c>
      <c r="J35475">
        <v>70</v>
      </c>
      <c r="K35475">
        <v>5</v>
      </c>
      <c r="L35475">
        <v>1</v>
      </c>
      <c r="M35475" s="1" t="s">
        <v>9647</v>
      </c>
      <c r="N35475">
        <v>0.13</v>
      </c>
      <c r="O35475">
        <v>1</v>
      </c>
      <c r="P35475">
        <v>0</v>
      </c>
    </row>
    <row r="35476" spans="1:16" x14ac:dyDescent="0.2">
      <c r="A35476">
        <v>28940496</v>
      </c>
      <c r="B35476" s="1" t="s">
        <v>45934</v>
      </c>
      <c r="C35476">
        <v>130972997</v>
      </c>
      <c r="D35476" s="1" t="s">
        <v>4601</v>
      </c>
      <c r="E35476" s="1" t="s">
        <v>29</v>
      </c>
      <c r="F35476" s="1" t="s">
        <v>87</v>
      </c>
      <c r="G35476">
        <v>40.673870000000001</v>
      </c>
      <c r="H35476">
        <v>-73.939440000000005</v>
      </c>
      <c r="I35476" s="1" t="s">
        <v>25</v>
      </c>
      <c r="J35476">
        <v>55</v>
      </c>
      <c r="K35476">
        <v>4</v>
      </c>
      <c r="L35476">
        <v>1</v>
      </c>
      <c r="M35476" s="1" t="s">
        <v>1551</v>
      </c>
      <c r="N35476">
        <v>0.25</v>
      </c>
      <c r="O35476">
        <v>2</v>
      </c>
      <c r="P35476">
        <v>37</v>
      </c>
    </row>
    <row r="35477" spans="1:16" x14ac:dyDescent="0.2">
      <c r="A35477">
        <v>28940723</v>
      </c>
      <c r="B35477" s="1" t="s">
        <v>45935</v>
      </c>
      <c r="C35477">
        <v>146339341</v>
      </c>
      <c r="D35477" s="1" t="s">
        <v>6558</v>
      </c>
      <c r="E35477" s="1" t="s">
        <v>29</v>
      </c>
      <c r="F35477" s="1" t="s">
        <v>75</v>
      </c>
      <c r="G35477">
        <v>40.71172</v>
      </c>
      <c r="H35477">
        <v>-73.94556</v>
      </c>
      <c r="I35477" s="1" t="s">
        <v>25</v>
      </c>
      <c r="J35477">
        <v>99</v>
      </c>
      <c r="K35477">
        <v>1</v>
      </c>
      <c r="L35477">
        <v>3</v>
      </c>
      <c r="M35477" s="1" t="s">
        <v>1669</v>
      </c>
      <c r="N35477">
        <v>0.3</v>
      </c>
      <c r="O35477">
        <v>1</v>
      </c>
      <c r="P35477">
        <v>0</v>
      </c>
    </row>
    <row r="35478" spans="1:16" x14ac:dyDescent="0.2">
      <c r="A35478">
        <v>28940952</v>
      </c>
      <c r="B35478" s="1" t="s">
        <v>45936</v>
      </c>
      <c r="C35478">
        <v>8518665</v>
      </c>
      <c r="D35478" s="1" t="s">
        <v>1138</v>
      </c>
      <c r="E35478" s="1" t="s">
        <v>29</v>
      </c>
      <c r="F35478" s="1" t="s">
        <v>42</v>
      </c>
      <c r="G35478">
        <v>40.692459999999997</v>
      </c>
      <c r="H35478">
        <v>-73.958629999999999</v>
      </c>
      <c r="I35478" s="1" t="s">
        <v>25</v>
      </c>
      <c r="J35478">
        <v>48</v>
      </c>
      <c r="K35478">
        <v>2</v>
      </c>
      <c r="L35478">
        <v>52</v>
      </c>
      <c r="M35478" s="1" t="s">
        <v>121</v>
      </c>
      <c r="N35478">
        <v>5.05</v>
      </c>
      <c r="O35478">
        <v>2</v>
      </c>
      <c r="P35478">
        <v>8</v>
      </c>
    </row>
    <row r="35479" spans="1:16" x14ac:dyDescent="0.2">
      <c r="A35479">
        <v>28941589</v>
      </c>
      <c r="B35479" s="1" t="s">
        <v>45937</v>
      </c>
      <c r="C35479">
        <v>42226482</v>
      </c>
      <c r="D35479" s="1" t="s">
        <v>31379</v>
      </c>
      <c r="E35479" s="1" t="s">
        <v>485</v>
      </c>
      <c r="F35479" s="1" t="s">
        <v>5291</v>
      </c>
      <c r="G35479">
        <v>40.877040000000001</v>
      </c>
      <c r="H35479">
        <v>-73.862759999999994</v>
      </c>
      <c r="I35479" s="1" t="s">
        <v>20</v>
      </c>
      <c r="J35479">
        <v>80</v>
      </c>
      <c r="K35479">
        <v>30</v>
      </c>
      <c r="L35479">
        <v>0</v>
      </c>
      <c r="M35479" s="1" t="s">
        <v>61056</v>
      </c>
      <c r="N35479" t="s">
        <v>61056</v>
      </c>
      <c r="O35479">
        <v>1</v>
      </c>
      <c r="P35479">
        <v>0</v>
      </c>
    </row>
    <row r="35480" spans="1:16" x14ac:dyDescent="0.2">
      <c r="A35480">
        <v>28941710</v>
      </c>
      <c r="B35480" s="1" t="s">
        <v>45938</v>
      </c>
      <c r="C35480">
        <v>149292557</v>
      </c>
      <c r="D35480" s="1" t="s">
        <v>1060</v>
      </c>
      <c r="E35480" s="1" t="s">
        <v>162</v>
      </c>
      <c r="F35480" s="1" t="s">
        <v>1528</v>
      </c>
      <c r="G35480">
        <v>40.751370000000001</v>
      </c>
      <c r="H35480">
        <v>-73.860810000000001</v>
      </c>
      <c r="I35480" s="1" t="s">
        <v>20</v>
      </c>
      <c r="J35480">
        <v>69</v>
      </c>
      <c r="K35480">
        <v>2</v>
      </c>
      <c r="L35480">
        <v>55</v>
      </c>
      <c r="M35480" s="1" t="s">
        <v>76</v>
      </c>
      <c r="N35480">
        <v>5.39</v>
      </c>
      <c r="O35480">
        <v>2</v>
      </c>
      <c r="P35480">
        <v>41</v>
      </c>
    </row>
    <row r="35481" spans="1:16" x14ac:dyDescent="0.2">
      <c r="A35481">
        <v>28941808</v>
      </c>
      <c r="B35481" s="1" t="s">
        <v>45939</v>
      </c>
      <c r="C35481">
        <v>8518665</v>
      </c>
      <c r="D35481" s="1" t="s">
        <v>1138</v>
      </c>
      <c r="E35481" s="1" t="s">
        <v>29</v>
      </c>
      <c r="F35481" s="1" t="s">
        <v>42</v>
      </c>
      <c r="G35481">
        <v>40.693390000000001</v>
      </c>
      <c r="H35481">
        <v>-73.95881</v>
      </c>
      <c r="I35481" s="1" t="s">
        <v>25</v>
      </c>
      <c r="J35481">
        <v>50</v>
      </c>
      <c r="K35481">
        <v>2</v>
      </c>
      <c r="L35481">
        <v>45</v>
      </c>
      <c r="M35481" s="1" t="s">
        <v>232</v>
      </c>
      <c r="N35481">
        <v>4.84</v>
      </c>
      <c r="O35481">
        <v>2</v>
      </c>
      <c r="P35481">
        <v>9</v>
      </c>
    </row>
    <row r="35482" spans="1:16" x14ac:dyDescent="0.2">
      <c r="A35482">
        <v>28942802</v>
      </c>
      <c r="B35482" s="1" t="s">
        <v>45940</v>
      </c>
      <c r="C35482">
        <v>118442680</v>
      </c>
      <c r="D35482" s="1" t="s">
        <v>38963</v>
      </c>
      <c r="E35482" s="1" t="s">
        <v>29</v>
      </c>
      <c r="F35482" s="1" t="s">
        <v>5995</v>
      </c>
      <c r="G35482">
        <v>40.618499999999997</v>
      </c>
      <c r="H35482">
        <v>-74.006789999999995</v>
      </c>
      <c r="I35482" s="1" t="s">
        <v>20</v>
      </c>
      <c r="J35482">
        <v>150</v>
      </c>
      <c r="K35482">
        <v>3</v>
      </c>
      <c r="L35482">
        <v>7</v>
      </c>
      <c r="M35482" s="1" t="s">
        <v>117</v>
      </c>
      <c r="N35482">
        <v>0.96</v>
      </c>
      <c r="O35482">
        <v>1</v>
      </c>
      <c r="P35482">
        <v>165</v>
      </c>
    </row>
    <row r="35483" spans="1:16" x14ac:dyDescent="0.2">
      <c r="A35483">
        <v>28943748</v>
      </c>
      <c r="B35483" s="1" t="s">
        <v>45941</v>
      </c>
      <c r="C35483">
        <v>130971031</v>
      </c>
      <c r="D35483" s="1" t="s">
        <v>38110</v>
      </c>
      <c r="E35483" s="1" t="s">
        <v>29</v>
      </c>
      <c r="F35483" s="1" t="s">
        <v>130</v>
      </c>
      <c r="G35483">
        <v>40.70355</v>
      </c>
      <c r="H35483">
        <v>-73.918030000000002</v>
      </c>
      <c r="I35483" s="1" t="s">
        <v>25</v>
      </c>
      <c r="J35483">
        <v>73</v>
      </c>
      <c r="K35483">
        <v>3</v>
      </c>
      <c r="L35483">
        <v>2</v>
      </c>
      <c r="M35483" s="1" t="s">
        <v>232</v>
      </c>
      <c r="N35483">
        <v>0.2</v>
      </c>
      <c r="O35483">
        <v>4</v>
      </c>
      <c r="P35483">
        <v>0</v>
      </c>
    </row>
    <row r="35484" spans="1:16" x14ac:dyDescent="0.2">
      <c r="A35484">
        <v>28950019</v>
      </c>
      <c r="B35484" s="1" t="s">
        <v>45942</v>
      </c>
      <c r="C35484">
        <v>43044876</v>
      </c>
      <c r="D35484" s="1" t="s">
        <v>44485</v>
      </c>
      <c r="E35484" s="1" t="s">
        <v>162</v>
      </c>
      <c r="F35484" s="1" t="s">
        <v>1484</v>
      </c>
      <c r="G35484">
        <v>40.736550000000001</v>
      </c>
      <c r="H35484">
        <v>-73.877619999999993</v>
      </c>
      <c r="I35484" s="1" t="s">
        <v>25</v>
      </c>
      <c r="J35484">
        <v>40</v>
      </c>
      <c r="K35484">
        <v>30</v>
      </c>
      <c r="L35484">
        <v>2</v>
      </c>
      <c r="M35484" s="1" t="s">
        <v>795</v>
      </c>
      <c r="N35484">
        <v>0.43</v>
      </c>
      <c r="O35484">
        <v>5</v>
      </c>
      <c r="P35484">
        <v>44</v>
      </c>
    </row>
    <row r="35485" spans="1:16" x14ac:dyDescent="0.2">
      <c r="A35485">
        <v>28950738</v>
      </c>
      <c r="B35485" s="1" t="s">
        <v>45943</v>
      </c>
      <c r="C35485">
        <v>218222410</v>
      </c>
      <c r="D35485" s="1" t="s">
        <v>45944</v>
      </c>
      <c r="E35485" s="1" t="s">
        <v>162</v>
      </c>
      <c r="F35485" s="1" t="s">
        <v>2074</v>
      </c>
      <c r="G35485">
        <v>40.686889999999998</v>
      </c>
      <c r="H35485">
        <v>-73.845870000000005</v>
      </c>
      <c r="I35485" s="1" t="s">
        <v>25</v>
      </c>
      <c r="J35485">
        <v>60</v>
      </c>
      <c r="K35485">
        <v>1</v>
      </c>
      <c r="L35485">
        <v>0</v>
      </c>
      <c r="M35485" s="1" t="s">
        <v>61056</v>
      </c>
      <c r="N35485" t="s">
        <v>61056</v>
      </c>
      <c r="O35485">
        <v>1</v>
      </c>
      <c r="P35485">
        <v>0</v>
      </c>
    </row>
    <row r="35486" spans="1:16" x14ac:dyDescent="0.2">
      <c r="A35486">
        <v>28952183</v>
      </c>
      <c r="B35486" s="1" t="s">
        <v>45945</v>
      </c>
      <c r="C35486">
        <v>19899115</v>
      </c>
      <c r="D35486" s="1" t="s">
        <v>43368</v>
      </c>
      <c r="E35486" s="1" t="s">
        <v>29</v>
      </c>
      <c r="F35486" s="1" t="s">
        <v>87</v>
      </c>
      <c r="G35486">
        <v>40.677590000000002</v>
      </c>
      <c r="H35486">
        <v>-73.952299999999994</v>
      </c>
      <c r="I35486" s="1" t="s">
        <v>25</v>
      </c>
      <c r="J35486">
        <v>50</v>
      </c>
      <c r="K35486">
        <v>2</v>
      </c>
      <c r="L35486">
        <v>6</v>
      </c>
      <c r="M35486" s="1" t="s">
        <v>3108</v>
      </c>
      <c r="N35486">
        <v>0.63</v>
      </c>
      <c r="O35486">
        <v>2</v>
      </c>
      <c r="P35486">
        <v>0</v>
      </c>
    </row>
    <row r="35487" spans="1:16" x14ac:dyDescent="0.2">
      <c r="A35487">
        <v>28952972</v>
      </c>
      <c r="B35487" s="1" t="s">
        <v>45946</v>
      </c>
      <c r="C35487">
        <v>91757655</v>
      </c>
      <c r="D35487" s="1" t="s">
        <v>143</v>
      </c>
      <c r="E35487" s="1" t="s">
        <v>18</v>
      </c>
      <c r="F35487" s="1" t="s">
        <v>19</v>
      </c>
      <c r="G35487">
        <v>40.765599999999999</v>
      </c>
      <c r="H35487">
        <v>-73.98</v>
      </c>
      <c r="I35487" s="1" t="s">
        <v>25</v>
      </c>
      <c r="J35487">
        <v>450</v>
      </c>
      <c r="K35487">
        <v>2</v>
      </c>
      <c r="L35487">
        <v>0</v>
      </c>
      <c r="M35487" s="1" t="s">
        <v>61056</v>
      </c>
      <c r="N35487" t="s">
        <v>61056</v>
      </c>
      <c r="O35487">
        <v>1</v>
      </c>
      <c r="P35487">
        <v>347</v>
      </c>
    </row>
    <row r="35488" spans="1:16" x14ac:dyDescent="0.2">
      <c r="A35488">
        <v>28954021</v>
      </c>
      <c r="B35488" s="1" t="s">
        <v>45947</v>
      </c>
      <c r="C35488">
        <v>57403189</v>
      </c>
      <c r="D35488" s="1" t="s">
        <v>45948</v>
      </c>
      <c r="E35488" s="1" t="s">
        <v>29</v>
      </c>
      <c r="F35488" s="1" t="s">
        <v>87</v>
      </c>
      <c r="G35488">
        <v>40.676349999999999</v>
      </c>
      <c r="H35488">
        <v>-73.943780000000004</v>
      </c>
      <c r="I35488" s="1" t="s">
        <v>20</v>
      </c>
      <c r="J35488">
        <v>100</v>
      </c>
      <c r="K35488">
        <v>2</v>
      </c>
      <c r="L35488">
        <v>16</v>
      </c>
      <c r="M35488" s="1" t="s">
        <v>97</v>
      </c>
      <c r="N35488">
        <v>3.2</v>
      </c>
      <c r="O35488">
        <v>2</v>
      </c>
      <c r="P35488">
        <v>42</v>
      </c>
    </row>
    <row r="35489" spans="1:16" x14ac:dyDescent="0.2">
      <c r="A35489">
        <v>28954146</v>
      </c>
      <c r="B35489" s="1" t="s">
        <v>45949</v>
      </c>
      <c r="C35489">
        <v>218219395</v>
      </c>
      <c r="D35489" s="1" t="s">
        <v>6038</v>
      </c>
      <c r="E35489" s="1" t="s">
        <v>29</v>
      </c>
      <c r="F35489" s="1" t="s">
        <v>130</v>
      </c>
      <c r="G35489">
        <v>40.700809999999997</v>
      </c>
      <c r="H35489">
        <v>-73.918049999999994</v>
      </c>
      <c r="I35489" s="1" t="s">
        <v>20</v>
      </c>
      <c r="J35489">
        <v>160</v>
      </c>
      <c r="K35489">
        <v>2</v>
      </c>
      <c r="L35489">
        <v>22</v>
      </c>
      <c r="M35489" s="1" t="s">
        <v>31</v>
      </c>
      <c r="N35489">
        <v>2.27</v>
      </c>
      <c r="O35489">
        <v>1</v>
      </c>
      <c r="P35489">
        <v>362</v>
      </c>
    </row>
    <row r="35490" spans="1:16" x14ac:dyDescent="0.2">
      <c r="A35490">
        <v>28954400</v>
      </c>
      <c r="B35490" s="1" t="s">
        <v>45950</v>
      </c>
      <c r="C35490">
        <v>1633246</v>
      </c>
      <c r="D35490" s="1" t="s">
        <v>4021</v>
      </c>
      <c r="E35490" s="1" t="s">
        <v>29</v>
      </c>
      <c r="F35490" s="1" t="s">
        <v>42</v>
      </c>
      <c r="G35490">
        <v>40.685630000000003</v>
      </c>
      <c r="H35490">
        <v>-73.923310000000001</v>
      </c>
      <c r="I35490" s="1" t="s">
        <v>20</v>
      </c>
      <c r="J35490">
        <v>110</v>
      </c>
      <c r="K35490">
        <v>4</v>
      </c>
      <c r="L35490">
        <v>1</v>
      </c>
      <c r="M35490" s="1" t="s">
        <v>1669</v>
      </c>
      <c r="N35490">
        <v>0.11</v>
      </c>
      <c r="O35490">
        <v>4</v>
      </c>
      <c r="P35490">
        <v>158</v>
      </c>
    </row>
    <row r="35491" spans="1:16" x14ac:dyDescent="0.2">
      <c r="A35491">
        <v>28956510</v>
      </c>
      <c r="B35491" s="1" t="s">
        <v>45951</v>
      </c>
      <c r="C35491">
        <v>23397935</v>
      </c>
      <c r="D35491" s="1" t="s">
        <v>1028</v>
      </c>
      <c r="E35491" s="1" t="s">
        <v>18</v>
      </c>
      <c r="F35491" s="1" t="s">
        <v>201</v>
      </c>
      <c r="G35491">
        <v>40.720390000000002</v>
      </c>
      <c r="H35491">
        <v>-73.998509999999996</v>
      </c>
      <c r="I35491" s="1" t="s">
        <v>25</v>
      </c>
      <c r="J35491">
        <v>249</v>
      </c>
      <c r="K35491">
        <v>5</v>
      </c>
      <c r="L35491">
        <v>3</v>
      </c>
      <c r="M35491" s="1" t="s">
        <v>1596</v>
      </c>
      <c r="N35491">
        <v>0.3</v>
      </c>
      <c r="O35491">
        <v>1</v>
      </c>
      <c r="P35491">
        <v>34</v>
      </c>
    </row>
    <row r="35492" spans="1:16" x14ac:dyDescent="0.2">
      <c r="A35492">
        <v>28958147</v>
      </c>
      <c r="B35492" s="1" t="s">
        <v>45952</v>
      </c>
      <c r="C35492">
        <v>51947144</v>
      </c>
      <c r="D35492" s="1" t="s">
        <v>579</v>
      </c>
      <c r="E35492" s="1" t="s">
        <v>18</v>
      </c>
      <c r="F35492" s="1" t="s">
        <v>140</v>
      </c>
      <c r="G35492">
        <v>40.71895</v>
      </c>
      <c r="H35492">
        <v>-73.989220000000003</v>
      </c>
      <c r="I35492" s="1" t="s">
        <v>20</v>
      </c>
      <c r="J35492">
        <v>150</v>
      </c>
      <c r="K35492">
        <v>3</v>
      </c>
      <c r="L35492">
        <v>9</v>
      </c>
      <c r="M35492" s="1" t="s">
        <v>177</v>
      </c>
      <c r="N35492">
        <v>0.93</v>
      </c>
      <c r="O35492">
        <v>1</v>
      </c>
      <c r="P35492">
        <v>0</v>
      </c>
    </row>
    <row r="35493" spans="1:16" x14ac:dyDescent="0.2">
      <c r="A35493">
        <v>28958325</v>
      </c>
      <c r="B35493" s="1" t="s">
        <v>45953</v>
      </c>
      <c r="C35493">
        <v>9187405</v>
      </c>
      <c r="D35493" s="1" t="s">
        <v>10134</v>
      </c>
      <c r="E35493" s="1" t="s">
        <v>18</v>
      </c>
      <c r="F35493" s="1" t="s">
        <v>19</v>
      </c>
      <c r="G35493">
        <v>40.764879999999998</v>
      </c>
      <c r="H35493">
        <v>-73.980599999999995</v>
      </c>
      <c r="I35493" s="1" t="s">
        <v>25</v>
      </c>
      <c r="J35493">
        <v>150</v>
      </c>
      <c r="K35493">
        <v>2</v>
      </c>
      <c r="L35493">
        <v>5</v>
      </c>
      <c r="M35493" s="1" t="s">
        <v>10953</v>
      </c>
      <c r="N35493">
        <v>0.52</v>
      </c>
      <c r="O35493">
        <v>1</v>
      </c>
      <c r="P35493">
        <v>0</v>
      </c>
    </row>
    <row r="35494" spans="1:16" x14ac:dyDescent="0.2">
      <c r="A35494">
        <v>28958489</v>
      </c>
      <c r="B35494" s="1" t="s">
        <v>45954</v>
      </c>
      <c r="C35494">
        <v>93315723</v>
      </c>
      <c r="D35494" s="1" t="s">
        <v>45955</v>
      </c>
      <c r="E35494" s="1" t="s">
        <v>29</v>
      </c>
      <c r="F35494" s="1" t="s">
        <v>1515</v>
      </c>
      <c r="G35494">
        <v>40.577950000000001</v>
      </c>
      <c r="H35494">
        <v>-73.961600000000004</v>
      </c>
      <c r="I35494" s="1" t="s">
        <v>25</v>
      </c>
      <c r="J35494">
        <v>50</v>
      </c>
      <c r="K35494">
        <v>2</v>
      </c>
      <c r="L35494">
        <v>37</v>
      </c>
      <c r="M35494" s="1" t="s">
        <v>320</v>
      </c>
      <c r="N35494">
        <v>3.92</v>
      </c>
      <c r="O35494">
        <v>1</v>
      </c>
      <c r="P35494">
        <v>6</v>
      </c>
    </row>
    <row r="35495" spans="1:16" x14ac:dyDescent="0.2">
      <c r="A35495">
        <v>28958526</v>
      </c>
      <c r="B35495" s="1" t="s">
        <v>45956</v>
      </c>
      <c r="C35495">
        <v>176231758</v>
      </c>
      <c r="D35495" s="1" t="s">
        <v>1285</v>
      </c>
      <c r="E35495" s="1" t="s">
        <v>18</v>
      </c>
      <c r="F35495" s="1" t="s">
        <v>647</v>
      </c>
      <c r="G35495">
        <v>40.717170000000003</v>
      </c>
      <c r="H35495">
        <v>-73.998149999999995</v>
      </c>
      <c r="I35495" s="1" t="s">
        <v>20</v>
      </c>
      <c r="J35495">
        <v>240</v>
      </c>
      <c r="K35495">
        <v>2</v>
      </c>
      <c r="L35495">
        <v>27</v>
      </c>
      <c r="M35495" s="1" t="s">
        <v>542</v>
      </c>
      <c r="N35495">
        <v>2.63</v>
      </c>
      <c r="O35495">
        <v>1</v>
      </c>
      <c r="P35495">
        <v>261</v>
      </c>
    </row>
    <row r="35496" spans="1:16" x14ac:dyDescent="0.2">
      <c r="A35496">
        <v>28959608</v>
      </c>
      <c r="B35496" s="1" t="s">
        <v>45957</v>
      </c>
      <c r="C35496">
        <v>5085951</v>
      </c>
      <c r="D35496" s="1" t="s">
        <v>1435</v>
      </c>
      <c r="E35496" s="1" t="s">
        <v>29</v>
      </c>
      <c r="F35496" s="1" t="s">
        <v>95</v>
      </c>
      <c r="G35496">
        <v>40.677019999999999</v>
      </c>
      <c r="H35496">
        <v>-73.979069999999993</v>
      </c>
      <c r="I35496" s="1" t="s">
        <v>25</v>
      </c>
      <c r="J35496">
        <v>100</v>
      </c>
      <c r="K35496">
        <v>2</v>
      </c>
      <c r="L35496">
        <v>23</v>
      </c>
      <c r="M35496" s="1" t="s">
        <v>420</v>
      </c>
      <c r="N35496">
        <v>2.4300000000000002</v>
      </c>
      <c r="O35496">
        <v>1</v>
      </c>
      <c r="P35496">
        <v>301</v>
      </c>
    </row>
    <row r="35497" spans="1:16" x14ac:dyDescent="0.2">
      <c r="A35497">
        <v>28959784</v>
      </c>
      <c r="B35497" s="1" t="s">
        <v>45958</v>
      </c>
      <c r="C35497">
        <v>213781715</v>
      </c>
      <c r="D35497" s="1" t="s">
        <v>45156</v>
      </c>
      <c r="E35497" s="1" t="s">
        <v>162</v>
      </c>
      <c r="F35497" s="1" t="s">
        <v>163</v>
      </c>
      <c r="G35497">
        <v>40.740290000000002</v>
      </c>
      <c r="H35497">
        <v>-73.959270000000004</v>
      </c>
      <c r="I35497" s="1" t="s">
        <v>25</v>
      </c>
      <c r="J35497">
        <v>119</v>
      </c>
      <c r="K35497">
        <v>1</v>
      </c>
      <c r="L35497">
        <v>2</v>
      </c>
      <c r="M35497" s="1" t="s">
        <v>581</v>
      </c>
      <c r="N35497">
        <v>0.23</v>
      </c>
      <c r="O35497">
        <v>8</v>
      </c>
      <c r="P35497">
        <v>364</v>
      </c>
    </row>
    <row r="35498" spans="1:16" x14ac:dyDescent="0.2">
      <c r="A35498">
        <v>28959854</v>
      </c>
      <c r="B35498" s="1" t="s">
        <v>45959</v>
      </c>
      <c r="C35498">
        <v>16851857</v>
      </c>
      <c r="D35498" s="1" t="s">
        <v>575</v>
      </c>
      <c r="E35498" s="1" t="s">
        <v>485</v>
      </c>
      <c r="F35498" s="1" t="s">
        <v>1631</v>
      </c>
      <c r="G35498">
        <v>40.895020000000002</v>
      </c>
      <c r="H35498">
        <v>-73.850710000000007</v>
      </c>
      <c r="I35498" s="1" t="s">
        <v>20</v>
      </c>
      <c r="J35498">
        <v>75</v>
      </c>
      <c r="K35498">
        <v>7</v>
      </c>
      <c r="L35498">
        <v>4</v>
      </c>
      <c r="M35498" s="1" t="s">
        <v>31</v>
      </c>
      <c r="N35498">
        <v>0.69</v>
      </c>
      <c r="O35498">
        <v>4</v>
      </c>
      <c r="P35498">
        <v>271</v>
      </c>
    </row>
    <row r="35499" spans="1:16" x14ac:dyDescent="0.2">
      <c r="A35499">
        <v>28960086</v>
      </c>
      <c r="B35499" s="1" t="s">
        <v>45960</v>
      </c>
      <c r="C35499">
        <v>218289083</v>
      </c>
      <c r="D35499" s="1" t="s">
        <v>45961</v>
      </c>
      <c r="E35499" s="1" t="s">
        <v>162</v>
      </c>
      <c r="F35499" s="1" t="s">
        <v>2074</v>
      </c>
      <c r="G35499">
        <v>40.673949999999998</v>
      </c>
      <c r="H35499">
        <v>-73.853470000000002</v>
      </c>
      <c r="I35499" s="1" t="s">
        <v>20</v>
      </c>
      <c r="J35499">
        <v>90</v>
      </c>
      <c r="K35499">
        <v>7</v>
      </c>
      <c r="L35499">
        <v>3</v>
      </c>
      <c r="M35499" s="1" t="s">
        <v>187</v>
      </c>
      <c r="N35499">
        <v>0.3</v>
      </c>
      <c r="O35499">
        <v>1</v>
      </c>
      <c r="P35499">
        <v>89</v>
      </c>
    </row>
    <row r="35500" spans="1:16" x14ac:dyDescent="0.2">
      <c r="A35500">
        <v>28960455</v>
      </c>
      <c r="B35500" s="1" t="s">
        <v>45962</v>
      </c>
      <c r="C35500">
        <v>218292717</v>
      </c>
      <c r="D35500" s="1" t="s">
        <v>45963</v>
      </c>
      <c r="E35500" s="1" t="s">
        <v>162</v>
      </c>
      <c r="F35500" s="1" t="s">
        <v>678</v>
      </c>
      <c r="G35500">
        <v>40.76267</v>
      </c>
      <c r="H35500">
        <v>-73.905550000000005</v>
      </c>
      <c r="I35500" s="1" t="s">
        <v>20</v>
      </c>
      <c r="J35500">
        <v>129</v>
      </c>
      <c r="K35500">
        <v>2</v>
      </c>
      <c r="L35500">
        <v>39</v>
      </c>
      <c r="M35500" s="1" t="s">
        <v>462</v>
      </c>
      <c r="N35500">
        <v>3.91</v>
      </c>
      <c r="O35500">
        <v>1</v>
      </c>
      <c r="P35500">
        <v>349</v>
      </c>
    </row>
    <row r="35501" spans="1:16" x14ac:dyDescent="0.2">
      <c r="A35501">
        <v>28960497</v>
      </c>
      <c r="B35501" s="1" t="s">
        <v>45964</v>
      </c>
      <c r="C35501">
        <v>70800114</v>
      </c>
      <c r="D35501" s="1" t="s">
        <v>669</v>
      </c>
      <c r="E35501" s="1" t="s">
        <v>162</v>
      </c>
      <c r="F35501" s="1" t="s">
        <v>594</v>
      </c>
      <c r="G35501">
        <v>40.769799999999996</v>
      </c>
      <c r="H35501">
        <v>-73.911569999999998</v>
      </c>
      <c r="I35501" s="1" t="s">
        <v>25</v>
      </c>
      <c r="J35501">
        <v>64</v>
      </c>
      <c r="K35501">
        <v>1</v>
      </c>
      <c r="L35501">
        <v>10</v>
      </c>
      <c r="M35501" s="1" t="s">
        <v>4055</v>
      </c>
      <c r="N35501">
        <v>1.01</v>
      </c>
      <c r="O35501">
        <v>1</v>
      </c>
      <c r="P35501">
        <v>0</v>
      </c>
    </row>
    <row r="35502" spans="1:16" x14ac:dyDescent="0.2">
      <c r="A35502">
        <v>28961050</v>
      </c>
      <c r="B35502" s="1" t="s">
        <v>45965</v>
      </c>
      <c r="C35502">
        <v>23188519</v>
      </c>
      <c r="D35502" s="1" t="s">
        <v>43296</v>
      </c>
      <c r="E35502" s="1" t="s">
        <v>29</v>
      </c>
      <c r="F35502" s="1" t="s">
        <v>42</v>
      </c>
      <c r="G35502">
        <v>40.696339999999999</v>
      </c>
      <c r="H35502">
        <v>-73.953749999999999</v>
      </c>
      <c r="I35502" s="1" t="s">
        <v>25</v>
      </c>
      <c r="J35502">
        <v>68</v>
      </c>
      <c r="K35502">
        <v>2</v>
      </c>
      <c r="L35502">
        <v>19</v>
      </c>
      <c r="M35502" s="1" t="s">
        <v>420</v>
      </c>
      <c r="N35502">
        <v>1.95</v>
      </c>
      <c r="O35502">
        <v>6</v>
      </c>
      <c r="P35502">
        <v>355</v>
      </c>
    </row>
    <row r="35503" spans="1:16" x14ac:dyDescent="0.2">
      <c r="A35503">
        <v>28961085</v>
      </c>
      <c r="B35503" s="1" t="s">
        <v>45966</v>
      </c>
      <c r="C35503">
        <v>51385941</v>
      </c>
      <c r="D35503" s="1" t="s">
        <v>33</v>
      </c>
      <c r="E35503" s="1" t="s">
        <v>18</v>
      </c>
      <c r="F35503" s="1" t="s">
        <v>19</v>
      </c>
      <c r="G35503">
        <v>40.754170000000002</v>
      </c>
      <c r="H35503">
        <v>-73.964370000000002</v>
      </c>
      <c r="I35503" s="1" t="s">
        <v>20</v>
      </c>
      <c r="J35503">
        <v>175</v>
      </c>
      <c r="K35503">
        <v>3</v>
      </c>
      <c r="L35503">
        <v>22</v>
      </c>
      <c r="M35503" s="1" t="s">
        <v>121</v>
      </c>
      <c r="N35503">
        <v>2.19</v>
      </c>
      <c r="O35503">
        <v>1</v>
      </c>
      <c r="P35503">
        <v>2</v>
      </c>
    </row>
    <row r="35504" spans="1:16" x14ac:dyDescent="0.2">
      <c r="A35504">
        <v>28961203</v>
      </c>
      <c r="B35504" s="1" t="s">
        <v>45967</v>
      </c>
      <c r="C35504">
        <v>23188519</v>
      </c>
      <c r="D35504" s="1" t="s">
        <v>43296</v>
      </c>
      <c r="E35504" s="1" t="s">
        <v>29</v>
      </c>
      <c r="F35504" s="1" t="s">
        <v>42</v>
      </c>
      <c r="G35504">
        <v>40.69464</v>
      </c>
      <c r="H35504">
        <v>-73.952590000000001</v>
      </c>
      <c r="I35504" s="1" t="s">
        <v>25</v>
      </c>
      <c r="J35504">
        <v>63</v>
      </c>
      <c r="K35504">
        <v>2</v>
      </c>
      <c r="L35504">
        <v>18</v>
      </c>
      <c r="M35504" s="1" t="s">
        <v>177</v>
      </c>
      <c r="N35504">
        <v>1.84</v>
      </c>
      <c r="O35504">
        <v>6</v>
      </c>
      <c r="P35504">
        <v>362</v>
      </c>
    </row>
    <row r="35505" spans="1:16" x14ac:dyDescent="0.2">
      <c r="A35505">
        <v>28961690</v>
      </c>
      <c r="B35505" s="1" t="s">
        <v>45968</v>
      </c>
      <c r="C35505">
        <v>218300937</v>
      </c>
      <c r="D35505" s="1" t="s">
        <v>2561</v>
      </c>
      <c r="E35505" s="1" t="s">
        <v>29</v>
      </c>
      <c r="F35505" s="1" t="s">
        <v>30</v>
      </c>
      <c r="G35505">
        <v>40.683129999999998</v>
      </c>
      <c r="H35505">
        <v>-73.967420000000004</v>
      </c>
      <c r="I35505" s="1" t="s">
        <v>20</v>
      </c>
      <c r="J35505">
        <v>200</v>
      </c>
      <c r="K35505">
        <v>5</v>
      </c>
      <c r="L35505">
        <v>3</v>
      </c>
      <c r="M35505" s="1" t="s">
        <v>3901</v>
      </c>
      <c r="N35505">
        <v>0.3</v>
      </c>
      <c r="O35505">
        <v>2</v>
      </c>
      <c r="P35505">
        <v>90</v>
      </c>
    </row>
    <row r="35506" spans="1:16" x14ac:dyDescent="0.2">
      <c r="A35506">
        <v>28961919</v>
      </c>
      <c r="B35506" s="1" t="s">
        <v>45969</v>
      </c>
      <c r="C35506">
        <v>218301609</v>
      </c>
      <c r="D35506" s="1" t="s">
        <v>45970</v>
      </c>
      <c r="E35506" s="1" t="s">
        <v>162</v>
      </c>
      <c r="F35506" s="1" t="s">
        <v>10672</v>
      </c>
      <c r="G35506">
        <v>40.708640000000003</v>
      </c>
      <c r="H35506">
        <v>-73.766829999999999</v>
      </c>
      <c r="I35506" s="1" t="s">
        <v>25</v>
      </c>
      <c r="J35506">
        <v>65</v>
      </c>
      <c r="K35506">
        <v>5</v>
      </c>
      <c r="L35506">
        <v>8</v>
      </c>
      <c r="M35506" s="1" t="s">
        <v>603</v>
      </c>
      <c r="N35506">
        <v>0.88</v>
      </c>
      <c r="O35506">
        <v>1</v>
      </c>
      <c r="P35506">
        <v>173</v>
      </c>
    </row>
    <row r="35507" spans="1:16" x14ac:dyDescent="0.2">
      <c r="A35507">
        <v>28962959</v>
      </c>
      <c r="B35507" s="1" t="s">
        <v>45971</v>
      </c>
      <c r="C35507">
        <v>89742769</v>
      </c>
      <c r="D35507" s="1" t="s">
        <v>45972</v>
      </c>
      <c r="E35507" s="1" t="s">
        <v>18</v>
      </c>
      <c r="F35507" s="1" t="s">
        <v>140</v>
      </c>
      <c r="G35507">
        <v>40.720709999999997</v>
      </c>
      <c r="H35507">
        <v>-73.987639999999999</v>
      </c>
      <c r="I35507" s="1" t="s">
        <v>20</v>
      </c>
      <c r="J35507">
        <v>300</v>
      </c>
      <c r="K35507">
        <v>1</v>
      </c>
      <c r="L35507">
        <v>57</v>
      </c>
      <c r="M35507" s="1" t="s">
        <v>204</v>
      </c>
      <c r="N35507">
        <v>5.61</v>
      </c>
      <c r="O35507">
        <v>1</v>
      </c>
      <c r="P35507">
        <v>12</v>
      </c>
    </row>
    <row r="35508" spans="1:16" x14ac:dyDescent="0.2">
      <c r="A35508">
        <v>28963840</v>
      </c>
      <c r="B35508" s="1" t="s">
        <v>45973</v>
      </c>
      <c r="C35508">
        <v>22301628</v>
      </c>
      <c r="D35508" s="1" t="s">
        <v>45974</v>
      </c>
      <c r="E35508" s="1" t="s">
        <v>29</v>
      </c>
      <c r="F35508" s="1" t="s">
        <v>1209</v>
      </c>
      <c r="G35508">
        <v>40.67454</v>
      </c>
      <c r="H35508">
        <v>-73.896519999999995</v>
      </c>
      <c r="I35508" s="1" t="s">
        <v>20</v>
      </c>
      <c r="J35508">
        <v>120</v>
      </c>
      <c r="K35508">
        <v>2</v>
      </c>
      <c r="L35508">
        <v>15</v>
      </c>
      <c r="M35508" s="1" t="s">
        <v>15451</v>
      </c>
      <c r="N35508">
        <v>1.5</v>
      </c>
      <c r="O35508">
        <v>1</v>
      </c>
      <c r="P35508">
        <v>0</v>
      </c>
    </row>
    <row r="35509" spans="1:16" x14ac:dyDescent="0.2">
      <c r="A35509">
        <v>28963934</v>
      </c>
      <c r="B35509" s="1" t="s">
        <v>45975</v>
      </c>
      <c r="C35509">
        <v>47595754</v>
      </c>
      <c r="D35509" s="1" t="s">
        <v>45435</v>
      </c>
      <c r="E35509" s="1" t="s">
        <v>18</v>
      </c>
      <c r="F35509" s="1" t="s">
        <v>246</v>
      </c>
      <c r="G35509">
        <v>40.845770000000002</v>
      </c>
      <c r="H35509">
        <v>-73.937309999999997</v>
      </c>
      <c r="I35509" s="1" t="s">
        <v>25</v>
      </c>
      <c r="J35509">
        <v>70</v>
      </c>
      <c r="K35509">
        <v>3</v>
      </c>
      <c r="L35509">
        <v>11</v>
      </c>
      <c r="M35509" s="1" t="s">
        <v>261</v>
      </c>
      <c r="N35509">
        <v>1.17</v>
      </c>
      <c r="O35509">
        <v>3</v>
      </c>
      <c r="P35509">
        <v>30</v>
      </c>
    </row>
    <row r="35510" spans="1:16" x14ac:dyDescent="0.2">
      <c r="A35510">
        <v>28964081</v>
      </c>
      <c r="B35510" s="1" t="s">
        <v>45976</v>
      </c>
      <c r="C35510">
        <v>216586866</v>
      </c>
      <c r="D35510" s="1" t="s">
        <v>1458</v>
      </c>
      <c r="E35510" s="1" t="s">
        <v>18</v>
      </c>
      <c r="F35510" s="1" t="s">
        <v>83</v>
      </c>
      <c r="G35510">
        <v>40.743769999999998</v>
      </c>
      <c r="H35510">
        <v>-73.999049999999997</v>
      </c>
      <c r="I35510" s="1" t="s">
        <v>20</v>
      </c>
      <c r="J35510">
        <v>137</v>
      </c>
      <c r="K35510">
        <v>4</v>
      </c>
      <c r="L35510">
        <v>1</v>
      </c>
      <c r="M35510" s="1" t="s">
        <v>395</v>
      </c>
      <c r="N35510">
        <v>0.14000000000000001</v>
      </c>
      <c r="O35510">
        <v>2</v>
      </c>
      <c r="P35510">
        <v>0</v>
      </c>
    </row>
    <row r="35511" spans="1:16" x14ac:dyDescent="0.2">
      <c r="A35511">
        <v>28964136</v>
      </c>
      <c r="B35511" s="1" t="s">
        <v>45977</v>
      </c>
      <c r="C35511">
        <v>47595754</v>
      </c>
      <c r="D35511" s="1" t="s">
        <v>45435</v>
      </c>
      <c r="E35511" s="1" t="s">
        <v>18</v>
      </c>
      <c r="F35511" s="1" t="s">
        <v>246</v>
      </c>
      <c r="G35511">
        <v>40.843850000000003</v>
      </c>
      <c r="H35511">
        <v>-73.936809999999994</v>
      </c>
      <c r="I35511" s="1" t="s">
        <v>25</v>
      </c>
      <c r="J35511">
        <v>85</v>
      </c>
      <c r="K35511">
        <v>3</v>
      </c>
      <c r="L35511">
        <v>14</v>
      </c>
      <c r="M35511" s="1" t="s">
        <v>261</v>
      </c>
      <c r="N35511">
        <v>1.42</v>
      </c>
      <c r="O35511">
        <v>3</v>
      </c>
      <c r="P35511">
        <v>365</v>
      </c>
    </row>
    <row r="35512" spans="1:16" x14ac:dyDescent="0.2">
      <c r="A35512">
        <v>28964166</v>
      </c>
      <c r="B35512" s="1" t="s">
        <v>45978</v>
      </c>
      <c r="C35512">
        <v>218319766</v>
      </c>
      <c r="D35512" s="1" t="s">
        <v>45979</v>
      </c>
      <c r="E35512" s="1" t="s">
        <v>29</v>
      </c>
      <c r="F35512" s="1" t="s">
        <v>75</v>
      </c>
      <c r="G35512">
        <v>40.717410000000001</v>
      </c>
      <c r="H35512">
        <v>-73.956559999999996</v>
      </c>
      <c r="I35512" s="1" t="s">
        <v>20</v>
      </c>
      <c r="J35512">
        <v>275</v>
      </c>
      <c r="K35512">
        <v>2</v>
      </c>
      <c r="L35512">
        <v>51</v>
      </c>
      <c r="M35512" s="1" t="s">
        <v>320</v>
      </c>
      <c r="N35512">
        <v>5.15</v>
      </c>
      <c r="O35512">
        <v>1</v>
      </c>
      <c r="P35512">
        <v>261</v>
      </c>
    </row>
    <row r="35513" spans="1:16" x14ac:dyDescent="0.2">
      <c r="A35513">
        <v>28964397</v>
      </c>
      <c r="B35513" s="1" t="s">
        <v>45980</v>
      </c>
      <c r="C35513">
        <v>216586866</v>
      </c>
      <c r="D35513" s="1" t="s">
        <v>1458</v>
      </c>
      <c r="E35513" s="1" t="s">
        <v>18</v>
      </c>
      <c r="F35513" s="1" t="s">
        <v>83</v>
      </c>
      <c r="G35513">
        <v>40.744</v>
      </c>
      <c r="H35513">
        <v>-73.997209999999995</v>
      </c>
      <c r="I35513" s="1" t="s">
        <v>25</v>
      </c>
      <c r="J35513">
        <v>65</v>
      </c>
      <c r="K35513">
        <v>3</v>
      </c>
      <c r="L35513">
        <v>13</v>
      </c>
      <c r="M35513" s="1" t="s">
        <v>180</v>
      </c>
      <c r="N35513">
        <v>1.39</v>
      </c>
      <c r="O35513">
        <v>2</v>
      </c>
      <c r="P35513">
        <v>0</v>
      </c>
    </row>
    <row r="35514" spans="1:16" x14ac:dyDescent="0.2">
      <c r="A35514">
        <v>28965064</v>
      </c>
      <c r="B35514" s="1" t="s">
        <v>45981</v>
      </c>
      <c r="C35514">
        <v>1093167</v>
      </c>
      <c r="D35514" s="1" t="s">
        <v>575</v>
      </c>
      <c r="E35514" s="1" t="s">
        <v>29</v>
      </c>
      <c r="F35514" s="1" t="s">
        <v>87</v>
      </c>
      <c r="G35514">
        <v>40.680759999999999</v>
      </c>
      <c r="H35514">
        <v>-73.964150000000004</v>
      </c>
      <c r="I35514" s="1" t="s">
        <v>20</v>
      </c>
      <c r="J35514">
        <v>150</v>
      </c>
      <c r="K35514">
        <v>1</v>
      </c>
      <c r="L35514">
        <v>3</v>
      </c>
      <c r="M35514" s="1" t="s">
        <v>4031</v>
      </c>
      <c r="N35514">
        <v>0.3</v>
      </c>
      <c r="O35514">
        <v>1</v>
      </c>
      <c r="P35514">
        <v>122</v>
      </c>
    </row>
    <row r="35515" spans="1:16" x14ac:dyDescent="0.2">
      <c r="A35515">
        <v>28965273</v>
      </c>
      <c r="B35515" s="1" t="s">
        <v>25</v>
      </c>
      <c r="C35515">
        <v>154737520</v>
      </c>
      <c r="D35515" s="1" t="s">
        <v>45982</v>
      </c>
      <c r="E35515" s="1" t="s">
        <v>29</v>
      </c>
      <c r="F35515" s="1" t="s">
        <v>42</v>
      </c>
      <c r="G35515">
        <v>40.679369999999999</v>
      </c>
      <c r="H35515">
        <v>-73.944929999999999</v>
      </c>
      <c r="I35515" s="1" t="s">
        <v>25</v>
      </c>
      <c r="J35515">
        <v>40</v>
      </c>
      <c r="K35515">
        <v>27</v>
      </c>
      <c r="L35515">
        <v>0</v>
      </c>
      <c r="M35515" s="1" t="s">
        <v>61056</v>
      </c>
      <c r="N35515" t="s">
        <v>61056</v>
      </c>
      <c r="O35515">
        <v>1</v>
      </c>
      <c r="P35515">
        <v>89</v>
      </c>
    </row>
    <row r="35516" spans="1:16" x14ac:dyDescent="0.2">
      <c r="A35516">
        <v>28965609</v>
      </c>
      <c r="B35516" s="1" t="s">
        <v>45983</v>
      </c>
      <c r="C35516">
        <v>96479013</v>
      </c>
      <c r="D35516" s="1" t="s">
        <v>29393</v>
      </c>
      <c r="E35516" s="1" t="s">
        <v>29</v>
      </c>
      <c r="F35516" s="1" t="s">
        <v>42</v>
      </c>
      <c r="G35516">
        <v>40.694760000000002</v>
      </c>
      <c r="H35516">
        <v>-73.948210000000003</v>
      </c>
      <c r="I35516" s="1" t="s">
        <v>25</v>
      </c>
      <c r="J35516">
        <v>82</v>
      </c>
      <c r="K35516">
        <v>6</v>
      </c>
      <c r="L35516">
        <v>8</v>
      </c>
      <c r="M35516" s="1" t="s">
        <v>1110</v>
      </c>
      <c r="N35516">
        <v>0.8</v>
      </c>
      <c r="O35516">
        <v>3</v>
      </c>
      <c r="P35516">
        <v>77</v>
      </c>
    </row>
    <row r="35517" spans="1:16" x14ac:dyDescent="0.2">
      <c r="A35517">
        <v>28966170</v>
      </c>
      <c r="B35517" s="1" t="s">
        <v>45984</v>
      </c>
      <c r="C35517">
        <v>26633737</v>
      </c>
      <c r="D35517" s="1" t="s">
        <v>1435</v>
      </c>
      <c r="E35517" s="1" t="s">
        <v>29</v>
      </c>
      <c r="F35517" s="1" t="s">
        <v>130</v>
      </c>
      <c r="G35517">
        <v>40.695709999999998</v>
      </c>
      <c r="H35517">
        <v>-73.916370000000001</v>
      </c>
      <c r="I35517" s="1" t="s">
        <v>25</v>
      </c>
      <c r="J35517">
        <v>65</v>
      </c>
      <c r="K35517">
        <v>3</v>
      </c>
      <c r="L35517">
        <v>0</v>
      </c>
      <c r="M35517" s="1" t="s">
        <v>61056</v>
      </c>
      <c r="N35517" t="s">
        <v>61056</v>
      </c>
      <c r="O35517">
        <v>1</v>
      </c>
      <c r="P35517">
        <v>32</v>
      </c>
    </row>
    <row r="35518" spans="1:16" x14ac:dyDescent="0.2">
      <c r="A35518">
        <v>28966707</v>
      </c>
      <c r="B35518" s="1" t="s">
        <v>45985</v>
      </c>
      <c r="C35518">
        <v>142059543</v>
      </c>
      <c r="D35518" s="1" t="s">
        <v>6116</v>
      </c>
      <c r="E35518" s="1" t="s">
        <v>29</v>
      </c>
      <c r="F35518" s="1" t="s">
        <v>75</v>
      </c>
      <c r="G35518">
        <v>40.718490000000003</v>
      </c>
      <c r="H35518">
        <v>-73.941649999999996</v>
      </c>
      <c r="I35518" s="1" t="s">
        <v>25</v>
      </c>
      <c r="J35518">
        <v>80</v>
      </c>
      <c r="K35518">
        <v>3</v>
      </c>
      <c r="L35518">
        <v>6</v>
      </c>
      <c r="M35518" s="1" t="s">
        <v>3896</v>
      </c>
      <c r="N35518">
        <v>0.71</v>
      </c>
      <c r="O35518">
        <v>1</v>
      </c>
      <c r="P35518">
        <v>35</v>
      </c>
    </row>
    <row r="35519" spans="1:16" x14ac:dyDescent="0.2">
      <c r="A35519">
        <v>28966945</v>
      </c>
      <c r="B35519" s="1" t="s">
        <v>45986</v>
      </c>
      <c r="C35519">
        <v>153809989</v>
      </c>
      <c r="D35519" s="1" t="s">
        <v>2547</v>
      </c>
      <c r="E35519" s="1" t="s">
        <v>485</v>
      </c>
      <c r="F35519" s="1" t="s">
        <v>3803</v>
      </c>
      <c r="G35519">
        <v>40.84084</v>
      </c>
      <c r="H35519">
        <v>-73.921779999999998</v>
      </c>
      <c r="I35519" s="1" t="s">
        <v>25</v>
      </c>
      <c r="J35519">
        <v>48</v>
      </c>
      <c r="K35519">
        <v>2</v>
      </c>
      <c r="L35519">
        <v>0</v>
      </c>
      <c r="M35519" s="1" t="s">
        <v>61056</v>
      </c>
      <c r="N35519" t="s">
        <v>61056</v>
      </c>
      <c r="O35519">
        <v>1</v>
      </c>
      <c r="P35519">
        <v>0</v>
      </c>
    </row>
    <row r="35520" spans="1:16" x14ac:dyDescent="0.2">
      <c r="A35520">
        <v>28967484</v>
      </c>
      <c r="B35520" s="1" t="s">
        <v>45987</v>
      </c>
      <c r="C35520">
        <v>34125495</v>
      </c>
      <c r="D35520" s="1" t="s">
        <v>5234</v>
      </c>
      <c r="E35520" s="1" t="s">
        <v>29</v>
      </c>
      <c r="F35520" s="1" t="s">
        <v>130</v>
      </c>
      <c r="G35520">
        <v>40.688929999999999</v>
      </c>
      <c r="H35520">
        <v>-73.909840000000003</v>
      </c>
      <c r="I35520" s="1" t="s">
        <v>25</v>
      </c>
      <c r="J35520">
        <v>39</v>
      </c>
      <c r="K35520">
        <v>1</v>
      </c>
      <c r="L35520">
        <v>6</v>
      </c>
      <c r="M35520" s="1" t="s">
        <v>527</v>
      </c>
      <c r="N35520">
        <v>0.65</v>
      </c>
      <c r="O35520">
        <v>1</v>
      </c>
      <c r="P35520">
        <v>161</v>
      </c>
    </row>
    <row r="35521" spans="1:16" x14ac:dyDescent="0.2">
      <c r="A35521">
        <v>28971865</v>
      </c>
      <c r="B35521" s="1" t="s">
        <v>45988</v>
      </c>
      <c r="C35521">
        <v>217642569</v>
      </c>
      <c r="D35521" s="1" t="s">
        <v>45831</v>
      </c>
      <c r="E35521" s="1" t="s">
        <v>29</v>
      </c>
      <c r="F35521" s="1" t="s">
        <v>42</v>
      </c>
      <c r="G35521">
        <v>40.68591</v>
      </c>
      <c r="H35521">
        <v>-73.95044</v>
      </c>
      <c r="I35521" s="1" t="s">
        <v>25</v>
      </c>
      <c r="J35521">
        <v>150</v>
      </c>
      <c r="K35521">
        <v>2</v>
      </c>
      <c r="L35521">
        <v>6</v>
      </c>
      <c r="M35521" s="1" t="s">
        <v>444</v>
      </c>
      <c r="N35521">
        <v>0.67</v>
      </c>
      <c r="O35521">
        <v>3</v>
      </c>
      <c r="P35521">
        <v>178</v>
      </c>
    </row>
    <row r="35522" spans="1:16" x14ac:dyDescent="0.2">
      <c r="A35522">
        <v>28972637</v>
      </c>
      <c r="B35522" s="1" t="s">
        <v>45989</v>
      </c>
      <c r="C35522">
        <v>2802223</v>
      </c>
      <c r="D35522" s="1" t="s">
        <v>44198</v>
      </c>
      <c r="E35522" s="1" t="s">
        <v>18</v>
      </c>
      <c r="F35522" s="1" t="s">
        <v>24</v>
      </c>
      <c r="G35522">
        <v>40.829210000000003</v>
      </c>
      <c r="H35522">
        <v>-73.938019999999995</v>
      </c>
      <c r="I35522" s="1" t="s">
        <v>20</v>
      </c>
      <c r="J35522">
        <v>125</v>
      </c>
      <c r="K35522">
        <v>60</v>
      </c>
      <c r="L35522">
        <v>2</v>
      </c>
      <c r="M35522" s="1" t="s">
        <v>258</v>
      </c>
      <c r="N35522">
        <v>0.21</v>
      </c>
      <c r="O35522">
        <v>2</v>
      </c>
      <c r="P35522">
        <v>32</v>
      </c>
    </row>
    <row r="35523" spans="1:16" x14ac:dyDescent="0.2">
      <c r="A35523">
        <v>28975813</v>
      </c>
      <c r="B35523" s="1" t="s">
        <v>45990</v>
      </c>
      <c r="C35523">
        <v>209298687</v>
      </c>
      <c r="D35523" s="1" t="s">
        <v>22486</v>
      </c>
      <c r="E35523" s="1" t="s">
        <v>29</v>
      </c>
      <c r="F35523" s="1" t="s">
        <v>42</v>
      </c>
      <c r="G35523">
        <v>40.690080000000002</v>
      </c>
      <c r="H35523">
        <v>-73.950149999999994</v>
      </c>
      <c r="I35523" s="1" t="s">
        <v>25</v>
      </c>
      <c r="J35523">
        <v>65</v>
      </c>
      <c r="K35523">
        <v>2</v>
      </c>
      <c r="L35523">
        <v>15</v>
      </c>
      <c r="M35523" s="1" t="s">
        <v>895</v>
      </c>
      <c r="N35523">
        <v>1.47</v>
      </c>
      <c r="O35523">
        <v>3</v>
      </c>
      <c r="P35523">
        <v>355</v>
      </c>
    </row>
    <row r="35524" spans="1:16" x14ac:dyDescent="0.2">
      <c r="A35524">
        <v>28976135</v>
      </c>
      <c r="B35524" s="1" t="s">
        <v>45991</v>
      </c>
      <c r="C35524">
        <v>209298687</v>
      </c>
      <c r="D35524" s="1" t="s">
        <v>22486</v>
      </c>
      <c r="E35524" s="1" t="s">
        <v>29</v>
      </c>
      <c r="F35524" s="1" t="s">
        <v>42</v>
      </c>
      <c r="G35524">
        <v>40.689369999999997</v>
      </c>
      <c r="H35524">
        <v>-73.949920000000006</v>
      </c>
      <c r="I35524" s="1" t="s">
        <v>25</v>
      </c>
      <c r="J35524">
        <v>65</v>
      </c>
      <c r="K35524">
        <v>30</v>
      </c>
      <c r="L35524">
        <v>14</v>
      </c>
      <c r="M35524" s="1" t="s">
        <v>235</v>
      </c>
      <c r="N35524">
        <v>1.41</v>
      </c>
      <c r="O35524">
        <v>3</v>
      </c>
      <c r="P35524">
        <v>301</v>
      </c>
    </row>
    <row r="35525" spans="1:16" x14ac:dyDescent="0.2">
      <c r="A35525">
        <v>28976867</v>
      </c>
      <c r="B35525" s="1" t="s">
        <v>45992</v>
      </c>
      <c r="C35525">
        <v>218406956</v>
      </c>
      <c r="D35525" s="1" t="s">
        <v>78</v>
      </c>
      <c r="E35525" s="1" t="s">
        <v>18</v>
      </c>
      <c r="F35525" s="1" t="s">
        <v>210</v>
      </c>
      <c r="G35525">
        <v>40.768920000000001</v>
      </c>
      <c r="H35525">
        <v>-73.963210000000004</v>
      </c>
      <c r="I35525" s="1" t="s">
        <v>20</v>
      </c>
      <c r="J35525">
        <v>160</v>
      </c>
      <c r="K35525">
        <v>2</v>
      </c>
      <c r="L35525">
        <v>24</v>
      </c>
      <c r="M35525" s="1" t="s">
        <v>353</v>
      </c>
      <c r="N35525">
        <v>2.74</v>
      </c>
      <c r="O35525">
        <v>1</v>
      </c>
      <c r="P35525">
        <v>29</v>
      </c>
    </row>
    <row r="35526" spans="1:16" x14ac:dyDescent="0.2">
      <c r="A35526">
        <v>28977135</v>
      </c>
      <c r="B35526" s="1" t="s">
        <v>45993</v>
      </c>
      <c r="C35526">
        <v>113055692</v>
      </c>
      <c r="D35526" s="1" t="s">
        <v>5913</v>
      </c>
      <c r="E35526" s="1" t="s">
        <v>29</v>
      </c>
      <c r="F35526" s="1" t="s">
        <v>30</v>
      </c>
      <c r="G35526">
        <v>40.683489999999999</v>
      </c>
      <c r="H35526">
        <v>-73.961529999999996</v>
      </c>
      <c r="I35526" s="1" t="s">
        <v>20</v>
      </c>
      <c r="J35526">
        <v>175</v>
      </c>
      <c r="K35526">
        <v>2</v>
      </c>
      <c r="L35526">
        <v>6</v>
      </c>
      <c r="M35526" s="1" t="s">
        <v>31</v>
      </c>
      <c r="N35526">
        <v>0.67</v>
      </c>
      <c r="O35526">
        <v>1</v>
      </c>
      <c r="P35526">
        <v>55</v>
      </c>
    </row>
    <row r="35527" spans="1:16" x14ac:dyDescent="0.2">
      <c r="A35527">
        <v>28978023</v>
      </c>
      <c r="B35527" s="1" t="s">
        <v>45994</v>
      </c>
      <c r="C35527">
        <v>137194766</v>
      </c>
      <c r="D35527" s="1" t="s">
        <v>3018</v>
      </c>
      <c r="E35527" s="1" t="s">
        <v>162</v>
      </c>
      <c r="F35527" s="1" t="s">
        <v>594</v>
      </c>
      <c r="G35527">
        <v>40.771450000000002</v>
      </c>
      <c r="H35527">
        <v>-73.912499999999994</v>
      </c>
      <c r="I35527" s="1" t="s">
        <v>20</v>
      </c>
      <c r="J35527">
        <v>150</v>
      </c>
      <c r="K35527">
        <v>3</v>
      </c>
      <c r="L35527">
        <v>40</v>
      </c>
      <c r="M35527" s="1" t="s">
        <v>59</v>
      </c>
      <c r="N35527">
        <v>4</v>
      </c>
      <c r="O35527">
        <v>2</v>
      </c>
      <c r="P35527">
        <v>5</v>
      </c>
    </row>
    <row r="35528" spans="1:16" x14ac:dyDescent="0.2">
      <c r="A35528">
        <v>28978145</v>
      </c>
      <c r="B35528" s="1" t="s">
        <v>45995</v>
      </c>
      <c r="C35528">
        <v>218417996</v>
      </c>
      <c r="D35528" s="1" t="s">
        <v>4163</v>
      </c>
      <c r="E35528" s="1" t="s">
        <v>29</v>
      </c>
      <c r="F35528" s="1" t="s">
        <v>79</v>
      </c>
      <c r="G35528">
        <v>40.689039999999999</v>
      </c>
      <c r="H35528">
        <v>-73.97269</v>
      </c>
      <c r="I35528" s="1" t="s">
        <v>20</v>
      </c>
      <c r="J35528">
        <v>210</v>
      </c>
      <c r="K35528">
        <v>4</v>
      </c>
      <c r="L35528">
        <v>24</v>
      </c>
      <c r="M35528" s="1" t="s">
        <v>97</v>
      </c>
      <c r="N35528">
        <v>2.5099999999999998</v>
      </c>
      <c r="O35528">
        <v>1</v>
      </c>
      <c r="P35528">
        <v>246</v>
      </c>
    </row>
    <row r="35529" spans="1:16" x14ac:dyDescent="0.2">
      <c r="A35529">
        <v>28978328</v>
      </c>
      <c r="B35529" s="1" t="s">
        <v>45996</v>
      </c>
      <c r="C35529">
        <v>43531190</v>
      </c>
      <c r="D35529" s="1" t="s">
        <v>45997</v>
      </c>
      <c r="E35529" s="1" t="s">
        <v>18</v>
      </c>
      <c r="F35529" s="1" t="s">
        <v>34</v>
      </c>
      <c r="G35529">
        <v>40.79701</v>
      </c>
      <c r="H35529">
        <v>-73.937089999999998</v>
      </c>
      <c r="I35529" s="1" t="s">
        <v>25</v>
      </c>
      <c r="J35529">
        <v>45</v>
      </c>
      <c r="K35529">
        <v>240</v>
      </c>
      <c r="L35529">
        <v>0</v>
      </c>
      <c r="M35529" s="1" t="s">
        <v>61056</v>
      </c>
      <c r="N35529" t="s">
        <v>61056</v>
      </c>
      <c r="O35529">
        <v>1</v>
      </c>
      <c r="P35529">
        <v>309</v>
      </c>
    </row>
    <row r="35530" spans="1:16" x14ac:dyDescent="0.2">
      <c r="A35530">
        <v>28978474</v>
      </c>
      <c r="B35530" s="1" t="s">
        <v>45998</v>
      </c>
      <c r="C35530">
        <v>34394667</v>
      </c>
      <c r="D35530" s="1" t="s">
        <v>1861</v>
      </c>
      <c r="E35530" s="1" t="s">
        <v>29</v>
      </c>
      <c r="F35530" s="1" t="s">
        <v>42</v>
      </c>
      <c r="G35530">
        <v>40.677819999999997</v>
      </c>
      <c r="H35530">
        <v>-73.923259999999999</v>
      </c>
      <c r="I35530" s="1" t="s">
        <v>20</v>
      </c>
      <c r="J35530">
        <v>125</v>
      </c>
      <c r="K35530">
        <v>3</v>
      </c>
      <c r="L35530">
        <v>17</v>
      </c>
      <c r="M35530" s="1" t="s">
        <v>121</v>
      </c>
      <c r="N35530">
        <v>3.83</v>
      </c>
      <c r="O35530">
        <v>1</v>
      </c>
      <c r="P35530">
        <v>149</v>
      </c>
    </row>
    <row r="35531" spans="1:16" x14ac:dyDescent="0.2">
      <c r="A35531">
        <v>28978510</v>
      </c>
      <c r="B35531" s="1" t="s">
        <v>45999</v>
      </c>
      <c r="C35531">
        <v>211549023</v>
      </c>
      <c r="D35531" s="1" t="s">
        <v>44861</v>
      </c>
      <c r="E35531" s="1" t="s">
        <v>18</v>
      </c>
      <c r="F35531" s="1" t="s">
        <v>19</v>
      </c>
      <c r="G35531">
        <v>40.748220000000003</v>
      </c>
      <c r="H35531">
        <v>-73.987300000000005</v>
      </c>
      <c r="I35531" s="1" t="s">
        <v>20</v>
      </c>
      <c r="J35531">
        <v>240</v>
      </c>
      <c r="K35531">
        <v>2</v>
      </c>
      <c r="L35531">
        <v>14</v>
      </c>
      <c r="M35531" s="1" t="s">
        <v>62</v>
      </c>
      <c r="N35531">
        <v>1.71</v>
      </c>
      <c r="O35531">
        <v>15</v>
      </c>
      <c r="P35531">
        <v>281</v>
      </c>
    </row>
    <row r="35532" spans="1:16" x14ac:dyDescent="0.2">
      <c r="A35532">
        <v>28978687</v>
      </c>
      <c r="B35532" s="1" t="s">
        <v>46000</v>
      </c>
      <c r="C35532">
        <v>203750889</v>
      </c>
      <c r="D35532" s="1" t="s">
        <v>2655</v>
      </c>
      <c r="E35532" s="1" t="s">
        <v>29</v>
      </c>
      <c r="F35532" s="1" t="s">
        <v>42</v>
      </c>
      <c r="G35532">
        <v>40.684069999999998</v>
      </c>
      <c r="H35532">
        <v>-73.943650000000005</v>
      </c>
      <c r="I35532" s="1" t="s">
        <v>25</v>
      </c>
      <c r="J35532">
        <v>55</v>
      </c>
      <c r="K35532">
        <v>2</v>
      </c>
      <c r="L35532">
        <v>16</v>
      </c>
      <c r="M35532" s="1" t="s">
        <v>4751</v>
      </c>
      <c r="N35532">
        <v>1.57</v>
      </c>
      <c r="O35532">
        <v>4</v>
      </c>
      <c r="P35532">
        <v>334</v>
      </c>
    </row>
    <row r="35533" spans="1:16" x14ac:dyDescent="0.2">
      <c r="A35533">
        <v>28979013</v>
      </c>
      <c r="B35533" s="1" t="s">
        <v>46001</v>
      </c>
      <c r="C35533">
        <v>54689007</v>
      </c>
      <c r="D35533" s="1" t="s">
        <v>600</v>
      </c>
      <c r="E35533" s="1" t="s">
        <v>18</v>
      </c>
      <c r="F35533" s="1" t="s">
        <v>494</v>
      </c>
      <c r="G35533">
        <v>40.707000000000001</v>
      </c>
      <c r="H35533">
        <v>-74.006420000000006</v>
      </c>
      <c r="I35533" s="1" t="s">
        <v>20</v>
      </c>
      <c r="J35533">
        <v>185</v>
      </c>
      <c r="K35533">
        <v>2</v>
      </c>
      <c r="L35533">
        <v>0</v>
      </c>
      <c r="M35533" s="1" t="s">
        <v>61056</v>
      </c>
      <c r="N35533" t="s">
        <v>61056</v>
      </c>
      <c r="O35533">
        <v>3</v>
      </c>
      <c r="P35533">
        <v>64</v>
      </c>
    </row>
    <row r="35534" spans="1:16" x14ac:dyDescent="0.2">
      <c r="A35534">
        <v>28979690</v>
      </c>
      <c r="B35534" s="1" t="s">
        <v>38631</v>
      </c>
      <c r="C35534">
        <v>218428676</v>
      </c>
      <c r="D35534" s="1" t="s">
        <v>46002</v>
      </c>
      <c r="E35534" s="1" t="s">
        <v>18</v>
      </c>
      <c r="F35534" s="1" t="s">
        <v>246</v>
      </c>
      <c r="G35534">
        <v>40.839120000000001</v>
      </c>
      <c r="H35534">
        <v>-73.943269999999998</v>
      </c>
      <c r="I35534" s="1" t="s">
        <v>25</v>
      </c>
      <c r="J35534">
        <v>140</v>
      </c>
      <c r="K35534">
        <v>1</v>
      </c>
      <c r="L35534">
        <v>0</v>
      </c>
      <c r="M35534" s="1" t="s">
        <v>61056</v>
      </c>
      <c r="N35534" t="s">
        <v>61056</v>
      </c>
      <c r="O35534">
        <v>1</v>
      </c>
      <c r="P35534">
        <v>363</v>
      </c>
    </row>
    <row r="35535" spans="1:16" x14ac:dyDescent="0.2">
      <c r="A35535">
        <v>28980678</v>
      </c>
      <c r="B35535" s="1" t="s">
        <v>46003</v>
      </c>
      <c r="C35535">
        <v>20311036</v>
      </c>
      <c r="D35535" s="1" t="s">
        <v>46004</v>
      </c>
      <c r="E35535" s="1" t="s">
        <v>29</v>
      </c>
      <c r="F35535" s="1" t="s">
        <v>42</v>
      </c>
      <c r="G35535">
        <v>40.681930000000001</v>
      </c>
      <c r="H35535">
        <v>-73.935689999999994</v>
      </c>
      <c r="I35535" s="1" t="s">
        <v>20</v>
      </c>
      <c r="J35535">
        <v>150</v>
      </c>
      <c r="K35535">
        <v>3</v>
      </c>
      <c r="L35535">
        <v>13</v>
      </c>
      <c r="M35535" s="1" t="s">
        <v>238</v>
      </c>
      <c r="N35535">
        <v>1.34</v>
      </c>
      <c r="O35535">
        <v>1</v>
      </c>
      <c r="P35535">
        <v>97</v>
      </c>
    </row>
    <row r="35536" spans="1:16" x14ac:dyDescent="0.2">
      <c r="A35536">
        <v>28981827</v>
      </c>
      <c r="B35536" s="1" t="s">
        <v>46005</v>
      </c>
      <c r="C35536">
        <v>7021189</v>
      </c>
      <c r="D35536" s="1" t="s">
        <v>10445</v>
      </c>
      <c r="E35536" s="1" t="s">
        <v>18</v>
      </c>
      <c r="F35536" s="1" t="s">
        <v>83</v>
      </c>
      <c r="G35536">
        <v>40.744630000000001</v>
      </c>
      <c r="H35536">
        <v>-73.9923</v>
      </c>
      <c r="I35536" s="1" t="s">
        <v>20</v>
      </c>
      <c r="J35536">
        <v>200</v>
      </c>
      <c r="K35536">
        <v>100</v>
      </c>
      <c r="L35536">
        <v>1</v>
      </c>
      <c r="M35536" s="1" t="s">
        <v>9142</v>
      </c>
      <c r="N35536">
        <v>0.1</v>
      </c>
      <c r="O35536">
        <v>1</v>
      </c>
      <c r="P35536">
        <v>0</v>
      </c>
    </row>
    <row r="35537" spans="1:16" x14ac:dyDescent="0.2">
      <c r="A35537">
        <v>28982498</v>
      </c>
      <c r="B35537" s="1" t="s">
        <v>46006</v>
      </c>
      <c r="C35537">
        <v>14628780</v>
      </c>
      <c r="D35537" s="1" t="s">
        <v>46007</v>
      </c>
      <c r="E35537" s="1" t="s">
        <v>18</v>
      </c>
      <c r="F35537" s="1" t="s">
        <v>50</v>
      </c>
      <c r="G35537">
        <v>40.77084</v>
      </c>
      <c r="H35537">
        <v>-73.981520000000003</v>
      </c>
      <c r="I35537" s="1" t="s">
        <v>20</v>
      </c>
      <c r="J35537">
        <v>499</v>
      </c>
      <c r="K35537">
        <v>7</v>
      </c>
      <c r="L35537">
        <v>0</v>
      </c>
      <c r="M35537" s="1" t="s">
        <v>61056</v>
      </c>
      <c r="N35537" t="s">
        <v>61056</v>
      </c>
      <c r="O35537">
        <v>1</v>
      </c>
      <c r="P35537">
        <v>33</v>
      </c>
    </row>
    <row r="35538" spans="1:16" x14ac:dyDescent="0.2">
      <c r="A35538">
        <v>28982688</v>
      </c>
      <c r="B35538" s="1" t="s">
        <v>46008</v>
      </c>
      <c r="C35538">
        <v>218450889</v>
      </c>
      <c r="D35538" s="1" t="s">
        <v>46009</v>
      </c>
      <c r="E35538" s="1" t="s">
        <v>29</v>
      </c>
      <c r="F35538" s="1" t="s">
        <v>138</v>
      </c>
      <c r="G35538">
        <v>40.639940000000003</v>
      </c>
      <c r="H35538">
        <v>-73.951599999999999</v>
      </c>
      <c r="I35538" s="1" t="s">
        <v>25</v>
      </c>
      <c r="J35538">
        <v>80</v>
      </c>
      <c r="K35538">
        <v>1</v>
      </c>
      <c r="L35538">
        <v>4</v>
      </c>
      <c r="M35538" s="1" t="s">
        <v>252</v>
      </c>
      <c r="N35538">
        <v>0.43</v>
      </c>
      <c r="O35538">
        <v>1</v>
      </c>
      <c r="P35538">
        <v>179</v>
      </c>
    </row>
    <row r="35539" spans="1:16" x14ac:dyDescent="0.2">
      <c r="A35539">
        <v>28983189</v>
      </c>
      <c r="B35539" s="1" t="s">
        <v>46010</v>
      </c>
      <c r="C35539">
        <v>164719010</v>
      </c>
      <c r="D35539" s="1" t="s">
        <v>46011</v>
      </c>
      <c r="E35539" s="1" t="s">
        <v>162</v>
      </c>
      <c r="F35539" s="1" t="s">
        <v>7154</v>
      </c>
      <c r="G35539">
        <v>40.780729999999998</v>
      </c>
      <c r="H35539">
        <v>-73.819299999999998</v>
      </c>
      <c r="I35539" s="1" t="s">
        <v>25</v>
      </c>
      <c r="J35539">
        <v>39</v>
      </c>
      <c r="K35539">
        <v>1</v>
      </c>
      <c r="L35539">
        <v>46</v>
      </c>
      <c r="M35539" s="1" t="s">
        <v>97</v>
      </c>
      <c r="N35539">
        <v>4.6500000000000004</v>
      </c>
      <c r="O35539">
        <v>3</v>
      </c>
      <c r="P35539">
        <v>84</v>
      </c>
    </row>
    <row r="35540" spans="1:16" x14ac:dyDescent="0.2">
      <c r="A35540">
        <v>28983494</v>
      </c>
      <c r="B35540" s="1" t="s">
        <v>46012</v>
      </c>
      <c r="C35540">
        <v>218457745</v>
      </c>
      <c r="D35540" s="1" t="s">
        <v>537</v>
      </c>
      <c r="E35540" s="1" t="s">
        <v>29</v>
      </c>
      <c r="F35540" s="1" t="s">
        <v>988</v>
      </c>
      <c r="G35540">
        <v>40.650730000000003</v>
      </c>
      <c r="H35540">
        <v>-73.927379999999999</v>
      </c>
      <c r="I35540" s="1" t="s">
        <v>20</v>
      </c>
      <c r="J35540">
        <v>135</v>
      </c>
      <c r="K35540">
        <v>4</v>
      </c>
      <c r="L35540">
        <v>10</v>
      </c>
      <c r="M35540" s="1" t="s">
        <v>177</v>
      </c>
      <c r="N35540">
        <v>1.06</v>
      </c>
      <c r="O35540">
        <v>1</v>
      </c>
      <c r="P35540">
        <v>331</v>
      </c>
    </row>
    <row r="35541" spans="1:16" x14ac:dyDescent="0.2">
      <c r="A35541">
        <v>28984202</v>
      </c>
      <c r="B35541" s="1" t="s">
        <v>46013</v>
      </c>
      <c r="C35541">
        <v>218460622</v>
      </c>
      <c r="D35541" s="1" t="s">
        <v>1133</v>
      </c>
      <c r="E35541" s="1" t="s">
        <v>29</v>
      </c>
      <c r="F35541" s="1" t="s">
        <v>75</v>
      </c>
      <c r="G35541">
        <v>40.708129999999997</v>
      </c>
      <c r="H35541">
        <v>-73.947069999999997</v>
      </c>
      <c r="I35541" s="1" t="s">
        <v>25</v>
      </c>
      <c r="J35541">
        <v>55</v>
      </c>
      <c r="K35541">
        <v>10</v>
      </c>
      <c r="L35541">
        <v>3</v>
      </c>
      <c r="M35541" s="1" t="s">
        <v>340</v>
      </c>
      <c r="N35541">
        <v>0.36</v>
      </c>
      <c r="O35541">
        <v>1</v>
      </c>
      <c r="P35541">
        <v>45</v>
      </c>
    </row>
    <row r="35542" spans="1:16" x14ac:dyDescent="0.2">
      <c r="A35542">
        <v>28984222</v>
      </c>
      <c r="B35542" s="1" t="s">
        <v>46014</v>
      </c>
      <c r="C35542">
        <v>124743046</v>
      </c>
      <c r="D35542" s="1" t="s">
        <v>224</v>
      </c>
      <c r="E35542" s="1" t="s">
        <v>29</v>
      </c>
      <c r="F35542" s="1" t="s">
        <v>42</v>
      </c>
      <c r="G35542">
        <v>40.690249999999999</v>
      </c>
      <c r="H35542">
        <v>-73.9559</v>
      </c>
      <c r="I35542" s="1" t="s">
        <v>20</v>
      </c>
      <c r="J35542">
        <v>230</v>
      </c>
      <c r="K35542">
        <v>4</v>
      </c>
      <c r="L35542">
        <v>30</v>
      </c>
      <c r="M35542" s="1" t="s">
        <v>187</v>
      </c>
      <c r="N35542">
        <v>3.14</v>
      </c>
      <c r="O35542">
        <v>3</v>
      </c>
      <c r="P35542">
        <v>198</v>
      </c>
    </row>
    <row r="35543" spans="1:16" x14ac:dyDescent="0.2">
      <c r="A35543">
        <v>28985543</v>
      </c>
      <c r="B35543" s="1" t="s">
        <v>46015</v>
      </c>
      <c r="C35543">
        <v>389924</v>
      </c>
      <c r="D35543" s="1" t="s">
        <v>798</v>
      </c>
      <c r="E35543" s="1" t="s">
        <v>485</v>
      </c>
      <c r="F35543" s="1" t="s">
        <v>11116</v>
      </c>
      <c r="G35543">
        <v>40.846049999999998</v>
      </c>
      <c r="H35543">
        <v>-73.849299999999999</v>
      </c>
      <c r="I35543" s="1" t="s">
        <v>20</v>
      </c>
      <c r="J35543">
        <v>39</v>
      </c>
      <c r="K35543">
        <v>5</v>
      </c>
      <c r="L35543">
        <v>0</v>
      </c>
      <c r="M35543" s="1" t="s">
        <v>61056</v>
      </c>
      <c r="N35543" t="s">
        <v>61056</v>
      </c>
      <c r="O35543">
        <v>2</v>
      </c>
      <c r="P35543">
        <v>0</v>
      </c>
    </row>
    <row r="35544" spans="1:16" x14ac:dyDescent="0.2">
      <c r="A35544">
        <v>28985708</v>
      </c>
      <c r="B35544" s="1" t="s">
        <v>46016</v>
      </c>
      <c r="C35544">
        <v>218474205</v>
      </c>
      <c r="D35544" s="1" t="s">
        <v>14197</v>
      </c>
      <c r="E35544" s="1" t="s">
        <v>18</v>
      </c>
      <c r="F35544" s="1" t="s">
        <v>1008</v>
      </c>
      <c r="G35544">
        <v>40.721739999999997</v>
      </c>
      <c r="H35544">
        <v>-73.995590000000007</v>
      </c>
      <c r="I35544" s="1" t="s">
        <v>20</v>
      </c>
      <c r="J35544">
        <v>175</v>
      </c>
      <c r="K35544">
        <v>2</v>
      </c>
      <c r="L35544">
        <v>26</v>
      </c>
      <c r="M35544" s="1" t="s">
        <v>39</v>
      </c>
      <c r="N35544">
        <v>2.68</v>
      </c>
      <c r="O35544">
        <v>1</v>
      </c>
      <c r="P35544">
        <v>5</v>
      </c>
    </row>
    <row r="35545" spans="1:16" x14ac:dyDescent="0.2">
      <c r="A35545">
        <v>28985951</v>
      </c>
      <c r="B35545" s="1" t="s">
        <v>46017</v>
      </c>
      <c r="C35545">
        <v>140671636</v>
      </c>
      <c r="D35545" s="1" t="s">
        <v>11904</v>
      </c>
      <c r="E35545" s="1" t="s">
        <v>29</v>
      </c>
      <c r="F35545" s="1" t="s">
        <v>42</v>
      </c>
      <c r="G35545">
        <v>40.683019999999999</v>
      </c>
      <c r="H35545">
        <v>-73.948970000000003</v>
      </c>
      <c r="I35545" s="1" t="s">
        <v>25</v>
      </c>
      <c r="J35545">
        <v>50</v>
      </c>
      <c r="K35545">
        <v>2</v>
      </c>
      <c r="L35545">
        <v>5</v>
      </c>
      <c r="M35545" s="1" t="s">
        <v>795</v>
      </c>
      <c r="N35545">
        <v>0.51</v>
      </c>
      <c r="O35545">
        <v>1</v>
      </c>
      <c r="P35545">
        <v>0</v>
      </c>
    </row>
    <row r="35546" spans="1:16" x14ac:dyDescent="0.2">
      <c r="A35546">
        <v>28986154</v>
      </c>
      <c r="B35546" s="1" t="s">
        <v>46018</v>
      </c>
      <c r="C35546">
        <v>67987135</v>
      </c>
      <c r="D35546" s="1" t="s">
        <v>19138</v>
      </c>
      <c r="E35546" s="1" t="s">
        <v>29</v>
      </c>
      <c r="F35546" s="1" t="s">
        <v>42</v>
      </c>
      <c r="G35546">
        <v>40.692950000000003</v>
      </c>
      <c r="H35546">
        <v>-73.938749999999999</v>
      </c>
      <c r="I35546" s="1" t="s">
        <v>20</v>
      </c>
      <c r="J35546">
        <v>139</v>
      </c>
      <c r="K35546">
        <v>1</v>
      </c>
      <c r="L35546">
        <v>4</v>
      </c>
      <c r="M35546" s="1" t="s">
        <v>982</v>
      </c>
      <c r="N35546">
        <v>0.45</v>
      </c>
      <c r="O35546">
        <v>10</v>
      </c>
      <c r="P35546">
        <v>241</v>
      </c>
    </row>
    <row r="35547" spans="1:16" x14ac:dyDescent="0.2">
      <c r="A35547">
        <v>28986535</v>
      </c>
      <c r="B35547" s="1" t="s">
        <v>46019</v>
      </c>
      <c r="C35547">
        <v>96864161</v>
      </c>
      <c r="D35547" s="1" t="s">
        <v>18571</v>
      </c>
      <c r="E35547" s="1" t="s">
        <v>29</v>
      </c>
      <c r="F35547" s="1" t="s">
        <v>130</v>
      </c>
      <c r="G35547">
        <v>40.68365</v>
      </c>
      <c r="H35547">
        <v>-73.905169999999998</v>
      </c>
      <c r="I35547" s="1" t="s">
        <v>20</v>
      </c>
      <c r="J35547">
        <v>129</v>
      </c>
      <c r="K35547">
        <v>2</v>
      </c>
      <c r="L35547">
        <v>43</v>
      </c>
      <c r="M35547" s="1" t="s">
        <v>76</v>
      </c>
      <c r="N35547">
        <v>4.8</v>
      </c>
      <c r="O35547">
        <v>1</v>
      </c>
      <c r="P35547">
        <v>149</v>
      </c>
    </row>
    <row r="35548" spans="1:16" x14ac:dyDescent="0.2">
      <c r="A35548">
        <v>28986683</v>
      </c>
      <c r="B35548" s="1" t="s">
        <v>46020</v>
      </c>
      <c r="C35548">
        <v>137358866</v>
      </c>
      <c r="D35548" s="1" t="s">
        <v>41941</v>
      </c>
      <c r="E35548" s="1" t="s">
        <v>162</v>
      </c>
      <c r="F35548" s="1" t="s">
        <v>678</v>
      </c>
      <c r="G35548">
        <v>40.767749999999999</v>
      </c>
      <c r="H35548">
        <v>-73.922759999999997</v>
      </c>
      <c r="I35548" s="1" t="s">
        <v>25</v>
      </c>
      <c r="J35548">
        <v>47</v>
      </c>
      <c r="K35548">
        <v>30</v>
      </c>
      <c r="L35548">
        <v>0</v>
      </c>
      <c r="M35548" s="1" t="s">
        <v>61056</v>
      </c>
      <c r="N35548" t="s">
        <v>61056</v>
      </c>
      <c r="O35548">
        <v>117</v>
      </c>
      <c r="P35548">
        <v>338</v>
      </c>
    </row>
    <row r="35549" spans="1:16" x14ac:dyDescent="0.2">
      <c r="A35549">
        <v>28986804</v>
      </c>
      <c r="B35549" s="1" t="s">
        <v>46021</v>
      </c>
      <c r="C35549">
        <v>71314515</v>
      </c>
      <c r="D35549" s="1" t="s">
        <v>482</v>
      </c>
      <c r="E35549" s="1" t="s">
        <v>29</v>
      </c>
      <c r="F35549" s="1" t="s">
        <v>42</v>
      </c>
      <c r="G35549">
        <v>40.69303</v>
      </c>
      <c r="H35549">
        <v>-73.941829999999996</v>
      </c>
      <c r="I35549" s="1" t="s">
        <v>25</v>
      </c>
      <c r="J35549">
        <v>80</v>
      </c>
      <c r="K35549">
        <v>1</v>
      </c>
      <c r="L35549">
        <v>15</v>
      </c>
      <c r="M35549" s="1" t="s">
        <v>491</v>
      </c>
      <c r="N35549">
        <v>1.64</v>
      </c>
      <c r="O35549">
        <v>1</v>
      </c>
      <c r="P35549">
        <v>57</v>
      </c>
    </row>
    <row r="35550" spans="1:16" x14ac:dyDescent="0.2">
      <c r="A35550">
        <v>28986807</v>
      </c>
      <c r="B35550" s="1" t="s">
        <v>46022</v>
      </c>
      <c r="C35550">
        <v>137358866</v>
      </c>
      <c r="D35550" s="1" t="s">
        <v>41941</v>
      </c>
      <c r="E35550" s="1" t="s">
        <v>162</v>
      </c>
      <c r="F35550" s="1" t="s">
        <v>678</v>
      </c>
      <c r="G35550">
        <v>40.766489999999997</v>
      </c>
      <c r="H35550">
        <v>-73.922659999999993</v>
      </c>
      <c r="I35550" s="1" t="s">
        <v>25</v>
      </c>
      <c r="J35550">
        <v>46</v>
      </c>
      <c r="K35550">
        <v>30</v>
      </c>
      <c r="L35550">
        <v>0</v>
      </c>
      <c r="M35550" s="1" t="s">
        <v>61056</v>
      </c>
      <c r="N35550" t="s">
        <v>61056</v>
      </c>
      <c r="O35550">
        <v>117</v>
      </c>
      <c r="P35550">
        <v>325</v>
      </c>
    </row>
    <row r="35551" spans="1:16" x14ac:dyDescent="0.2">
      <c r="A35551">
        <v>28987503</v>
      </c>
      <c r="B35551" s="1" t="s">
        <v>46023</v>
      </c>
      <c r="C35551">
        <v>218458746</v>
      </c>
      <c r="D35551" s="1" t="s">
        <v>1249</v>
      </c>
      <c r="E35551" s="1" t="s">
        <v>162</v>
      </c>
      <c r="F35551" s="1" t="s">
        <v>257</v>
      </c>
      <c r="G35551">
        <v>40.745919999999998</v>
      </c>
      <c r="H35551">
        <v>-73.90889</v>
      </c>
      <c r="I35551" s="1" t="s">
        <v>25</v>
      </c>
      <c r="J35551">
        <v>100</v>
      </c>
      <c r="K35551">
        <v>1</v>
      </c>
      <c r="L35551">
        <v>4</v>
      </c>
      <c r="M35551" s="1" t="s">
        <v>2071</v>
      </c>
      <c r="N35551">
        <v>0.39</v>
      </c>
      <c r="O35551">
        <v>1</v>
      </c>
      <c r="P35551">
        <v>0</v>
      </c>
    </row>
    <row r="35552" spans="1:16" x14ac:dyDescent="0.2">
      <c r="A35552">
        <v>28988283</v>
      </c>
      <c r="B35552" s="1" t="s">
        <v>46024</v>
      </c>
      <c r="C35552">
        <v>3740621</v>
      </c>
      <c r="D35552" s="1" t="s">
        <v>1016</v>
      </c>
      <c r="E35552" s="1" t="s">
        <v>18</v>
      </c>
      <c r="F35552" s="1" t="s">
        <v>24</v>
      </c>
      <c r="G35552">
        <v>40.81664</v>
      </c>
      <c r="H35552">
        <v>-73.942670000000007</v>
      </c>
      <c r="I35552" s="1" t="s">
        <v>25</v>
      </c>
      <c r="J35552">
        <v>150</v>
      </c>
      <c r="K35552">
        <v>1</v>
      </c>
      <c r="L35552">
        <v>11</v>
      </c>
      <c r="M35552" s="1" t="s">
        <v>1235</v>
      </c>
      <c r="N35552">
        <v>1.1399999999999999</v>
      </c>
      <c r="O35552">
        <v>2</v>
      </c>
      <c r="P35552">
        <v>178</v>
      </c>
    </row>
    <row r="35553" spans="1:16" x14ac:dyDescent="0.2">
      <c r="A35553">
        <v>28988684</v>
      </c>
      <c r="B35553" s="1" t="s">
        <v>46025</v>
      </c>
      <c r="C35553">
        <v>71157443</v>
      </c>
      <c r="D35553" s="1" t="s">
        <v>78</v>
      </c>
      <c r="E35553" s="1" t="s">
        <v>29</v>
      </c>
      <c r="F35553" s="1" t="s">
        <v>130</v>
      </c>
      <c r="G35553">
        <v>40.691099999999999</v>
      </c>
      <c r="H35553">
        <v>-73.909419999999997</v>
      </c>
      <c r="I35553" s="1" t="s">
        <v>25</v>
      </c>
      <c r="J35553">
        <v>90</v>
      </c>
      <c r="K35553">
        <v>1</v>
      </c>
      <c r="L35553">
        <v>2</v>
      </c>
      <c r="M35553" s="1" t="s">
        <v>3901</v>
      </c>
      <c r="N35553">
        <v>0.22</v>
      </c>
      <c r="O35553">
        <v>1</v>
      </c>
      <c r="P35553">
        <v>37</v>
      </c>
    </row>
    <row r="35554" spans="1:16" x14ac:dyDescent="0.2">
      <c r="A35554">
        <v>28989676</v>
      </c>
      <c r="B35554" s="1" t="s">
        <v>46026</v>
      </c>
      <c r="C35554">
        <v>59982224</v>
      </c>
      <c r="D35554" s="1" t="s">
        <v>42486</v>
      </c>
      <c r="E35554" s="1" t="s">
        <v>29</v>
      </c>
      <c r="F35554" s="1" t="s">
        <v>1209</v>
      </c>
      <c r="G35554">
        <v>40.67474</v>
      </c>
      <c r="H35554">
        <v>-73.871870000000001</v>
      </c>
      <c r="I35554" s="1" t="s">
        <v>20</v>
      </c>
      <c r="J35554">
        <v>200</v>
      </c>
      <c r="K35554">
        <v>3</v>
      </c>
      <c r="L35554">
        <v>1</v>
      </c>
      <c r="M35554" s="1" t="s">
        <v>252</v>
      </c>
      <c r="N35554">
        <v>0.14000000000000001</v>
      </c>
      <c r="O35554">
        <v>4</v>
      </c>
      <c r="P35554">
        <v>0</v>
      </c>
    </row>
    <row r="35555" spans="1:16" x14ac:dyDescent="0.2">
      <c r="A35555">
        <v>28989889</v>
      </c>
      <c r="B35555" s="1" t="s">
        <v>46027</v>
      </c>
      <c r="C35555">
        <v>211638781</v>
      </c>
      <c r="D35555" s="1" t="s">
        <v>5441</v>
      </c>
      <c r="E35555" s="1" t="s">
        <v>485</v>
      </c>
      <c r="F35555" s="1" t="s">
        <v>17902</v>
      </c>
      <c r="G35555">
        <v>40.853360000000002</v>
      </c>
      <c r="H35555">
        <v>-73.885490000000004</v>
      </c>
      <c r="I35555" s="1" t="s">
        <v>25</v>
      </c>
      <c r="J35555">
        <v>65</v>
      </c>
      <c r="K35555">
        <v>3</v>
      </c>
      <c r="L35555">
        <v>28</v>
      </c>
      <c r="M35555" s="1" t="s">
        <v>269</v>
      </c>
      <c r="N35555">
        <v>2.75</v>
      </c>
      <c r="O35555">
        <v>2</v>
      </c>
      <c r="P35555">
        <v>14</v>
      </c>
    </row>
    <row r="35556" spans="1:16" x14ac:dyDescent="0.2">
      <c r="A35556">
        <v>28989914</v>
      </c>
      <c r="B35556" s="1" t="s">
        <v>46028</v>
      </c>
      <c r="C35556">
        <v>218505786</v>
      </c>
      <c r="D35556" s="1" t="s">
        <v>254</v>
      </c>
      <c r="E35556" s="1" t="s">
        <v>18</v>
      </c>
      <c r="F35556" s="1" t="s">
        <v>54</v>
      </c>
      <c r="G35556">
        <v>40.723520000000001</v>
      </c>
      <c r="H35556">
        <v>-73.982770000000002</v>
      </c>
      <c r="I35556" s="1" t="s">
        <v>25</v>
      </c>
      <c r="J35556">
        <v>100</v>
      </c>
      <c r="K35556">
        <v>2</v>
      </c>
      <c r="L35556">
        <v>11</v>
      </c>
      <c r="M35556" s="1" t="s">
        <v>7835</v>
      </c>
      <c r="N35556">
        <v>1.0900000000000001</v>
      </c>
      <c r="O35556">
        <v>1</v>
      </c>
      <c r="P35556">
        <v>15</v>
      </c>
    </row>
    <row r="35557" spans="1:16" x14ac:dyDescent="0.2">
      <c r="A35557">
        <v>28990341</v>
      </c>
      <c r="B35557" s="1" t="s">
        <v>46029</v>
      </c>
      <c r="C35557">
        <v>10457196</v>
      </c>
      <c r="D35557" s="1" t="s">
        <v>1891</v>
      </c>
      <c r="E35557" s="1" t="s">
        <v>18</v>
      </c>
      <c r="F35557" s="1" t="s">
        <v>647</v>
      </c>
      <c r="G35557">
        <v>40.719380000000001</v>
      </c>
      <c r="H35557">
        <v>-73.994479999999996</v>
      </c>
      <c r="I35557" s="1" t="s">
        <v>20</v>
      </c>
      <c r="J35557">
        <v>130</v>
      </c>
      <c r="K35557">
        <v>30</v>
      </c>
      <c r="L35557">
        <v>1</v>
      </c>
      <c r="M35557" s="1" t="s">
        <v>8541</v>
      </c>
      <c r="N35557">
        <v>0.16</v>
      </c>
      <c r="O35557">
        <v>10</v>
      </c>
      <c r="P35557">
        <v>320</v>
      </c>
    </row>
    <row r="35558" spans="1:16" x14ac:dyDescent="0.2">
      <c r="A35558">
        <v>28990673</v>
      </c>
      <c r="B35558" s="1" t="s">
        <v>46030</v>
      </c>
      <c r="C35558">
        <v>218511630</v>
      </c>
      <c r="D35558" s="1" t="s">
        <v>4516</v>
      </c>
      <c r="E35558" s="1" t="s">
        <v>29</v>
      </c>
      <c r="F35558" s="1" t="s">
        <v>75</v>
      </c>
      <c r="G35558">
        <v>40.714849999999998</v>
      </c>
      <c r="H35558">
        <v>-73.953239999999994</v>
      </c>
      <c r="I35558" s="1" t="s">
        <v>25</v>
      </c>
      <c r="J35558">
        <v>75</v>
      </c>
      <c r="K35558">
        <v>1</v>
      </c>
      <c r="L35558">
        <v>13</v>
      </c>
      <c r="M35558" s="1" t="s">
        <v>790</v>
      </c>
      <c r="N35558">
        <v>1.27</v>
      </c>
      <c r="O35558">
        <v>3</v>
      </c>
      <c r="P35558">
        <v>0</v>
      </c>
    </row>
    <row r="35559" spans="1:16" x14ac:dyDescent="0.2">
      <c r="A35559">
        <v>28990717</v>
      </c>
      <c r="B35559" s="1" t="s">
        <v>27347</v>
      </c>
      <c r="C35559">
        <v>162968562</v>
      </c>
      <c r="D35559" s="1" t="s">
        <v>44130</v>
      </c>
      <c r="E35559" s="1" t="s">
        <v>29</v>
      </c>
      <c r="F35559" s="1" t="s">
        <v>1142</v>
      </c>
      <c r="G35559">
        <v>40.591470000000001</v>
      </c>
      <c r="H35559">
        <v>-73.975660000000005</v>
      </c>
      <c r="I35559" s="1" t="s">
        <v>25</v>
      </c>
      <c r="J35559">
        <v>70</v>
      </c>
      <c r="K35559">
        <v>1</v>
      </c>
      <c r="L35559">
        <v>1</v>
      </c>
      <c r="M35559" s="1" t="s">
        <v>4751</v>
      </c>
      <c r="N35559">
        <v>0.19</v>
      </c>
      <c r="O35559">
        <v>1</v>
      </c>
      <c r="P35559">
        <v>0</v>
      </c>
    </row>
    <row r="35560" spans="1:16" x14ac:dyDescent="0.2">
      <c r="A35560">
        <v>28991548</v>
      </c>
      <c r="B35560" s="1" t="s">
        <v>46031</v>
      </c>
      <c r="C35560">
        <v>218511630</v>
      </c>
      <c r="D35560" s="1" t="s">
        <v>4516</v>
      </c>
      <c r="E35560" s="1" t="s">
        <v>29</v>
      </c>
      <c r="F35560" s="1" t="s">
        <v>75</v>
      </c>
      <c r="G35560">
        <v>40.716410000000003</v>
      </c>
      <c r="H35560">
        <v>-73.954769999999996</v>
      </c>
      <c r="I35560" s="1" t="s">
        <v>25</v>
      </c>
      <c r="J35560">
        <v>55</v>
      </c>
      <c r="K35560">
        <v>1</v>
      </c>
      <c r="L35560">
        <v>4</v>
      </c>
      <c r="M35560" s="1" t="s">
        <v>309</v>
      </c>
      <c r="N35560">
        <v>0.41</v>
      </c>
      <c r="O35560">
        <v>3</v>
      </c>
      <c r="P35560">
        <v>1</v>
      </c>
    </row>
    <row r="35561" spans="1:16" x14ac:dyDescent="0.2">
      <c r="A35561">
        <v>28992002</v>
      </c>
      <c r="B35561" s="1" t="s">
        <v>46032</v>
      </c>
      <c r="C35561">
        <v>80093359</v>
      </c>
      <c r="D35561" s="1" t="s">
        <v>17279</v>
      </c>
      <c r="E35561" s="1" t="s">
        <v>29</v>
      </c>
      <c r="F35561" s="1" t="s">
        <v>130</v>
      </c>
      <c r="G35561">
        <v>40.685890000000001</v>
      </c>
      <c r="H35561">
        <v>-73.91422</v>
      </c>
      <c r="I35561" s="1" t="s">
        <v>25</v>
      </c>
      <c r="J35561">
        <v>55</v>
      </c>
      <c r="K35561">
        <v>2</v>
      </c>
      <c r="L35561">
        <v>15</v>
      </c>
      <c r="M35561" s="1" t="s">
        <v>286</v>
      </c>
      <c r="N35561">
        <v>1.55</v>
      </c>
      <c r="O35561">
        <v>2</v>
      </c>
      <c r="P35561">
        <v>0</v>
      </c>
    </row>
    <row r="35562" spans="1:16" x14ac:dyDescent="0.2">
      <c r="A35562">
        <v>28992146</v>
      </c>
      <c r="B35562" s="1" t="s">
        <v>46033</v>
      </c>
      <c r="C35562">
        <v>93948524</v>
      </c>
      <c r="D35562" s="1" t="s">
        <v>53</v>
      </c>
      <c r="E35562" s="1" t="s">
        <v>18</v>
      </c>
      <c r="F35562" s="1" t="s">
        <v>46</v>
      </c>
      <c r="G35562">
        <v>40.756030000000003</v>
      </c>
      <c r="H35562">
        <v>-73.992140000000006</v>
      </c>
      <c r="I35562" s="1" t="s">
        <v>20</v>
      </c>
      <c r="J35562">
        <v>100</v>
      </c>
      <c r="K35562">
        <v>30</v>
      </c>
      <c r="L35562">
        <v>3</v>
      </c>
      <c r="M35562" s="1" t="s">
        <v>9022</v>
      </c>
      <c r="N35562">
        <v>0.31</v>
      </c>
      <c r="O35562">
        <v>1</v>
      </c>
      <c r="P35562">
        <v>333</v>
      </c>
    </row>
    <row r="35563" spans="1:16" x14ac:dyDescent="0.2">
      <c r="A35563">
        <v>28992518</v>
      </c>
      <c r="B35563" s="1" t="s">
        <v>46034</v>
      </c>
      <c r="C35563">
        <v>218526982</v>
      </c>
      <c r="D35563" s="1" t="s">
        <v>1435</v>
      </c>
      <c r="E35563" s="1" t="s">
        <v>18</v>
      </c>
      <c r="F35563" s="1" t="s">
        <v>140</v>
      </c>
      <c r="G35563">
        <v>40.721649999999997</v>
      </c>
      <c r="H35563">
        <v>-73.986949999999993</v>
      </c>
      <c r="I35563" s="1" t="s">
        <v>20</v>
      </c>
      <c r="J35563">
        <v>175</v>
      </c>
      <c r="K35563">
        <v>2</v>
      </c>
      <c r="L35563">
        <v>11</v>
      </c>
      <c r="M35563" s="1" t="s">
        <v>177</v>
      </c>
      <c r="N35563">
        <v>1.0900000000000001</v>
      </c>
      <c r="O35563">
        <v>2</v>
      </c>
      <c r="P35563">
        <v>7</v>
      </c>
    </row>
    <row r="35564" spans="1:16" x14ac:dyDescent="0.2">
      <c r="A35564">
        <v>28993172</v>
      </c>
      <c r="B35564" s="1" t="s">
        <v>46035</v>
      </c>
      <c r="C35564">
        <v>18264569</v>
      </c>
      <c r="D35564" s="1" t="s">
        <v>17</v>
      </c>
      <c r="E35564" s="1" t="s">
        <v>18</v>
      </c>
      <c r="F35564" s="1" t="s">
        <v>58</v>
      </c>
      <c r="G35564">
        <v>40.714469999999999</v>
      </c>
      <c r="H35564">
        <v>-73.997370000000004</v>
      </c>
      <c r="I35564" s="1" t="s">
        <v>25</v>
      </c>
      <c r="J35564">
        <v>88</v>
      </c>
      <c r="K35564">
        <v>1</v>
      </c>
      <c r="L35564">
        <v>40</v>
      </c>
      <c r="M35564" s="1" t="s">
        <v>353</v>
      </c>
      <c r="N35564">
        <v>3.95</v>
      </c>
      <c r="O35564">
        <v>1</v>
      </c>
      <c r="P35564">
        <v>331</v>
      </c>
    </row>
    <row r="35565" spans="1:16" x14ac:dyDescent="0.2">
      <c r="A35565">
        <v>28994671</v>
      </c>
      <c r="B35565" s="1" t="s">
        <v>46036</v>
      </c>
      <c r="C35565">
        <v>92706260</v>
      </c>
      <c r="D35565" s="1" t="s">
        <v>46037</v>
      </c>
      <c r="E35565" s="1" t="s">
        <v>162</v>
      </c>
      <c r="F35565" s="1" t="s">
        <v>417</v>
      </c>
      <c r="G35565">
        <v>40.76126</v>
      </c>
      <c r="H35565">
        <v>-73.815489999999997</v>
      </c>
      <c r="I35565" s="1" t="s">
        <v>25</v>
      </c>
      <c r="J35565">
        <v>48</v>
      </c>
      <c r="K35565">
        <v>1</v>
      </c>
      <c r="L35565">
        <v>38</v>
      </c>
      <c r="M35565" s="1" t="s">
        <v>462</v>
      </c>
      <c r="N35565">
        <v>3.73</v>
      </c>
      <c r="O35565">
        <v>5</v>
      </c>
      <c r="P35565">
        <v>77</v>
      </c>
    </row>
    <row r="35566" spans="1:16" x14ac:dyDescent="0.2">
      <c r="A35566">
        <v>28999699</v>
      </c>
      <c r="B35566" s="1" t="s">
        <v>46038</v>
      </c>
      <c r="C35566">
        <v>92706260</v>
      </c>
      <c r="D35566" s="1" t="s">
        <v>46037</v>
      </c>
      <c r="E35566" s="1" t="s">
        <v>162</v>
      </c>
      <c r="F35566" s="1" t="s">
        <v>417</v>
      </c>
      <c r="G35566">
        <v>40.762369999999997</v>
      </c>
      <c r="H35566">
        <v>-73.815700000000007</v>
      </c>
      <c r="I35566" s="1" t="s">
        <v>25</v>
      </c>
      <c r="J35566">
        <v>48</v>
      </c>
      <c r="K35566">
        <v>1</v>
      </c>
      <c r="L35566">
        <v>39</v>
      </c>
      <c r="M35566" s="1" t="s">
        <v>895</v>
      </c>
      <c r="N35566">
        <v>3.81</v>
      </c>
      <c r="O35566">
        <v>5</v>
      </c>
      <c r="P35566">
        <v>71</v>
      </c>
    </row>
    <row r="35567" spans="1:16" x14ac:dyDescent="0.2">
      <c r="A35567">
        <v>29000338</v>
      </c>
      <c r="B35567" s="1" t="s">
        <v>46039</v>
      </c>
      <c r="C35567">
        <v>172369331</v>
      </c>
      <c r="D35567" s="1" t="s">
        <v>3076</v>
      </c>
      <c r="E35567" s="1" t="s">
        <v>29</v>
      </c>
      <c r="F35567" s="1" t="s">
        <v>1290</v>
      </c>
      <c r="G35567">
        <v>40.596580000000003</v>
      </c>
      <c r="H35567">
        <v>-73.959440000000001</v>
      </c>
      <c r="I35567" s="1" t="s">
        <v>141</v>
      </c>
      <c r="J35567">
        <v>50</v>
      </c>
      <c r="K35567">
        <v>10</v>
      </c>
      <c r="L35567">
        <v>6</v>
      </c>
      <c r="M35567" s="1" t="s">
        <v>613</v>
      </c>
      <c r="N35567">
        <v>0.63</v>
      </c>
      <c r="O35567">
        <v>10</v>
      </c>
      <c r="P35567">
        <v>350</v>
      </c>
    </row>
    <row r="35568" spans="1:16" x14ac:dyDescent="0.2">
      <c r="A35568">
        <v>29001222</v>
      </c>
      <c r="B35568" s="1" t="s">
        <v>46040</v>
      </c>
      <c r="C35568">
        <v>67915061</v>
      </c>
      <c r="D35568" s="1" t="s">
        <v>1028</v>
      </c>
      <c r="E35568" s="1" t="s">
        <v>18</v>
      </c>
      <c r="F35568" s="1" t="s">
        <v>246</v>
      </c>
      <c r="G35568">
        <v>40.836930000000002</v>
      </c>
      <c r="H35568">
        <v>-73.936430000000001</v>
      </c>
      <c r="I35568" s="1" t="s">
        <v>20</v>
      </c>
      <c r="J35568">
        <v>80</v>
      </c>
      <c r="K35568">
        <v>1</v>
      </c>
      <c r="L35568">
        <v>22</v>
      </c>
      <c r="M35568" s="1" t="s">
        <v>31</v>
      </c>
      <c r="N35568">
        <v>2.5299999999999998</v>
      </c>
      <c r="O35568">
        <v>1</v>
      </c>
      <c r="P35568">
        <v>7</v>
      </c>
    </row>
    <row r="35569" spans="1:16" x14ac:dyDescent="0.2">
      <c r="A35569">
        <v>29001863</v>
      </c>
      <c r="B35569" s="1" t="s">
        <v>46041</v>
      </c>
      <c r="C35569">
        <v>194107668</v>
      </c>
      <c r="D35569" s="1" t="s">
        <v>41436</v>
      </c>
      <c r="E35569" s="1" t="s">
        <v>162</v>
      </c>
      <c r="F35569" s="1" t="s">
        <v>4159</v>
      </c>
      <c r="G35569">
        <v>40.700020000000002</v>
      </c>
      <c r="H35569">
        <v>-73.893640000000005</v>
      </c>
      <c r="I35569" s="1" t="s">
        <v>25</v>
      </c>
      <c r="J35569">
        <v>35</v>
      </c>
      <c r="K35569">
        <v>7</v>
      </c>
      <c r="L35569">
        <v>1</v>
      </c>
      <c r="M35569" s="1" t="s">
        <v>1201</v>
      </c>
      <c r="N35569">
        <v>0.1</v>
      </c>
      <c r="O35569">
        <v>1</v>
      </c>
      <c r="P35569">
        <v>365</v>
      </c>
    </row>
    <row r="35570" spans="1:16" x14ac:dyDescent="0.2">
      <c r="A35570">
        <v>29002099</v>
      </c>
      <c r="B35570" s="1" t="s">
        <v>46042</v>
      </c>
      <c r="C35570">
        <v>136025561</v>
      </c>
      <c r="D35570" s="1" t="s">
        <v>348</v>
      </c>
      <c r="E35570" s="1" t="s">
        <v>18</v>
      </c>
      <c r="F35570" s="1" t="s">
        <v>647</v>
      </c>
      <c r="G35570">
        <v>40.718240000000002</v>
      </c>
      <c r="H35570">
        <v>-73.997960000000006</v>
      </c>
      <c r="I35570" s="1" t="s">
        <v>25</v>
      </c>
      <c r="J35570">
        <v>95</v>
      </c>
      <c r="K35570">
        <v>2</v>
      </c>
      <c r="L35570">
        <v>3</v>
      </c>
      <c r="M35570" s="1" t="s">
        <v>895</v>
      </c>
      <c r="N35570">
        <v>1.53</v>
      </c>
      <c r="O35570">
        <v>2</v>
      </c>
      <c r="P35570">
        <v>34</v>
      </c>
    </row>
    <row r="35571" spans="1:16" x14ac:dyDescent="0.2">
      <c r="A35571">
        <v>29005507</v>
      </c>
      <c r="B35571" s="1" t="s">
        <v>46043</v>
      </c>
      <c r="C35571">
        <v>2180581</v>
      </c>
      <c r="D35571" s="1" t="s">
        <v>744</v>
      </c>
      <c r="E35571" s="1" t="s">
        <v>29</v>
      </c>
      <c r="F35571" s="1" t="s">
        <v>67</v>
      </c>
      <c r="G35571">
        <v>40.666559999999997</v>
      </c>
      <c r="H35571">
        <v>-73.982039999999998</v>
      </c>
      <c r="I35571" s="1" t="s">
        <v>25</v>
      </c>
      <c r="J35571">
        <v>85</v>
      </c>
      <c r="K35571">
        <v>2</v>
      </c>
      <c r="L35571">
        <v>18</v>
      </c>
      <c r="M35571" s="1" t="s">
        <v>985</v>
      </c>
      <c r="N35571">
        <v>1.79</v>
      </c>
      <c r="O35571">
        <v>2</v>
      </c>
      <c r="P35571">
        <v>0</v>
      </c>
    </row>
    <row r="35572" spans="1:16" x14ac:dyDescent="0.2">
      <c r="A35572">
        <v>29005584</v>
      </c>
      <c r="B35572" s="1" t="s">
        <v>46044</v>
      </c>
      <c r="C35572">
        <v>82460872</v>
      </c>
      <c r="D35572" s="1" t="s">
        <v>8860</v>
      </c>
      <c r="E35572" s="1" t="s">
        <v>18</v>
      </c>
      <c r="F35572" s="1" t="s">
        <v>19</v>
      </c>
      <c r="G35572">
        <v>40.764119999999998</v>
      </c>
      <c r="H35572">
        <v>-73.980170000000001</v>
      </c>
      <c r="I35572" s="1" t="s">
        <v>25</v>
      </c>
      <c r="J35572">
        <v>425</v>
      </c>
      <c r="K35572">
        <v>4</v>
      </c>
      <c r="L35572">
        <v>0</v>
      </c>
      <c r="M35572" s="1" t="s">
        <v>61056</v>
      </c>
      <c r="N35572" t="s">
        <v>61056</v>
      </c>
      <c r="O35572">
        <v>1</v>
      </c>
      <c r="P35572">
        <v>0</v>
      </c>
    </row>
    <row r="35573" spans="1:16" x14ac:dyDescent="0.2">
      <c r="A35573">
        <v>29005696</v>
      </c>
      <c r="B35573" s="1" t="s">
        <v>46045</v>
      </c>
      <c r="C35573">
        <v>15528170</v>
      </c>
      <c r="D35573" s="1" t="s">
        <v>1021</v>
      </c>
      <c r="E35573" s="1" t="s">
        <v>29</v>
      </c>
      <c r="F35573" s="1" t="s">
        <v>218</v>
      </c>
      <c r="G35573">
        <v>40.677370000000003</v>
      </c>
      <c r="H35573">
        <v>-73.971590000000006</v>
      </c>
      <c r="I35573" s="1" t="s">
        <v>25</v>
      </c>
      <c r="J35573">
        <v>90</v>
      </c>
      <c r="K35573">
        <v>8</v>
      </c>
      <c r="L35573">
        <v>1</v>
      </c>
      <c r="M35573" s="1" t="s">
        <v>4043</v>
      </c>
      <c r="N35573">
        <v>0.13</v>
      </c>
      <c r="O35573">
        <v>1</v>
      </c>
      <c r="P35573">
        <v>180</v>
      </c>
    </row>
    <row r="35574" spans="1:16" x14ac:dyDescent="0.2">
      <c r="A35574">
        <v>29006250</v>
      </c>
      <c r="B35574" s="1" t="s">
        <v>46046</v>
      </c>
      <c r="C35574">
        <v>218620486</v>
      </c>
      <c r="D35574" s="1" t="s">
        <v>371</v>
      </c>
      <c r="E35574" s="1" t="s">
        <v>29</v>
      </c>
      <c r="F35574" s="1" t="s">
        <v>3640</v>
      </c>
      <c r="G35574">
        <v>40.609319999999997</v>
      </c>
      <c r="H35574">
        <v>-73.970269999999999</v>
      </c>
      <c r="I35574" s="1" t="s">
        <v>20</v>
      </c>
      <c r="J35574">
        <v>125</v>
      </c>
      <c r="K35574">
        <v>30</v>
      </c>
      <c r="L35574">
        <v>0</v>
      </c>
      <c r="M35574" s="1" t="s">
        <v>61056</v>
      </c>
      <c r="N35574" t="s">
        <v>61056</v>
      </c>
      <c r="O35574">
        <v>1</v>
      </c>
      <c r="P35574">
        <v>180</v>
      </c>
    </row>
    <row r="35575" spans="1:16" x14ac:dyDescent="0.2">
      <c r="A35575">
        <v>29007491</v>
      </c>
      <c r="B35575" s="1" t="s">
        <v>46047</v>
      </c>
      <c r="C35575">
        <v>20990306</v>
      </c>
      <c r="D35575" s="1" t="s">
        <v>952</v>
      </c>
      <c r="E35575" s="1" t="s">
        <v>29</v>
      </c>
      <c r="F35575" s="1" t="s">
        <v>75</v>
      </c>
      <c r="G35575">
        <v>40.713450000000002</v>
      </c>
      <c r="H35575">
        <v>-73.95</v>
      </c>
      <c r="I35575" s="1" t="s">
        <v>20</v>
      </c>
      <c r="J35575">
        <v>175</v>
      </c>
      <c r="K35575">
        <v>2</v>
      </c>
      <c r="L35575">
        <v>20</v>
      </c>
      <c r="M35575" s="1" t="s">
        <v>135</v>
      </c>
      <c r="N35575">
        <v>1.95</v>
      </c>
      <c r="O35575">
        <v>2</v>
      </c>
      <c r="P35575">
        <v>0</v>
      </c>
    </row>
    <row r="35576" spans="1:16" x14ac:dyDescent="0.2">
      <c r="A35576">
        <v>29008272</v>
      </c>
      <c r="B35576" s="1" t="s">
        <v>46048</v>
      </c>
      <c r="C35576">
        <v>43194941</v>
      </c>
      <c r="D35576" s="1" t="s">
        <v>8522</v>
      </c>
      <c r="E35576" s="1" t="s">
        <v>162</v>
      </c>
      <c r="F35576" s="1" t="s">
        <v>678</v>
      </c>
      <c r="G35576">
        <v>40.763219999999997</v>
      </c>
      <c r="H35576">
        <v>-73.911320000000003</v>
      </c>
      <c r="I35576" s="1" t="s">
        <v>25</v>
      </c>
      <c r="J35576">
        <v>80</v>
      </c>
      <c r="K35576">
        <v>1</v>
      </c>
      <c r="L35576">
        <v>9</v>
      </c>
      <c r="M35576" s="1" t="s">
        <v>21</v>
      </c>
      <c r="N35576">
        <v>0.88</v>
      </c>
      <c r="O35576">
        <v>2</v>
      </c>
      <c r="P35576">
        <v>84</v>
      </c>
    </row>
    <row r="35577" spans="1:16" x14ac:dyDescent="0.2">
      <c r="A35577">
        <v>29008767</v>
      </c>
      <c r="B35577" s="1" t="s">
        <v>46049</v>
      </c>
      <c r="C35577">
        <v>35594087</v>
      </c>
      <c r="D35577" s="1" t="s">
        <v>46050</v>
      </c>
      <c r="E35577" s="1" t="s">
        <v>29</v>
      </c>
      <c r="F35577" s="1" t="s">
        <v>79</v>
      </c>
      <c r="G35577">
        <v>40.68515</v>
      </c>
      <c r="H35577">
        <v>-73.97381</v>
      </c>
      <c r="I35577" s="1" t="s">
        <v>20</v>
      </c>
      <c r="J35577">
        <v>134</v>
      </c>
      <c r="K35577">
        <v>2</v>
      </c>
      <c r="L35577">
        <v>17</v>
      </c>
      <c r="M35577" s="1" t="s">
        <v>21</v>
      </c>
      <c r="N35577">
        <v>1.93</v>
      </c>
      <c r="O35577">
        <v>1</v>
      </c>
      <c r="P35577">
        <v>11</v>
      </c>
    </row>
    <row r="35578" spans="1:16" x14ac:dyDescent="0.2">
      <c r="A35578">
        <v>29008984</v>
      </c>
      <c r="B35578" s="1" t="s">
        <v>41097</v>
      </c>
      <c r="C35578">
        <v>177177772</v>
      </c>
      <c r="D35578" s="1" t="s">
        <v>46051</v>
      </c>
      <c r="E35578" s="1" t="s">
        <v>18</v>
      </c>
      <c r="F35578" s="1" t="s">
        <v>50</v>
      </c>
      <c r="G35578">
        <v>40.796390000000002</v>
      </c>
      <c r="H35578">
        <v>-73.968890000000002</v>
      </c>
      <c r="I35578" s="1" t="s">
        <v>20</v>
      </c>
      <c r="J35578">
        <v>150</v>
      </c>
      <c r="K35578">
        <v>2</v>
      </c>
      <c r="L35578">
        <v>8</v>
      </c>
      <c r="M35578" s="1" t="s">
        <v>507</v>
      </c>
      <c r="N35578">
        <v>0.81</v>
      </c>
      <c r="O35578">
        <v>1</v>
      </c>
      <c r="P35578">
        <v>0</v>
      </c>
    </row>
    <row r="35579" spans="1:16" x14ac:dyDescent="0.2">
      <c r="A35579">
        <v>29009808</v>
      </c>
      <c r="B35579" s="1" t="s">
        <v>46052</v>
      </c>
      <c r="C35579">
        <v>211549023</v>
      </c>
      <c r="D35579" s="1" t="s">
        <v>44861</v>
      </c>
      <c r="E35579" s="1" t="s">
        <v>18</v>
      </c>
      <c r="F35579" s="1" t="s">
        <v>19</v>
      </c>
      <c r="G35579">
        <v>40.747680000000003</v>
      </c>
      <c r="H35579">
        <v>-73.988560000000007</v>
      </c>
      <c r="I35579" s="1" t="s">
        <v>20</v>
      </c>
      <c r="J35579">
        <v>220</v>
      </c>
      <c r="K35579">
        <v>2</v>
      </c>
      <c r="L35579">
        <v>11</v>
      </c>
      <c r="M35579" s="1" t="s">
        <v>135</v>
      </c>
      <c r="N35579">
        <v>1.53</v>
      </c>
      <c r="O35579">
        <v>15</v>
      </c>
      <c r="P35579">
        <v>321</v>
      </c>
    </row>
    <row r="35580" spans="1:16" x14ac:dyDescent="0.2">
      <c r="A35580">
        <v>29012098</v>
      </c>
      <c r="B35580" s="1" t="s">
        <v>10721</v>
      </c>
      <c r="C35580">
        <v>24283455</v>
      </c>
      <c r="D35580" s="1" t="s">
        <v>28643</v>
      </c>
      <c r="E35580" s="1" t="s">
        <v>29</v>
      </c>
      <c r="F35580" s="1" t="s">
        <v>1142</v>
      </c>
      <c r="G35580">
        <v>40.59075</v>
      </c>
      <c r="H35580">
        <v>-73.983590000000007</v>
      </c>
      <c r="I35580" s="1" t="s">
        <v>25</v>
      </c>
      <c r="J35580">
        <v>40</v>
      </c>
      <c r="K35580">
        <v>2</v>
      </c>
      <c r="L35580">
        <v>10</v>
      </c>
      <c r="M35580" s="1" t="s">
        <v>358</v>
      </c>
      <c r="N35580">
        <v>1</v>
      </c>
      <c r="O35580">
        <v>2</v>
      </c>
      <c r="P35580">
        <v>0</v>
      </c>
    </row>
    <row r="35581" spans="1:16" x14ac:dyDescent="0.2">
      <c r="A35581">
        <v>29012259</v>
      </c>
      <c r="B35581" s="1" t="s">
        <v>46053</v>
      </c>
      <c r="C35581">
        <v>8925493</v>
      </c>
      <c r="D35581" s="1" t="s">
        <v>5285</v>
      </c>
      <c r="E35581" s="1" t="s">
        <v>29</v>
      </c>
      <c r="F35581" s="1" t="s">
        <v>42</v>
      </c>
      <c r="G35581">
        <v>40.682519999999997</v>
      </c>
      <c r="H35581">
        <v>-73.911649999999995</v>
      </c>
      <c r="I35581" s="1" t="s">
        <v>25</v>
      </c>
      <c r="J35581">
        <v>55</v>
      </c>
      <c r="K35581">
        <v>3</v>
      </c>
      <c r="L35581">
        <v>1</v>
      </c>
      <c r="M35581" s="1" t="s">
        <v>451</v>
      </c>
      <c r="N35581">
        <v>0.14000000000000001</v>
      </c>
      <c r="O35581">
        <v>2</v>
      </c>
      <c r="P35581">
        <v>89</v>
      </c>
    </row>
    <row r="35582" spans="1:16" x14ac:dyDescent="0.2">
      <c r="A35582">
        <v>29012563</v>
      </c>
      <c r="B35582" s="1" t="s">
        <v>46054</v>
      </c>
      <c r="C35582">
        <v>1936796</v>
      </c>
      <c r="D35582" s="1" t="s">
        <v>46055</v>
      </c>
      <c r="E35582" s="1" t="s">
        <v>29</v>
      </c>
      <c r="F35582" s="1" t="s">
        <v>75</v>
      </c>
      <c r="G35582">
        <v>40.711790000000001</v>
      </c>
      <c r="H35582">
        <v>-73.938699999999997</v>
      </c>
      <c r="I35582" s="1" t="s">
        <v>25</v>
      </c>
      <c r="J35582">
        <v>65</v>
      </c>
      <c r="K35582">
        <v>1</v>
      </c>
      <c r="L35582">
        <v>43</v>
      </c>
      <c r="M35582" s="1" t="s">
        <v>117</v>
      </c>
      <c r="N35582">
        <v>4.2</v>
      </c>
      <c r="O35582">
        <v>2</v>
      </c>
      <c r="P35582">
        <v>7</v>
      </c>
    </row>
    <row r="35583" spans="1:16" x14ac:dyDescent="0.2">
      <c r="A35583">
        <v>29013947</v>
      </c>
      <c r="B35583" s="1" t="s">
        <v>46056</v>
      </c>
      <c r="C35583">
        <v>124069492</v>
      </c>
      <c r="D35583" s="1" t="s">
        <v>3018</v>
      </c>
      <c r="E35583" s="1" t="s">
        <v>29</v>
      </c>
      <c r="F35583" s="1" t="s">
        <v>130</v>
      </c>
      <c r="G35583">
        <v>40.702489999999997</v>
      </c>
      <c r="H35583">
        <v>-73.925569999999993</v>
      </c>
      <c r="I35583" s="1" t="s">
        <v>25</v>
      </c>
      <c r="J35583">
        <v>74</v>
      </c>
      <c r="K35583">
        <v>5</v>
      </c>
      <c r="L35583">
        <v>29</v>
      </c>
      <c r="M35583" s="1" t="s">
        <v>39</v>
      </c>
      <c r="N35583">
        <v>2.92</v>
      </c>
      <c r="O35583">
        <v>2</v>
      </c>
      <c r="P35583">
        <v>0</v>
      </c>
    </row>
    <row r="35584" spans="1:16" x14ac:dyDescent="0.2">
      <c r="A35584">
        <v>29014353</v>
      </c>
      <c r="B35584" s="1" t="s">
        <v>46057</v>
      </c>
      <c r="C35584">
        <v>393107</v>
      </c>
      <c r="D35584" s="1" t="s">
        <v>22847</v>
      </c>
      <c r="E35584" s="1" t="s">
        <v>29</v>
      </c>
      <c r="F35584" s="1" t="s">
        <v>312</v>
      </c>
      <c r="G35584">
        <v>40.680349999999997</v>
      </c>
      <c r="H35584">
        <v>-73.996110000000002</v>
      </c>
      <c r="I35584" s="1" t="s">
        <v>25</v>
      </c>
      <c r="J35584">
        <v>69</v>
      </c>
      <c r="K35584">
        <v>5</v>
      </c>
      <c r="L35584">
        <v>4</v>
      </c>
      <c r="M35584" s="1" t="s">
        <v>2019</v>
      </c>
      <c r="N35584">
        <v>0.4</v>
      </c>
      <c r="O35584">
        <v>1</v>
      </c>
      <c r="P35584">
        <v>12</v>
      </c>
    </row>
    <row r="35585" spans="1:16" x14ac:dyDescent="0.2">
      <c r="A35585">
        <v>29015079</v>
      </c>
      <c r="B35585" s="1" t="s">
        <v>46058</v>
      </c>
      <c r="C35585">
        <v>218689235</v>
      </c>
      <c r="D35585" s="1" t="s">
        <v>1028</v>
      </c>
      <c r="E35585" s="1" t="s">
        <v>29</v>
      </c>
      <c r="F35585" s="1" t="s">
        <v>75</v>
      </c>
      <c r="G35585">
        <v>40.714410000000001</v>
      </c>
      <c r="H35585">
        <v>-73.952290000000005</v>
      </c>
      <c r="I35585" s="1" t="s">
        <v>20</v>
      </c>
      <c r="J35585">
        <v>160</v>
      </c>
      <c r="K35585">
        <v>2</v>
      </c>
      <c r="L35585">
        <v>22</v>
      </c>
      <c r="M35585" s="1" t="s">
        <v>297</v>
      </c>
      <c r="N35585">
        <v>2.99</v>
      </c>
      <c r="O35585">
        <v>1</v>
      </c>
      <c r="P35585">
        <v>350</v>
      </c>
    </row>
    <row r="35586" spans="1:16" x14ac:dyDescent="0.2">
      <c r="A35586">
        <v>29015492</v>
      </c>
      <c r="B35586" s="1" t="s">
        <v>46059</v>
      </c>
      <c r="C35586">
        <v>187975743</v>
      </c>
      <c r="D35586" s="1" t="s">
        <v>41657</v>
      </c>
      <c r="E35586" s="1" t="s">
        <v>18</v>
      </c>
      <c r="F35586" s="1" t="s">
        <v>46</v>
      </c>
      <c r="G35586">
        <v>40.76249</v>
      </c>
      <c r="H35586">
        <v>-73.988069999999993</v>
      </c>
      <c r="I35586" s="1" t="s">
        <v>141</v>
      </c>
      <c r="J35586">
        <v>65</v>
      </c>
      <c r="K35586">
        <v>1</v>
      </c>
      <c r="L35586">
        <v>20</v>
      </c>
      <c r="M35586" s="1" t="s">
        <v>80</v>
      </c>
      <c r="N35586">
        <v>4.41</v>
      </c>
      <c r="O35586">
        <v>10</v>
      </c>
      <c r="P35586">
        <v>199</v>
      </c>
    </row>
    <row r="35587" spans="1:16" x14ac:dyDescent="0.2">
      <c r="A35587">
        <v>29016055</v>
      </c>
      <c r="B35587" s="1" t="s">
        <v>46060</v>
      </c>
      <c r="C35587">
        <v>15336905</v>
      </c>
      <c r="D35587" s="1" t="s">
        <v>909</v>
      </c>
      <c r="E35587" s="1" t="s">
        <v>29</v>
      </c>
      <c r="F35587" s="1" t="s">
        <v>42</v>
      </c>
      <c r="G35587">
        <v>40.688679999999998</v>
      </c>
      <c r="H35587">
        <v>-73.934870000000004</v>
      </c>
      <c r="I35587" s="1" t="s">
        <v>25</v>
      </c>
      <c r="J35587">
        <v>43</v>
      </c>
      <c r="K35587">
        <v>30</v>
      </c>
      <c r="L35587">
        <v>0</v>
      </c>
      <c r="M35587" s="1" t="s">
        <v>61056</v>
      </c>
      <c r="N35587" t="s">
        <v>61056</v>
      </c>
      <c r="O35587">
        <v>1</v>
      </c>
      <c r="P35587">
        <v>154</v>
      </c>
    </row>
    <row r="35588" spans="1:16" x14ac:dyDescent="0.2">
      <c r="A35588">
        <v>29016112</v>
      </c>
      <c r="B35588" s="1" t="s">
        <v>46061</v>
      </c>
      <c r="C35588">
        <v>216641760</v>
      </c>
      <c r="D35588" s="1" t="s">
        <v>6625</v>
      </c>
      <c r="E35588" s="1" t="s">
        <v>162</v>
      </c>
      <c r="F35588" s="1" t="s">
        <v>1528</v>
      </c>
      <c r="G35588">
        <v>40.752809999999997</v>
      </c>
      <c r="H35588">
        <v>-73.876540000000006</v>
      </c>
      <c r="I35588" s="1" t="s">
        <v>20</v>
      </c>
      <c r="J35588">
        <v>128</v>
      </c>
      <c r="K35588">
        <v>3</v>
      </c>
      <c r="L35588">
        <v>38</v>
      </c>
      <c r="M35588" s="1" t="s">
        <v>320</v>
      </c>
      <c r="N35588">
        <v>4.13</v>
      </c>
      <c r="O35588">
        <v>1</v>
      </c>
      <c r="P35588">
        <v>305</v>
      </c>
    </row>
    <row r="35589" spans="1:16" x14ac:dyDescent="0.2">
      <c r="A35589">
        <v>29016146</v>
      </c>
      <c r="B35589" s="1" t="s">
        <v>46062</v>
      </c>
      <c r="C35589">
        <v>218680572</v>
      </c>
      <c r="D35589" s="1" t="s">
        <v>46063</v>
      </c>
      <c r="E35589" s="1" t="s">
        <v>18</v>
      </c>
      <c r="F35589" s="1" t="s">
        <v>24</v>
      </c>
      <c r="G35589">
        <v>40.808790000000002</v>
      </c>
      <c r="H35589">
        <v>-73.948130000000006</v>
      </c>
      <c r="I35589" s="1" t="s">
        <v>20</v>
      </c>
      <c r="J35589">
        <v>250</v>
      </c>
      <c r="K35589">
        <v>28</v>
      </c>
      <c r="L35589">
        <v>8</v>
      </c>
      <c r="M35589" s="1" t="s">
        <v>21</v>
      </c>
      <c r="N35589">
        <v>1.02</v>
      </c>
      <c r="O35589">
        <v>1</v>
      </c>
      <c r="P35589">
        <v>204</v>
      </c>
    </row>
    <row r="35590" spans="1:16" x14ac:dyDescent="0.2">
      <c r="A35590">
        <v>29016907</v>
      </c>
      <c r="B35590" s="1" t="s">
        <v>46064</v>
      </c>
      <c r="C35590">
        <v>155152907</v>
      </c>
      <c r="D35590" s="1" t="s">
        <v>3018</v>
      </c>
      <c r="E35590" s="1" t="s">
        <v>162</v>
      </c>
      <c r="F35590" s="1" t="s">
        <v>1556</v>
      </c>
      <c r="G35590">
        <v>40.704590000000003</v>
      </c>
      <c r="H35590">
        <v>-73.762709999999998</v>
      </c>
      <c r="I35590" s="1" t="s">
        <v>25</v>
      </c>
      <c r="J35590">
        <v>45</v>
      </c>
      <c r="K35590">
        <v>2</v>
      </c>
      <c r="L35590">
        <v>15</v>
      </c>
      <c r="M35590" s="1" t="s">
        <v>232</v>
      </c>
      <c r="N35590">
        <v>1.52</v>
      </c>
      <c r="O35590">
        <v>2</v>
      </c>
      <c r="P35590">
        <v>262</v>
      </c>
    </row>
    <row r="35591" spans="1:16" x14ac:dyDescent="0.2">
      <c r="A35591">
        <v>29025649</v>
      </c>
      <c r="B35591" s="1" t="s">
        <v>46065</v>
      </c>
      <c r="C35591">
        <v>57699301</v>
      </c>
      <c r="D35591" s="1" t="s">
        <v>1816</v>
      </c>
      <c r="E35591" s="1" t="s">
        <v>29</v>
      </c>
      <c r="F35591" s="1" t="s">
        <v>1391</v>
      </c>
      <c r="G35591">
        <v>40.639020000000002</v>
      </c>
      <c r="H35591">
        <v>-74.018370000000004</v>
      </c>
      <c r="I35591" s="1" t="s">
        <v>20</v>
      </c>
      <c r="J35591">
        <v>100</v>
      </c>
      <c r="K35591">
        <v>30</v>
      </c>
      <c r="L35591">
        <v>4</v>
      </c>
      <c r="M35591" s="1" t="s">
        <v>258</v>
      </c>
      <c r="N35591">
        <v>0.52</v>
      </c>
      <c r="O35591">
        <v>1</v>
      </c>
      <c r="P35591">
        <v>217</v>
      </c>
    </row>
    <row r="35592" spans="1:16" x14ac:dyDescent="0.2">
      <c r="A35592">
        <v>29027131</v>
      </c>
      <c r="B35592" s="1" t="s">
        <v>46066</v>
      </c>
      <c r="C35592">
        <v>200461550</v>
      </c>
      <c r="D35592" s="1" t="s">
        <v>46067</v>
      </c>
      <c r="E35592" s="1" t="s">
        <v>29</v>
      </c>
      <c r="F35592" s="1" t="s">
        <v>75</v>
      </c>
      <c r="G35592">
        <v>40.705739999999999</v>
      </c>
      <c r="H35592">
        <v>-73.928089999999997</v>
      </c>
      <c r="I35592" s="1" t="s">
        <v>25</v>
      </c>
      <c r="J35592">
        <v>48</v>
      </c>
      <c r="K35592">
        <v>2</v>
      </c>
      <c r="L35592">
        <v>7</v>
      </c>
      <c r="M35592" s="1" t="s">
        <v>3601</v>
      </c>
      <c r="N35592">
        <v>0.7</v>
      </c>
      <c r="O35592">
        <v>1</v>
      </c>
      <c r="P35592">
        <v>279</v>
      </c>
    </row>
    <row r="35593" spans="1:16" x14ac:dyDescent="0.2">
      <c r="A35593">
        <v>29027424</v>
      </c>
      <c r="B35593" s="1" t="s">
        <v>46068</v>
      </c>
      <c r="C35593">
        <v>38153613</v>
      </c>
      <c r="D35593" s="1" t="s">
        <v>46069</v>
      </c>
      <c r="E35593" s="1" t="s">
        <v>162</v>
      </c>
      <c r="F35593" s="1" t="s">
        <v>2070</v>
      </c>
      <c r="G35593">
        <v>40.710470000000001</v>
      </c>
      <c r="H35593">
        <v>-73.815619999999996</v>
      </c>
      <c r="I35593" s="1" t="s">
        <v>25</v>
      </c>
      <c r="J35593">
        <v>350</v>
      </c>
      <c r="K35593">
        <v>4</v>
      </c>
      <c r="L35593">
        <v>1</v>
      </c>
      <c r="M35593" s="1" t="s">
        <v>637</v>
      </c>
      <c r="N35593">
        <v>0.1</v>
      </c>
      <c r="O35593">
        <v>1</v>
      </c>
      <c r="P35593">
        <v>89</v>
      </c>
    </row>
    <row r="35594" spans="1:16" x14ac:dyDescent="0.2">
      <c r="A35594">
        <v>29027853</v>
      </c>
      <c r="B35594" s="1" t="s">
        <v>46070</v>
      </c>
      <c r="C35594">
        <v>218762580</v>
      </c>
      <c r="D35594" s="1" t="s">
        <v>46071</v>
      </c>
      <c r="E35594" s="1" t="s">
        <v>18</v>
      </c>
      <c r="F35594" s="1" t="s">
        <v>24</v>
      </c>
      <c r="G35594">
        <v>40.825800000000001</v>
      </c>
      <c r="H35594">
        <v>-73.953919999999997</v>
      </c>
      <c r="I35594" s="1" t="s">
        <v>25</v>
      </c>
      <c r="J35594">
        <v>120</v>
      </c>
      <c r="K35594">
        <v>3</v>
      </c>
      <c r="L35594">
        <v>3</v>
      </c>
      <c r="M35594" s="1" t="s">
        <v>26001</v>
      </c>
      <c r="N35594">
        <v>0.32</v>
      </c>
      <c r="O35594">
        <v>1</v>
      </c>
      <c r="P35594">
        <v>299</v>
      </c>
    </row>
    <row r="35595" spans="1:16" x14ac:dyDescent="0.2">
      <c r="A35595">
        <v>29028668</v>
      </c>
      <c r="B35595" s="1" t="s">
        <v>46072</v>
      </c>
      <c r="C35595">
        <v>218770781</v>
      </c>
      <c r="D35595" s="1" t="s">
        <v>1183</v>
      </c>
      <c r="E35595" s="1" t="s">
        <v>18</v>
      </c>
      <c r="F35595" s="1" t="s">
        <v>514</v>
      </c>
      <c r="G35595">
        <v>40.810879999999997</v>
      </c>
      <c r="H35595">
        <v>-73.956770000000006</v>
      </c>
      <c r="I35595" s="1" t="s">
        <v>20</v>
      </c>
      <c r="J35595">
        <v>135</v>
      </c>
      <c r="K35595">
        <v>2</v>
      </c>
      <c r="L35595">
        <v>4</v>
      </c>
      <c r="M35595" s="1" t="s">
        <v>1697</v>
      </c>
      <c r="N35595">
        <v>0.47</v>
      </c>
      <c r="O35595">
        <v>1</v>
      </c>
      <c r="P35595">
        <v>6</v>
      </c>
    </row>
    <row r="35596" spans="1:16" x14ac:dyDescent="0.2">
      <c r="A35596">
        <v>29028761</v>
      </c>
      <c r="B35596" s="1" t="s">
        <v>46073</v>
      </c>
      <c r="C35596">
        <v>42093468</v>
      </c>
      <c r="D35596" s="1" t="s">
        <v>29964</v>
      </c>
      <c r="E35596" s="1" t="s">
        <v>485</v>
      </c>
      <c r="F35596" s="1" t="s">
        <v>2218</v>
      </c>
      <c r="G35596">
        <v>40.813220000000001</v>
      </c>
      <c r="H35596">
        <v>-73.916960000000003</v>
      </c>
      <c r="I35596" s="1" t="s">
        <v>25</v>
      </c>
      <c r="J35596">
        <v>42</v>
      </c>
      <c r="K35596">
        <v>2</v>
      </c>
      <c r="L35596">
        <v>8</v>
      </c>
      <c r="M35596" s="1" t="s">
        <v>121</v>
      </c>
      <c r="N35596">
        <v>1.07</v>
      </c>
      <c r="O35596">
        <v>3</v>
      </c>
      <c r="P35596">
        <v>336</v>
      </c>
    </row>
    <row r="35597" spans="1:16" x14ac:dyDescent="0.2">
      <c r="A35597">
        <v>29031273</v>
      </c>
      <c r="B35597" s="1" t="s">
        <v>46074</v>
      </c>
      <c r="C35597">
        <v>218793561</v>
      </c>
      <c r="D35597" s="1" t="s">
        <v>29420</v>
      </c>
      <c r="E35597" s="1" t="s">
        <v>18</v>
      </c>
      <c r="F35597" s="1" t="s">
        <v>34</v>
      </c>
      <c r="G35597">
        <v>40.80771</v>
      </c>
      <c r="H35597">
        <v>-73.93853</v>
      </c>
      <c r="I35597" s="1" t="s">
        <v>25</v>
      </c>
      <c r="J35597">
        <v>66</v>
      </c>
      <c r="K35597">
        <v>1</v>
      </c>
      <c r="L35597">
        <v>23</v>
      </c>
      <c r="M35597" s="1" t="s">
        <v>269</v>
      </c>
      <c r="N35597">
        <v>2.57</v>
      </c>
      <c r="O35597">
        <v>1</v>
      </c>
      <c r="P35597">
        <v>50</v>
      </c>
    </row>
    <row r="35598" spans="1:16" x14ac:dyDescent="0.2">
      <c r="A35598">
        <v>29031435</v>
      </c>
      <c r="B35598" s="1" t="s">
        <v>46075</v>
      </c>
      <c r="C35598">
        <v>6564232</v>
      </c>
      <c r="D35598" s="1" t="s">
        <v>15975</v>
      </c>
      <c r="E35598" s="1" t="s">
        <v>18</v>
      </c>
      <c r="F35598" s="1" t="s">
        <v>24</v>
      </c>
      <c r="G35598">
        <v>40.817230000000002</v>
      </c>
      <c r="H35598">
        <v>-73.936160000000001</v>
      </c>
      <c r="I35598" s="1" t="s">
        <v>25</v>
      </c>
      <c r="J35598">
        <v>80</v>
      </c>
      <c r="K35598">
        <v>2</v>
      </c>
      <c r="L35598">
        <v>3</v>
      </c>
      <c r="M35598" s="1" t="s">
        <v>4055</v>
      </c>
      <c r="N35598">
        <v>0.3</v>
      </c>
      <c r="O35598">
        <v>1</v>
      </c>
      <c r="P35598">
        <v>0</v>
      </c>
    </row>
    <row r="35599" spans="1:16" x14ac:dyDescent="0.2">
      <c r="A35599">
        <v>29031768</v>
      </c>
      <c r="B35599" s="1" t="s">
        <v>46076</v>
      </c>
      <c r="C35599">
        <v>203231204</v>
      </c>
      <c r="D35599" s="1" t="s">
        <v>8522</v>
      </c>
      <c r="E35599" s="1" t="s">
        <v>162</v>
      </c>
      <c r="F35599" s="1" t="s">
        <v>678</v>
      </c>
      <c r="G35599">
        <v>40.76538</v>
      </c>
      <c r="H35599">
        <v>-73.911680000000004</v>
      </c>
      <c r="I35599" s="1" t="s">
        <v>25</v>
      </c>
      <c r="J35599">
        <v>105</v>
      </c>
      <c r="K35599">
        <v>1</v>
      </c>
      <c r="L35599">
        <v>2</v>
      </c>
      <c r="M35599" s="1" t="s">
        <v>4550</v>
      </c>
      <c r="N35599">
        <v>0.2</v>
      </c>
      <c r="O35599">
        <v>1</v>
      </c>
      <c r="P35599">
        <v>365</v>
      </c>
    </row>
    <row r="35600" spans="1:16" x14ac:dyDescent="0.2">
      <c r="A35600">
        <v>29034190</v>
      </c>
      <c r="B35600" s="1" t="s">
        <v>46077</v>
      </c>
      <c r="C35600">
        <v>9808458</v>
      </c>
      <c r="D35600" s="1" t="s">
        <v>29871</v>
      </c>
      <c r="E35600" s="1" t="s">
        <v>485</v>
      </c>
      <c r="F35600" s="1" t="s">
        <v>787</v>
      </c>
      <c r="G35600">
        <v>40.870719999999999</v>
      </c>
      <c r="H35600">
        <v>-73.899739999999994</v>
      </c>
      <c r="I35600" s="1" t="s">
        <v>25</v>
      </c>
      <c r="J35600">
        <v>65</v>
      </c>
      <c r="K35600">
        <v>2</v>
      </c>
      <c r="L35600">
        <v>0</v>
      </c>
      <c r="M35600" s="1" t="s">
        <v>61056</v>
      </c>
      <c r="N35600" t="s">
        <v>61056</v>
      </c>
      <c r="O35600">
        <v>4</v>
      </c>
      <c r="P35600">
        <v>364</v>
      </c>
    </row>
    <row r="35601" spans="1:16" x14ac:dyDescent="0.2">
      <c r="A35601">
        <v>29034966</v>
      </c>
      <c r="B35601" s="1" t="s">
        <v>46078</v>
      </c>
      <c r="C35601">
        <v>145002203</v>
      </c>
      <c r="D35601" s="1" t="s">
        <v>18801</v>
      </c>
      <c r="E35601" s="1" t="s">
        <v>29</v>
      </c>
      <c r="F35601" s="1" t="s">
        <v>1515</v>
      </c>
      <c r="G35601">
        <v>40.580010000000001</v>
      </c>
      <c r="H35601">
        <v>-73.96266</v>
      </c>
      <c r="I35601" s="1" t="s">
        <v>20</v>
      </c>
      <c r="J35601">
        <v>80</v>
      </c>
      <c r="K35601">
        <v>1</v>
      </c>
      <c r="L35601">
        <v>57</v>
      </c>
      <c r="M35601" s="1" t="s">
        <v>387</v>
      </c>
      <c r="N35601">
        <v>5.76</v>
      </c>
      <c r="O35601">
        <v>1</v>
      </c>
      <c r="P35601">
        <v>293</v>
      </c>
    </row>
    <row r="35602" spans="1:16" x14ac:dyDescent="0.2">
      <c r="A35602">
        <v>29035162</v>
      </c>
      <c r="B35602" s="1" t="s">
        <v>46079</v>
      </c>
      <c r="C35602">
        <v>125576446</v>
      </c>
      <c r="D35602" s="1" t="s">
        <v>46080</v>
      </c>
      <c r="E35602" s="1" t="s">
        <v>29</v>
      </c>
      <c r="F35602" s="1" t="s">
        <v>218</v>
      </c>
      <c r="G35602">
        <v>40.678609999999999</v>
      </c>
      <c r="H35602">
        <v>-73.969989999999996</v>
      </c>
      <c r="I35602" s="1" t="s">
        <v>20</v>
      </c>
      <c r="J35602">
        <v>400</v>
      </c>
      <c r="K35602">
        <v>32</v>
      </c>
      <c r="L35602">
        <v>1</v>
      </c>
      <c r="M35602" s="1" t="s">
        <v>358</v>
      </c>
      <c r="N35602">
        <v>0.14000000000000001</v>
      </c>
      <c r="O35602">
        <v>1</v>
      </c>
      <c r="P35602">
        <v>0</v>
      </c>
    </row>
    <row r="35603" spans="1:16" x14ac:dyDescent="0.2">
      <c r="A35603">
        <v>29035769</v>
      </c>
      <c r="B35603" s="1" t="s">
        <v>46081</v>
      </c>
      <c r="C35603">
        <v>218825786</v>
      </c>
      <c r="D35603" s="1" t="s">
        <v>1197</v>
      </c>
      <c r="E35603" s="1" t="s">
        <v>29</v>
      </c>
      <c r="F35603" s="1" t="s">
        <v>30</v>
      </c>
      <c r="G35603">
        <v>40.688830000000003</v>
      </c>
      <c r="H35603">
        <v>-73.961410000000001</v>
      </c>
      <c r="I35603" s="1" t="s">
        <v>25</v>
      </c>
      <c r="J35603">
        <v>55</v>
      </c>
      <c r="K35603">
        <v>3</v>
      </c>
      <c r="L35603">
        <v>2</v>
      </c>
      <c r="M35603" s="1" t="s">
        <v>717</v>
      </c>
      <c r="N35603">
        <v>0.27</v>
      </c>
      <c r="O35603">
        <v>1</v>
      </c>
      <c r="P35603">
        <v>0</v>
      </c>
    </row>
    <row r="35604" spans="1:16" x14ac:dyDescent="0.2">
      <c r="A35604">
        <v>29035989</v>
      </c>
      <c r="B35604" s="1" t="s">
        <v>46082</v>
      </c>
      <c r="C35604">
        <v>215778245</v>
      </c>
      <c r="D35604" s="1" t="s">
        <v>45517</v>
      </c>
      <c r="E35604" s="1" t="s">
        <v>162</v>
      </c>
      <c r="F35604" s="1" t="s">
        <v>11623</v>
      </c>
      <c r="G35604">
        <v>40.738939999999999</v>
      </c>
      <c r="H35604">
        <v>-73.864769999999993</v>
      </c>
      <c r="I35604" s="1" t="s">
        <v>141</v>
      </c>
      <c r="J35604">
        <v>40</v>
      </c>
      <c r="K35604">
        <v>2</v>
      </c>
      <c r="L35604">
        <v>11</v>
      </c>
      <c r="M35604" s="1" t="s">
        <v>462</v>
      </c>
      <c r="N35604">
        <v>1.17</v>
      </c>
      <c r="O35604">
        <v>6</v>
      </c>
      <c r="P35604">
        <v>338</v>
      </c>
    </row>
    <row r="35605" spans="1:16" x14ac:dyDescent="0.2">
      <c r="A35605">
        <v>29036763</v>
      </c>
      <c r="B35605" s="1" t="s">
        <v>46083</v>
      </c>
      <c r="C35605">
        <v>147269347</v>
      </c>
      <c r="D35605" s="1" t="s">
        <v>1559</v>
      </c>
      <c r="E35605" s="1" t="s">
        <v>162</v>
      </c>
      <c r="F35605" s="1" t="s">
        <v>163</v>
      </c>
      <c r="G35605">
        <v>40.755070000000003</v>
      </c>
      <c r="H35605">
        <v>-73.918220000000005</v>
      </c>
      <c r="I35605" s="1" t="s">
        <v>25</v>
      </c>
      <c r="J35605">
        <v>70</v>
      </c>
      <c r="K35605">
        <v>1</v>
      </c>
      <c r="L35605">
        <v>2</v>
      </c>
      <c r="M35605" s="1" t="s">
        <v>177</v>
      </c>
      <c r="N35605">
        <v>1.3</v>
      </c>
      <c r="O35605">
        <v>1</v>
      </c>
      <c r="P35605">
        <v>309</v>
      </c>
    </row>
    <row r="35606" spans="1:16" x14ac:dyDescent="0.2">
      <c r="A35606">
        <v>29037043</v>
      </c>
      <c r="B35606" s="1" t="s">
        <v>46084</v>
      </c>
      <c r="C35606">
        <v>96479013</v>
      </c>
      <c r="D35606" s="1" t="s">
        <v>29393</v>
      </c>
      <c r="E35606" s="1" t="s">
        <v>29</v>
      </c>
      <c r="F35606" s="1" t="s">
        <v>42</v>
      </c>
      <c r="G35606">
        <v>40.694020000000002</v>
      </c>
      <c r="H35606">
        <v>-73.946789999999993</v>
      </c>
      <c r="I35606" s="1" t="s">
        <v>25</v>
      </c>
      <c r="J35606">
        <v>72</v>
      </c>
      <c r="K35606">
        <v>6</v>
      </c>
      <c r="L35606">
        <v>6</v>
      </c>
      <c r="M35606" s="1" t="s">
        <v>4678</v>
      </c>
      <c r="N35606">
        <v>0.68</v>
      </c>
      <c r="O35606">
        <v>3</v>
      </c>
      <c r="P35606">
        <v>80</v>
      </c>
    </row>
    <row r="35607" spans="1:16" x14ac:dyDescent="0.2">
      <c r="A35607">
        <v>29037141</v>
      </c>
      <c r="B35607" s="1" t="s">
        <v>46085</v>
      </c>
      <c r="C35607">
        <v>44260966</v>
      </c>
      <c r="D35607" s="1" t="s">
        <v>764</v>
      </c>
      <c r="E35607" s="1" t="s">
        <v>485</v>
      </c>
      <c r="F35607" s="1" t="s">
        <v>5365</v>
      </c>
      <c r="G35607">
        <v>40.831440000000001</v>
      </c>
      <c r="H35607">
        <v>-73.866389999999996</v>
      </c>
      <c r="I35607" s="1" t="s">
        <v>25</v>
      </c>
      <c r="J35607">
        <v>38</v>
      </c>
      <c r="K35607">
        <v>2</v>
      </c>
      <c r="L35607">
        <v>11</v>
      </c>
      <c r="M35607" s="1" t="s">
        <v>1311</v>
      </c>
      <c r="N35607">
        <v>1.1599999999999999</v>
      </c>
      <c r="O35607">
        <v>3</v>
      </c>
      <c r="P35607">
        <v>218</v>
      </c>
    </row>
    <row r="35608" spans="1:16" x14ac:dyDescent="0.2">
      <c r="A35608">
        <v>29037276</v>
      </c>
      <c r="B35608" s="1" t="s">
        <v>46086</v>
      </c>
      <c r="C35608">
        <v>216772639</v>
      </c>
      <c r="D35608" s="1" t="s">
        <v>23018</v>
      </c>
      <c r="E35608" s="1" t="s">
        <v>29</v>
      </c>
      <c r="F35608" s="1" t="s">
        <v>3119</v>
      </c>
      <c r="G35608">
        <v>40.633760000000002</v>
      </c>
      <c r="H35608">
        <v>-74.005409999999998</v>
      </c>
      <c r="I35608" s="1" t="s">
        <v>25</v>
      </c>
      <c r="J35608">
        <v>45</v>
      </c>
      <c r="K35608">
        <v>1</v>
      </c>
      <c r="L35608">
        <v>7</v>
      </c>
      <c r="M35608" s="1" t="s">
        <v>542</v>
      </c>
      <c r="N35608">
        <v>0.86</v>
      </c>
      <c r="O35608">
        <v>7</v>
      </c>
      <c r="P35608">
        <v>351</v>
      </c>
    </row>
    <row r="35609" spans="1:16" x14ac:dyDescent="0.2">
      <c r="A35609">
        <v>29037359</v>
      </c>
      <c r="B35609" s="1" t="s">
        <v>46087</v>
      </c>
      <c r="C35609">
        <v>10732658</v>
      </c>
      <c r="D35609" s="1" t="s">
        <v>641</v>
      </c>
      <c r="E35609" s="1" t="s">
        <v>162</v>
      </c>
      <c r="F35609" s="1" t="s">
        <v>594</v>
      </c>
      <c r="G35609">
        <v>40.769759999999998</v>
      </c>
      <c r="H35609">
        <v>-73.903139999999993</v>
      </c>
      <c r="I35609" s="1" t="s">
        <v>25</v>
      </c>
      <c r="J35609">
        <v>500</v>
      </c>
      <c r="K35609">
        <v>1</v>
      </c>
      <c r="L35609">
        <v>0</v>
      </c>
      <c r="M35609" s="1" t="s">
        <v>61056</v>
      </c>
      <c r="N35609" t="s">
        <v>61056</v>
      </c>
      <c r="O35609">
        <v>1</v>
      </c>
      <c r="P35609">
        <v>89</v>
      </c>
    </row>
    <row r="35610" spans="1:16" x14ac:dyDescent="0.2">
      <c r="A35610">
        <v>29037483</v>
      </c>
      <c r="B35610" s="1" t="s">
        <v>46088</v>
      </c>
      <c r="C35610">
        <v>218840878</v>
      </c>
      <c r="D35610" s="1" t="s">
        <v>14094</v>
      </c>
      <c r="E35610" s="1" t="s">
        <v>485</v>
      </c>
      <c r="F35610" s="1" t="s">
        <v>2218</v>
      </c>
      <c r="G35610">
        <v>40.810169999999999</v>
      </c>
      <c r="H35610">
        <v>-73.922659999999993</v>
      </c>
      <c r="I35610" s="1" t="s">
        <v>25</v>
      </c>
      <c r="J35610">
        <v>79</v>
      </c>
      <c r="K35610">
        <v>2</v>
      </c>
      <c r="L35610">
        <v>2</v>
      </c>
      <c r="M35610" s="1" t="s">
        <v>252</v>
      </c>
      <c r="N35610">
        <v>0.21</v>
      </c>
      <c r="O35610">
        <v>1</v>
      </c>
      <c r="P35610">
        <v>88</v>
      </c>
    </row>
    <row r="35611" spans="1:16" x14ac:dyDescent="0.2">
      <c r="A35611">
        <v>29037588</v>
      </c>
      <c r="B35611" s="1" t="s">
        <v>46089</v>
      </c>
      <c r="C35611">
        <v>212697613</v>
      </c>
      <c r="D35611" s="1" t="s">
        <v>2058</v>
      </c>
      <c r="E35611" s="1" t="s">
        <v>18</v>
      </c>
      <c r="F35611" s="1" t="s">
        <v>50</v>
      </c>
      <c r="G35611">
        <v>40.78857</v>
      </c>
      <c r="H35611">
        <v>-73.97072</v>
      </c>
      <c r="I35611" s="1" t="s">
        <v>20</v>
      </c>
      <c r="J35611">
        <v>295</v>
      </c>
      <c r="K35611">
        <v>3</v>
      </c>
      <c r="L35611">
        <v>21</v>
      </c>
      <c r="M35611" s="1" t="s">
        <v>21</v>
      </c>
      <c r="N35611">
        <v>2.15</v>
      </c>
      <c r="O35611">
        <v>1</v>
      </c>
      <c r="P35611">
        <v>74</v>
      </c>
    </row>
    <row r="35612" spans="1:16" x14ac:dyDescent="0.2">
      <c r="A35612">
        <v>29038532</v>
      </c>
      <c r="B35612" s="1" t="s">
        <v>46090</v>
      </c>
      <c r="C35612">
        <v>182306283</v>
      </c>
      <c r="D35612" s="1" t="s">
        <v>46091</v>
      </c>
      <c r="E35612" s="1" t="s">
        <v>29</v>
      </c>
      <c r="F35612" s="1" t="s">
        <v>75</v>
      </c>
      <c r="G35612">
        <v>40.711930000000002</v>
      </c>
      <c r="H35612">
        <v>-73.951220000000006</v>
      </c>
      <c r="I35612" s="1" t="s">
        <v>20</v>
      </c>
      <c r="J35612">
        <v>120</v>
      </c>
      <c r="K35612">
        <v>2</v>
      </c>
      <c r="L35612">
        <v>46</v>
      </c>
      <c r="M35612" s="1" t="s">
        <v>31</v>
      </c>
      <c r="N35612">
        <v>5.0199999999999996</v>
      </c>
      <c r="O35612">
        <v>1</v>
      </c>
      <c r="P35612">
        <v>16</v>
      </c>
    </row>
    <row r="35613" spans="1:16" x14ac:dyDescent="0.2">
      <c r="A35613">
        <v>29038655</v>
      </c>
      <c r="B35613" s="1" t="s">
        <v>46092</v>
      </c>
      <c r="C35613">
        <v>6586697</v>
      </c>
      <c r="D35613" s="1" t="s">
        <v>46093</v>
      </c>
      <c r="E35613" s="1" t="s">
        <v>162</v>
      </c>
      <c r="F35613" s="1" t="s">
        <v>678</v>
      </c>
      <c r="G35613">
        <v>40.766959999999997</v>
      </c>
      <c r="H35613">
        <v>-73.911079999999998</v>
      </c>
      <c r="I35613" s="1" t="s">
        <v>25</v>
      </c>
      <c r="J35613">
        <v>55</v>
      </c>
      <c r="K35613">
        <v>1</v>
      </c>
      <c r="L35613">
        <v>4</v>
      </c>
      <c r="M35613" s="1" t="s">
        <v>252</v>
      </c>
      <c r="N35613">
        <v>0.41</v>
      </c>
      <c r="O35613">
        <v>3</v>
      </c>
      <c r="P35613">
        <v>0</v>
      </c>
    </row>
    <row r="35614" spans="1:16" x14ac:dyDescent="0.2">
      <c r="A35614">
        <v>29039497</v>
      </c>
      <c r="B35614" s="1" t="s">
        <v>46094</v>
      </c>
      <c r="C35614">
        <v>32987584</v>
      </c>
      <c r="D35614" s="1" t="s">
        <v>3018</v>
      </c>
      <c r="E35614" s="1" t="s">
        <v>18</v>
      </c>
      <c r="F35614" s="1" t="s">
        <v>50</v>
      </c>
      <c r="G35614">
        <v>40.795740000000002</v>
      </c>
      <c r="H35614">
        <v>-73.961920000000006</v>
      </c>
      <c r="I35614" s="1" t="s">
        <v>25</v>
      </c>
      <c r="J35614">
        <v>70</v>
      </c>
      <c r="K35614">
        <v>6</v>
      </c>
      <c r="L35614">
        <v>22</v>
      </c>
      <c r="M35614" s="1" t="s">
        <v>258</v>
      </c>
      <c r="N35614">
        <v>2.19</v>
      </c>
      <c r="O35614">
        <v>1</v>
      </c>
      <c r="P35614">
        <v>0</v>
      </c>
    </row>
    <row r="35615" spans="1:16" x14ac:dyDescent="0.2">
      <c r="A35615">
        <v>29041626</v>
      </c>
      <c r="B35615" s="1" t="s">
        <v>46095</v>
      </c>
      <c r="C35615">
        <v>27084741</v>
      </c>
      <c r="D35615" s="1" t="s">
        <v>575</v>
      </c>
      <c r="E35615" s="1" t="s">
        <v>162</v>
      </c>
      <c r="F35615" s="1" t="s">
        <v>257</v>
      </c>
      <c r="G35615">
        <v>40.744590000000002</v>
      </c>
      <c r="H35615">
        <v>-73.911670000000001</v>
      </c>
      <c r="I35615" s="1" t="s">
        <v>25</v>
      </c>
      <c r="J35615">
        <v>90</v>
      </c>
      <c r="K35615">
        <v>1</v>
      </c>
      <c r="L35615">
        <v>2</v>
      </c>
      <c r="M35615" s="1" t="s">
        <v>193</v>
      </c>
      <c r="N35615">
        <v>0.56000000000000005</v>
      </c>
      <c r="O35615">
        <v>2</v>
      </c>
      <c r="P35615">
        <v>178</v>
      </c>
    </row>
    <row r="35616" spans="1:16" x14ac:dyDescent="0.2">
      <c r="A35616">
        <v>29051174</v>
      </c>
      <c r="B35616" s="1" t="s">
        <v>46096</v>
      </c>
      <c r="C35616">
        <v>10989161</v>
      </c>
      <c r="D35616" s="1" t="s">
        <v>2441</v>
      </c>
      <c r="E35616" s="1" t="s">
        <v>18</v>
      </c>
      <c r="F35616" s="1" t="s">
        <v>210</v>
      </c>
      <c r="G35616">
        <v>40.775129999999997</v>
      </c>
      <c r="H35616">
        <v>-73.949770000000001</v>
      </c>
      <c r="I35616" s="1" t="s">
        <v>20</v>
      </c>
      <c r="J35616">
        <v>135</v>
      </c>
      <c r="K35616">
        <v>1</v>
      </c>
      <c r="L35616">
        <v>20</v>
      </c>
      <c r="M35616" s="1" t="s">
        <v>3141</v>
      </c>
      <c r="N35616">
        <v>2.42</v>
      </c>
      <c r="O35616">
        <v>1</v>
      </c>
      <c r="P35616">
        <v>1</v>
      </c>
    </row>
    <row r="35617" spans="1:16" x14ac:dyDescent="0.2">
      <c r="A35617">
        <v>29051227</v>
      </c>
      <c r="B35617" s="1" t="s">
        <v>46097</v>
      </c>
      <c r="C35617">
        <v>335046</v>
      </c>
      <c r="D35617" s="1" t="s">
        <v>2051</v>
      </c>
      <c r="E35617" s="1" t="s">
        <v>18</v>
      </c>
      <c r="F35617" s="1" t="s">
        <v>140</v>
      </c>
      <c r="G35617">
        <v>40.712409999999998</v>
      </c>
      <c r="H35617">
        <v>-73.989130000000003</v>
      </c>
      <c r="I35617" s="1" t="s">
        <v>25</v>
      </c>
      <c r="J35617">
        <v>120</v>
      </c>
      <c r="K35617">
        <v>1</v>
      </c>
      <c r="L35617">
        <v>6</v>
      </c>
      <c r="M35617" s="1" t="s">
        <v>121</v>
      </c>
      <c r="N35617">
        <v>0.59</v>
      </c>
      <c r="O35617">
        <v>2</v>
      </c>
      <c r="P35617">
        <v>343</v>
      </c>
    </row>
    <row r="35618" spans="1:16" x14ac:dyDescent="0.2">
      <c r="A35618">
        <v>29051841</v>
      </c>
      <c r="B35618" s="1" t="s">
        <v>46098</v>
      </c>
      <c r="C35618">
        <v>213781715</v>
      </c>
      <c r="D35618" s="1" t="s">
        <v>45156</v>
      </c>
      <c r="E35618" s="1" t="s">
        <v>29</v>
      </c>
      <c r="F35618" s="1" t="s">
        <v>120</v>
      </c>
      <c r="G35618">
        <v>40.730789999999999</v>
      </c>
      <c r="H35618">
        <v>-73.951930000000004</v>
      </c>
      <c r="I35618" s="1" t="s">
        <v>20</v>
      </c>
      <c r="J35618">
        <v>350</v>
      </c>
      <c r="K35618">
        <v>1</v>
      </c>
      <c r="L35618">
        <v>1</v>
      </c>
      <c r="M35618" s="1" t="s">
        <v>3499</v>
      </c>
      <c r="N35618">
        <v>0.11</v>
      </c>
      <c r="O35618">
        <v>8</v>
      </c>
      <c r="P35618">
        <v>0</v>
      </c>
    </row>
    <row r="35619" spans="1:16" x14ac:dyDescent="0.2">
      <c r="A35619">
        <v>29051948</v>
      </c>
      <c r="B35619" s="1" t="s">
        <v>46099</v>
      </c>
      <c r="C35619">
        <v>63952962</v>
      </c>
      <c r="D35619" s="1" t="s">
        <v>1625</v>
      </c>
      <c r="E35619" s="1" t="s">
        <v>485</v>
      </c>
      <c r="F35619" s="1" t="s">
        <v>2218</v>
      </c>
      <c r="G35619">
        <v>40.811019999999999</v>
      </c>
      <c r="H35619">
        <v>-73.927779999999998</v>
      </c>
      <c r="I35619" s="1" t="s">
        <v>20</v>
      </c>
      <c r="J35619">
        <v>81</v>
      </c>
      <c r="K35619">
        <v>4</v>
      </c>
      <c r="L35619">
        <v>6</v>
      </c>
      <c r="M35619" s="1" t="s">
        <v>135</v>
      </c>
      <c r="N35619">
        <v>0.67</v>
      </c>
      <c r="O35619">
        <v>1</v>
      </c>
      <c r="P35619">
        <v>4</v>
      </c>
    </row>
    <row r="35620" spans="1:16" x14ac:dyDescent="0.2">
      <c r="A35620">
        <v>29052179</v>
      </c>
      <c r="B35620" s="1" t="s">
        <v>46100</v>
      </c>
      <c r="C35620">
        <v>145981682</v>
      </c>
      <c r="D35620" s="1" t="s">
        <v>31618</v>
      </c>
      <c r="E35620" s="1" t="s">
        <v>18</v>
      </c>
      <c r="F35620" s="1" t="s">
        <v>1274</v>
      </c>
      <c r="G35620">
        <v>40.758659999999999</v>
      </c>
      <c r="H35620">
        <v>-73.985349999999997</v>
      </c>
      <c r="I35620" s="1" t="s">
        <v>20</v>
      </c>
      <c r="J35620">
        <v>850</v>
      </c>
      <c r="K35620">
        <v>1</v>
      </c>
      <c r="L35620">
        <v>26</v>
      </c>
      <c r="M35620" s="1" t="s">
        <v>232</v>
      </c>
      <c r="N35620">
        <v>3.33</v>
      </c>
      <c r="O35620">
        <v>3</v>
      </c>
      <c r="P35620">
        <v>290</v>
      </c>
    </row>
    <row r="35621" spans="1:16" x14ac:dyDescent="0.2">
      <c r="A35621">
        <v>29054423</v>
      </c>
      <c r="B35621" s="1" t="s">
        <v>46101</v>
      </c>
      <c r="C35621">
        <v>79499558</v>
      </c>
      <c r="D35621" s="1" t="s">
        <v>45160</v>
      </c>
      <c r="E35621" s="1" t="s">
        <v>162</v>
      </c>
      <c r="F35621" s="1" t="s">
        <v>1528</v>
      </c>
      <c r="G35621">
        <v>40.753459999999997</v>
      </c>
      <c r="H35621">
        <v>-73.883970000000005</v>
      </c>
      <c r="I35621" s="1" t="s">
        <v>25</v>
      </c>
      <c r="J35621">
        <v>68</v>
      </c>
      <c r="K35621">
        <v>4</v>
      </c>
      <c r="L35621">
        <v>26</v>
      </c>
      <c r="M35621" s="1" t="s">
        <v>1108</v>
      </c>
      <c r="N35621">
        <v>2.62</v>
      </c>
      <c r="O35621">
        <v>4</v>
      </c>
      <c r="P35621">
        <v>105</v>
      </c>
    </row>
    <row r="35622" spans="1:16" x14ac:dyDescent="0.2">
      <c r="A35622">
        <v>29054576</v>
      </c>
      <c r="B35622" s="1" t="s">
        <v>46102</v>
      </c>
      <c r="C35622">
        <v>30895980</v>
      </c>
      <c r="D35622" s="1" t="s">
        <v>1620</v>
      </c>
      <c r="E35622" s="1" t="s">
        <v>29</v>
      </c>
      <c r="F35622" s="1" t="s">
        <v>1515</v>
      </c>
      <c r="G35622">
        <v>40.575040000000001</v>
      </c>
      <c r="H35622">
        <v>-73.955510000000004</v>
      </c>
      <c r="I35622" s="1" t="s">
        <v>20</v>
      </c>
      <c r="J35622">
        <v>105</v>
      </c>
      <c r="K35622">
        <v>2</v>
      </c>
      <c r="L35622">
        <v>10</v>
      </c>
      <c r="M35622" s="1" t="s">
        <v>320</v>
      </c>
      <c r="N35622">
        <v>1.24</v>
      </c>
      <c r="O35622">
        <v>2</v>
      </c>
      <c r="P35622">
        <v>341</v>
      </c>
    </row>
    <row r="35623" spans="1:16" x14ac:dyDescent="0.2">
      <c r="A35623">
        <v>29054973</v>
      </c>
      <c r="B35623" s="1" t="s">
        <v>46103</v>
      </c>
      <c r="C35623">
        <v>188741104</v>
      </c>
      <c r="D35623" s="1" t="s">
        <v>1234</v>
      </c>
      <c r="E35623" s="1" t="s">
        <v>18</v>
      </c>
      <c r="F35623" s="1" t="s">
        <v>24</v>
      </c>
      <c r="G35623">
        <v>40.808720000000001</v>
      </c>
      <c r="H35623">
        <v>-73.942740000000001</v>
      </c>
      <c r="I35623" s="1" t="s">
        <v>20</v>
      </c>
      <c r="J35623">
        <v>200</v>
      </c>
      <c r="K35623">
        <v>31</v>
      </c>
      <c r="L35623">
        <v>27</v>
      </c>
      <c r="M35623" s="1" t="s">
        <v>121</v>
      </c>
      <c r="N35623">
        <v>2.74</v>
      </c>
      <c r="O35623">
        <v>4</v>
      </c>
      <c r="P35623">
        <v>116</v>
      </c>
    </row>
    <row r="35624" spans="1:16" x14ac:dyDescent="0.2">
      <c r="A35624">
        <v>29055747</v>
      </c>
      <c r="B35624" s="1" t="s">
        <v>46104</v>
      </c>
      <c r="C35624">
        <v>171214206</v>
      </c>
      <c r="D35624" s="1" t="s">
        <v>46105</v>
      </c>
      <c r="E35624" s="1" t="s">
        <v>18</v>
      </c>
      <c r="F35624" s="1" t="s">
        <v>514</v>
      </c>
      <c r="G35624">
        <v>40.804450000000003</v>
      </c>
      <c r="H35624">
        <v>-73.963729999999998</v>
      </c>
      <c r="I35624" s="1" t="s">
        <v>25</v>
      </c>
      <c r="J35624">
        <v>75</v>
      </c>
      <c r="K35624">
        <v>1</v>
      </c>
      <c r="L35624">
        <v>30</v>
      </c>
      <c r="M35624" s="1" t="s">
        <v>196</v>
      </c>
      <c r="N35624">
        <v>3.1</v>
      </c>
      <c r="O35624">
        <v>3</v>
      </c>
      <c r="P35624">
        <v>1</v>
      </c>
    </row>
    <row r="35625" spans="1:16" x14ac:dyDescent="0.2">
      <c r="A35625">
        <v>29056259</v>
      </c>
      <c r="B35625" s="1" t="s">
        <v>46106</v>
      </c>
      <c r="C35625">
        <v>9288766</v>
      </c>
      <c r="D35625" s="1" t="s">
        <v>30625</v>
      </c>
      <c r="E35625" s="1" t="s">
        <v>18</v>
      </c>
      <c r="F35625" s="1" t="s">
        <v>24</v>
      </c>
      <c r="G35625">
        <v>40.79992</v>
      </c>
      <c r="H35625">
        <v>-73.953710000000001</v>
      </c>
      <c r="I35625" s="1" t="s">
        <v>20</v>
      </c>
      <c r="J35625">
        <v>450</v>
      </c>
      <c r="K35625">
        <v>5</v>
      </c>
      <c r="L35625">
        <v>17</v>
      </c>
      <c r="M35625" s="1" t="s">
        <v>47</v>
      </c>
      <c r="N35625">
        <v>1.69</v>
      </c>
      <c r="O35625">
        <v>1</v>
      </c>
      <c r="P35625">
        <v>131</v>
      </c>
    </row>
    <row r="35626" spans="1:16" x14ac:dyDescent="0.2">
      <c r="A35626">
        <v>29056566</v>
      </c>
      <c r="B35626" s="1" t="s">
        <v>46107</v>
      </c>
      <c r="C35626">
        <v>169467786</v>
      </c>
      <c r="D35626" s="1" t="s">
        <v>46108</v>
      </c>
      <c r="E35626" s="1" t="s">
        <v>29</v>
      </c>
      <c r="F35626" s="1" t="s">
        <v>75</v>
      </c>
      <c r="G35626">
        <v>40.710009999999997</v>
      </c>
      <c r="H35626">
        <v>-73.961010000000002</v>
      </c>
      <c r="I35626" s="1" t="s">
        <v>20</v>
      </c>
      <c r="J35626">
        <v>215</v>
      </c>
      <c r="K35626">
        <v>1</v>
      </c>
      <c r="L35626">
        <v>9</v>
      </c>
      <c r="M35626" s="1" t="s">
        <v>320</v>
      </c>
      <c r="N35626">
        <v>2.78</v>
      </c>
      <c r="O35626">
        <v>1</v>
      </c>
      <c r="P35626">
        <v>184</v>
      </c>
    </row>
    <row r="35627" spans="1:16" x14ac:dyDescent="0.2">
      <c r="A35627">
        <v>29057244</v>
      </c>
      <c r="B35627" s="1" t="s">
        <v>46109</v>
      </c>
      <c r="C35627">
        <v>8185593</v>
      </c>
      <c r="D35627" s="1" t="s">
        <v>1673</v>
      </c>
      <c r="E35627" s="1" t="s">
        <v>29</v>
      </c>
      <c r="F35627" s="1" t="s">
        <v>75</v>
      </c>
      <c r="G35627">
        <v>40.709510000000002</v>
      </c>
      <c r="H35627">
        <v>-73.954430000000002</v>
      </c>
      <c r="I35627" s="1" t="s">
        <v>25</v>
      </c>
      <c r="J35627">
        <v>80</v>
      </c>
      <c r="K35627">
        <v>3</v>
      </c>
      <c r="L35627">
        <v>1</v>
      </c>
      <c r="M35627" s="1" t="s">
        <v>307</v>
      </c>
      <c r="N35627">
        <v>0.11</v>
      </c>
      <c r="O35627">
        <v>1</v>
      </c>
      <c r="P35627">
        <v>0</v>
      </c>
    </row>
    <row r="35628" spans="1:16" x14ac:dyDescent="0.2">
      <c r="A35628">
        <v>29058075</v>
      </c>
      <c r="B35628" s="1" t="s">
        <v>46110</v>
      </c>
      <c r="C35628">
        <v>1609077</v>
      </c>
      <c r="D35628" s="1" t="s">
        <v>5898</v>
      </c>
      <c r="E35628" s="1" t="s">
        <v>162</v>
      </c>
      <c r="F35628" s="1" t="s">
        <v>971</v>
      </c>
      <c r="G35628">
        <v>40.711100000000002</v>
      </c>
      <c r="H35628">
        <v>-73.840990000000005</v>
      </c>
      <c r="I35628" s="1" t="s">
        <v>25</v>
      </c>
      <c r="J35628">
        <v>150</v>
      </c>
      <c r="K35628">
        <v>2</v>
      </c>
      <c r="L35628">
        <v>1</v>
      </c>
      <c r="M35628" s="1" t="s">
        <v>700</v>
      </c>
      <c r="N35628">
        <v>0.14000000000000001</v>
      </c>
      <c r="O35628">
        <v>3</v>
      </c>
      <c r="P35628">
        <v>365</v>
      </c>
    </row>
    <row r="35629" spans="1:16" x14ac:dyDescent="0.2">
      <c r="A35629">
        <v>29058512</v>
      </c>
      <c r="B35629" s="1" t="s">
        <v>46111</v>
      </c>
      <c r="C35629">
        <v>447895</v>
      </c>
      <c r="D35629" s="1" t="s">
        <v>1117</v>
      </c>
      <c r="E35629" s="1" t="s">
        <v>18</v>
      </c>
      <c r="F35629" s="1" t="s">
        <v>54</v>
      </c>
      <c r="G35629">
        <v>40.722999999999999</v>
      </c>
      <c r="H35629">
        <v>-73.977530000000002</v>
      </c>
      <c r="I35629" s="1" t="s">
        <v>20</v>
      </c>
      <c r="J35629">
        <v>112</v>
      </c>
      <c r="K35629">
        <v>2</v>
      </c>
      <c r="L35629">
        <v>4</v>
      </c>
      <c r="M35629" s="1" t="s">
        <v>1311</v>
      </c>
      <c r="N35629">
        <v>0.45</v>
      </c>
      <c r="O35629">
        <v>1</v>
      </c>
      <c r="P35629">
        <v>0</v>
      </c>
    </row>
    <row r="35630" spans="1:16" x14ac:dyDescent="0.2">
      <c r="A35630">
        <v>29058736</v>
      </c>
      <c r="B35630" s="1" t="s">
        <v>46112</v>
      </c>
      <c r="C35630">
        <v>142833006</v>
      </c>
      <c r="D35630" s="1" t="s">
        <v>1165</v>
      </c>
      <c r="E35630" s="1" t="s">
        <v>29</v>
      </c>
      <c r="F35630" s="1" t="s">
        <v>130</v>
      </c>
      <c r="G35630">
        <v>40.706310000000002</v>
      </c>
      <c r="H35630">
        <v>-73.920640000000006</v>
      </c>
      <c r="I35630" s="1" t="s">
        <v>25</v>
      </c>
      <c r="J35630">
        <v>42</v>
      </c>
      <c r="K35630">
        <v>2</v>
      </c>
      <c r="L35630">
        <v>2</v>
      </c>
      <c r="M35630" s="1" t="s">
        <v>15183</v>
      </c>
      <c r="N35630">
        <v>0.23</v>
      </c>
      <c r="O35630">
        <v>1</v>
      </c>
      <c r="P35630">
        <v>0</v>
      </c>
    </row>
    <row r="35631" spans="1:16" x14ac:dyDescent="0.2">
      <c r="A35631">
        <v>29058814</v>
      </c>
      <c r="B35631" s="1" t="s">
        <v>46113</v>
      </c>
      <c r="C35631">
        <v>218978124</v>
      </c>
      <c r="D35631" s="1" t="s">
        <v>331</v>
      </c>
      <c r="E35631" s="1" t="s">
        <v>18</v>
      </c>
      <c r="F35631" s="1" t="s">
        <v>50</v>
      </c>
      <c r="G35631">
        <v>40.781269999999999</v>
      </c>
      <c r="H35631">
        <v>-73.98366</v>
      </c>
      <c r="I35631" s="1" t="s">
        <v>20</v>
      </c>
      <c r="J35631">
        <v>80</v>
      </c>
      <c r="K35631">
        <v>3</v>
      </c>
      <c r="L35631">
        <v>10</v>
      </c>
      <c r="M35631" s="1" t="s">
        <v>11300</v>
      </c>
      <c r="N35631">
        <v>1.32</v>
      </c>
      <c r="O35631">
        <v>1</v>
      </c>
      <c r="P35631">
        <v>0</v>
      </c>
    </row>
    <row r="35632" spans="1:16" x14ac:dyDescent="0.2">
      <c r="A35632">
        <v>29059214</v>
      </c>
      <c r="B35632" s="1" t="s">
        <v>46114</v>
      </c>
      <c r="C35632">
        <v>10407935</v>
      </c>
      <c r="D35632" s="1" t="s">
        <v>25513</v>
      </c>
      <c r="E35632" s="1" t="s">
        <v>18</v>
      </c>
      <c r="F35632" s="1" t="s">
        <v>201</v>
      </c>
      <c r="G35632">
        <v>40.727249999999998</v>
      </c>
      <c r="H35632">
        <v>-74.002449999999996</v>
      </c>
      <c r="I35632" s="1" t="s">
        <v>20</v>
      </c>
      <c r="J35632">
        <v>89</v>
      </c>
      <c r="K35632">
        <v>1</v>
      </c>
      <c r="L35632">
        <v>48</v>
      </c>
      <c r="M35632" s="1" t="s">
        <v>97</v>
      </c>
      <c r="N35632">
        <v>4.75</v>
      </c>
      <c r="O35632">
        <v>5</v>
      </c>
      <c r="P35632">
        <v>25</v>
      </c>
    </row>
    <row r="35633" spans="1:16" x14ac:dyDescent="0.2">
      <c r="A35633">
        <v>29059334</v>
      </c>
      <c r="B35633" s="1" t="s">
        <v>46115</v>
      </c>
      <c r="C35633">
        <v>215588687</v>
      </c>
      <c r="D35633" s="1" t="s">
        <v>24927</v>
      </c>
      <c r="E35633" s="1" t="s">
        <v>29</v>
      </c>
      <c r="F35633" s="1" t="s">
        <v>158</v>
      </c>
      <c r="G35633">
        <v>40.660170000000001</v>
      </c>
      <c r="H35633">
        <v>-73.947500000000005</v>
      </c>
      <c r="I35633" s="1" t="s">
        <v>141</v>
      </c>
      <c r="J35633">
        <v>25</v>
      </c>
      <c r="K35633">
        <v>2</v>
      </c>
      <c r="L35633">
        <v>4</v>
      </c>
      <c r="M35633" s="1" t="s">
        <v>878</v>
      </c>
      <c r="N35633">
        <v>0.47</v>
      </c>
      <c r="O35633">
        <v>6</v>
      </c>
      <c r="P35633">
        <v>365</v>
      </c>
    </row>
    <row r="35634" spans="1:16" x14ac:dyDescent="0.2">
      <c r="A35634">
        <v>29059349</v>
      </c>
      <c r="B35634" s="1" t="s">
        <v>46116</v>
      </c>
      <c r="C35634">
        <v>177396569</v>
      </c>
      <c r="D35634" s="1" t="s">
        <v>46117</v>
      </c>
      <c r="E35634" s="1" t="s">
        <v>18</v>
      </c>
      <c r="F35634" s="1" t="s">
        <v>46</v>
      </c>
      <c r="G35634">
        <v>40.76247</v>
      </c>
      <c r="H35634">
        <v>-73.992540000000005</v>
      </c>
      <c r="I35634" s="1" t="s">
        <v>20</v>
      </c>
      <c r="J35634">
        <v>120</v>
      </c>
      <c r="K35634">
        <v>5</v>
      </c>
      <c r="L35634">
        <v>0</v>
      </c>
      <c r="M35634" s="1" t="s">
        <v>61056</v>
      </c>
      <c r="N35634" t="s">
        <v>61056</v>
      </c>
      <c r="O35634">
        <v>3</v>
      </c>
      <c r="P35634">
        <v>75</v>
      </c>
    </row>
    <row r="35635" spans="1:16" x14ac:dyDescent="0.2">
      <c r="A35635">
        <v>29059533</v>
      </c>
      <c r="B35635" s="1" t="s">
        <v>46118</v>
      </c>
      <c r="C35635">
        <v>183707967</v>
      </c>
      <c r="D35635" s="1" t="s">
        <v>40417</v>
      </c>
      <c r="E35635" s="1" t="s">
        <v>18</v>
      </c>
      <c r="F35635" s="1" t="s">
        <v>246</v>
      </c>
      <c r="G35635">
        <v>40.85277</v>
      </c>
      <c r="H35635">
        <v>-73.929159999999996</v>
      </c>
      <c r="I35635" s="1" t="s">
        <v>20</v>
      </c>
      <c r="J35635">
        <v>120</v>
      </c>
      <c r="K35635">
        <v>2</v>
      </c>
      <c r="L35635">
        <v>16</v>
      </c>
      <c r="M35635" s="1" t="s">
        <v>491</v>
      </c>
      <c r="N35635">
        <v>1.62</v>
      </c>
      <c r="O35635">
        <v>4</v>
      </c>
      <c r="P35635">
        <v>365</v>
      </c>
    </row>
    <row r="35636" spans="1:16" x14ac:dyDescent="0.2">
      <c r="A35636">
        <v>29059768</v>
      </c>
      <c r="B35636" s="1" t="s">
        <v>46119</v>
      </c>
      <c r="C35636">
        <v>28422641</v>
      </c>
      <c r="D35636" s="1" t="s">
        <v>6558</v>
      </c>
      <c r="E35636" s="1" t="s">
        <v>18</v>
      </c>
      <c r="F35636" s="1" t="s">
        <v>1158</v>
      </c>
      <c r="G35636">
        <v>40.735509999999998</v>
      </c>
      <c r="H35636">
        <v>-73.985460000000003</v>
      </c>
      <c r="I35636" s="1" t="s">
        <v>20</v>
      </c>
      <c r="J35636">
        <v>350</v>
      </c>
      <c r="K35636">
        <v>2</v>
      </c>
      <c r="L35636">
        <v>33</v>
      </c>
      <c r="M35636" s="1" t="s">
        <v>320</v>
      </c>
      <c r="N35636">
        <v>3.34</v>
      </c>
      <c r="O35636">
        <v>1</v>
      </c>
      <c r="P35636">
        <v>18</v>
      </c>
    </row>
    <row r="35637" spans="1:16" x14ac:dyDescent="0.2">
      <c r="A35637">
        <v>29059870</v>
      </c>
      <c r="B35637" s="1" t="s">
        <v>46120</v>
      </c>
      <c r="C35637">
        <v>201813482</v>
      </c>
      <c r="D35637" s="1" t="s">
        <v>2940</v>
      </c>
      <c r="E35637" s="1" t="s">
        <v>29</v>
      </c>
      <c r="F35637" s="1" t="s">
        <v>130</v>
      </c>
      <c r="G35637">
        <v>40.706519999999998</v>
      </c>
      <c r="H35637">
        <v>-73.917839999999998</v>
      </c>
      <c r="I35637" s="1" t="s">
        <v>141</v>
      </c>
      <c r="J35637">
        <v>25</v>
      </c>
      <c r="K35637">
        <v>4</v>
      </c>
      <c r="L35637">
        <v>15</v>
      </c>
      <c r="M35637" s="1" t="s">
        <v>232</v>
      </c>
      <c r="N35637">
        <v>1.51</v>
      </c>
      <c r="O35637">
        <v>5</v>
      </c>
      <c r="P35637">
        <v>61</v>
      </c>
    </row>
    <row r="35638" spans="1:16" x14ac:dyDescent="0.2">
      <c r="A35638">
        <v>29060392</v>
      </c>
      <c r="B35638" s="1" t="s">
        <v>46121</v>
      </c>
      <c r="C35638">
        <v>121836170</v>
      </c>
      <c r="D35638" s="1" t="s">
        <v>1483</v>
      </c>
      <c r="E35638" s="1" t="s">
        <v>29</v>
      </c>
      <c r="F35638" s="1" t="s">
        <v>130</v>
      </c>
      <c r="G35638">
        <v>40.702289999999998</v>
      </c>
      <c r="H35638">
        <v>-73.922229999999999</v>
      </c>
      <c r="I35638" s="1" t="s">
        <v>25</v>
      </c>
      <c r="J35638">
        <v>85</v>
      </c>
      <c r="K35638">
        <v>1</v>
      </c>
      <c r="L35638">
        <v>42</v>
      </c>
      <c r="M35638" s="1" t="s">
        <v>527</v>
      </c>
      <c r="N35638">
        <v>4.38</v>
      </c>
      <c r="O35638">
        <v>1</v>
      </c>
      <c r="P35638">
        <v>355</v>
      </c>
    </row>
    <row r="35639" spans="1:16" x14ac:dyDescent="0.2">
      <c r="A35639">
        <v>29060585</v>
      </c>
      <c r="B35639" s="1" t="s">
        <v>46122</v>
      </c>
      <c r="C35639">
        <v>201813482</v>
      </c>
      <c r="D35639" s="1" t="s">
        <v>2940</v>
      </c>
      <c r="E35639" s="1" t="s">
        <v>29</v>
      </c>
      <c r="F35639" s="1" t="s">
        <v>130</v>
      </c>
      <c r="G35639">
        <v>40.70431</v>
      </c>
      <c r="H35639">
        <v>-73.915840000000003</v>
      </c>
      <c r="I35639" s="1" t="s">
        <v>141</v>
      </c>
      <c r="J35639">
        <v>25</v>
      </c>
      <c r="K35639">
        <v>4</v>
      </c>
      <c r="L35639">
        <v>17</v>
      </c>
      <c r="M35639" s="1" t="s">
        <v>491</v>
      </c>
      <c r="N35639">
        <v>1.7</v>
      </c>
      <c r="O35639">
        <v>5</v>
      </c>
      <c r="P35639">
        <v>59</v>
      </c>
    </row>
    <row r="35640" spans="1:16" x14ac:dyDescent="0.2">
      <c r="A35640">
        <v>29061500</v>
      </c>
      <c r="B35640" s="1" t="s">
        <v>46123</v>
      </c>
      <c r="C35640">
        <v>40544318</v>
      </c>
      <c r="D35640" s="1" t="s">
        <v>9601</v>
      </c>
      <c r="E35640" s="1" t="s">
        <v>18</v>
      </c>
      <c r="F35640" s="1" t="s">
        <v>2305</v>
      </c>
      <c r="G35640">
        <v>40.711379999999998</v>
      </c>
      <c r="H35640">
        <v>-74.015749999999997</v>
      </c>
      <c r="I35640" s="1" t="s">
        <v>20</v>
      </c>
      <c r="J35640">
        <v>200</v>
      </c>
      <c r="K35640">
        <v>1</v>
      </c>
      <c r="L35640">
        <v>9</v>
      </c>
      <c r="M35640" s="1" t="s">
        <v>395</v>
      </c>
      <c r="N35640">
        <v>0.91</v>
      </c>
      <c r="O35640">
        <v>1</v>
      </c>
      <c r="P35640">
        <v>0</v>
      </c>
    </row>
    <row r="35641" spans="1:16" x14ac:dyDescent="0.2">
      <c r="A35641">
        <v>29061711</v>
      </c>
      <c r="B35641" s="1" t="s">
        <v>46124</v>
      </c>
      <c r="C35641">
        <v>76114530</v>
      </c>
      <c r="D35641" s="1" t="s">
        <v>46125</v>
      </c>
      <c r="E35641" s="1" t="s">
        <v>18</v>
      </c>
      <c r="F35641" s="1" t="s">
        <v>46</v>
      </c>
      <c r="G35641">
        <v>40.761769999999999</v>
      </c>
      <c r="H35641">
        <v>-73.994259999999997</v>
      </c>
      <c r="I35641" s="1" t="s">
        <v>20</v>
      </c>
      <c r="J35641">
        <v>575</v>
      </c>
      <c r="K35641">
        <v>6</v>
      </c>
      <c r="L35641">
        <v>0</v>
      </c>
      <c r="M35641" s="1" t="s">
        <v>61056</v>
      </c>
      <c r="N35641" t="s">
        <v>61056</v>
      </c>
      <c r="O35641">
        <v>1</v>
      </c>
      <c r="P35641">
        <v>83</v>
      </c>
    </row>
    <row r="35642" spans="1:16" x14ac:dyDescent="0.2">
      <c r="A35642">
        <v>29063276</v>
      </c>
      <c r="B35642" s="1" t="s">
        <v>46126</v>
      </c>
      <c r="C35642">
        <v>22123619</v>
      </c>
      <c r="D35642" s="1" t="s">
        <v>14509</v>
      </c>
      <c r="E35642" s="1" t="s">
        <v>29</v>
      </c>
      <c r="F35642" s="1" t="s">
        <v>87</v>
      </c>
      <c r="G35642">
        <v>40.674999999999997</v>
      </c>
      <c r="H35642">
        <v>-73.919030000000006</v>
      </c>
      <c r="I35642" s="1" t="s">
        <v>25</v>
      </c>
      <c r="J35642">
        <v>48</v>
      </c>
      <c r="K35642">
        <v>30</v>
      </c>
      <c r="L35642">
        <v>2</v>
      </c>
      <c r="M35642" s="1" t="s">
        <v>3197</v>
      </c>
      <c r="N35642">
        <v>0.21</v>
      </c>
      <c r="O35642">
        <v>2</v>
      </c>
      <c r="P35642">
        <v>64</v>
      </c>
    </row>
    <row r="35643" spans="1:16" x14ac:dyDescent="0.2">
      <c r="A35643">
        <v>29063485</v>
      </c>
      <c r="B35643" s="1" t="s">
        <v>46127</v>
      </c>
      <c r="C35643">
        <v>219012245</v>
      </c>
      <c r="D35643" s="1" t="s">
        <v>5621</v>
      </c>
      <c r="E35643" s="1" t="s">
        <v>29</v>
      </c>
      <c r="F35643" s="1" t="s">
        <v>2236</v>
      </c>
      <c r="G35643">
        <v>40.63655</v>
      </c>
      <c r="H35643">
        <v>-73.910650000000004</v>
      </c>
      <c r="I35643" s="1" t="s">
        <v>20</v>
      </c>
      <c r="J35643">
        <v>78</v>
      </c>
      <c r="K35643">
        <v>1</v>
      </c>
      <c r="L35643">
        <v>14</v>
      </c>
      <c r="M35643" s="1" t="s">
        <v>340</v>
      </c>
      <c r="N35643">
        <v>2.5299999999999998</v>
      </c>
      <c r="O35643">
        <v>1</v>
      </c>
      <c r="P35643">
        <v>0</v>
      </c>
    </row>
    <row r="35644" spans="1:16" x14ac:dyDescent="0.2">
      <c r="A35644">
        <v>29063993</v>
      </c>
      <c r="B35644" s="1" t="s">
        <v>46128</v>
      </c>
      <c r="C35644">
        <v>219016824</v>
      </c>
      <c r="D35644" s="1" t="s">
        <v>46129</v>
      </c>
      <c r="E35644" s="1" t="s">
        <v>18</v>
      </c>
      <c r="F35644" s="1" t="s">
        <v>83</v>
      </c>
      <c r="G35644">
        <v>40.750489999999999</v>
      </c>
      <c r="H35644">
        <v>-73.998090000000005</v>
      </c>
      <c r="I35644" s="1" t="s">
        <v>20</v>
      </c>
      <c r="J35644">
        <v>69</v>
      </c>
      <c r="K35644">
        <v>1</v>
      </c>
      <c r="L35644">
        <v>4</v>
      </c>
      <c r="M35644" s="1" t="s">
        <v>238</v>
      </c>
      <c r="N35644">
        <v>0.42</v>
      </c>
      <c r="O35644">
        <v>1</v>
      </c>
      <c r="P35644">
        <v>0</v>
      </c>
    </row>
    <row r="35645" spans="1:16" x14ac:dyDescent="0.2">
      <c r="A35645">
        <v>29072168</v>
      </c>
      <c r="B35645" s="1" t="s">
        <v>46130</v>
      </c>
      <c r="C35645">
        <v>179387087</v>
      </c>
      <c r="D35645" s="1" t="s">
        <v>1028</v>
      </c>
      <c r="E35645" s="1" t="s">
        <v>29</v>
      </c>
      <c r="F35645" s="1" t="s">
        <v>42</v>
      </c>
      <c r="G35645">
        <v>40.679409999999997</v>
      </c>
      <c r="H35645">
        <v>-73.90849</v>
      </c>
      <c r="I35645" s="1" t="s">
        <v>25</v>
      </c>
      <c r="J35645">
        <v>55</v>
      </c>
      <c r="K35645">
        <v>4</v>
      </c>
      <c r="L35645">
        <v>11</v>
      </c>
      <c r="M35645" s="1" t="s">
        <v>1436</v>
      </c>
      <c r="N35645">
        <v>1.0900000000000001</v>
      </c>
      <c r="O35645">
        <v>3</v>
      </c>
      <c r="P35645">
        <v>1</v>
      </c>
    </row>
    <row r="35646" spans="1:16" x14ac:dyDescent="0.2">
      <c r="A35646">
        <v>29073059</v>
      </c>
      <c r="B35646" s="1" t="s">
        <v>46131</v>
      </c>
      <c r="C35646">
        <v>31218019</v>
      </c>
      <c r="D35646" s="1" t="s">
        <v>1531</v>
      </c>
      <c r="E35646" s="1" t="s">
        <v>18</v>
      </c>
      <c r="F35646" s="1" t="s">
        <v>494</v>
      </c>
      <c r="G35646">
        <v>40.705379999999998</v>
      </c>
      <c r="H35646">
        <v>-74.007419999999996</v>
      </c>
      <c r="I35646" s="1" t="s">
        <v>20</v>
      </c>
      <c r="J35646">
        <v>220</v>
      </c>
      <c r="K35646">
        <v>2</v>
      </c>
      <c r="L35646">
        <v>12</v>
      </c>
      <c r="M35646" s="1" t="s">
        <v>232</v>
      </c>
      <c r="N35646">
        <v>1.3</v>
      </c>
      <c r="O35646">
        <v>1</v>
      </c>
      <c r="P35646">
        <v>228</v>
      </c>
    </row>
    <row r="35647" spans="1:16" x14ac:dyDescent="0.2">
      <c r="A35647">
        <v>29073462</v>
      </c>
      <c r="B35647" s="1" t="s">
        <v>46132</v>
      </c>
      <c r="C35647">
        <v>116381793</v>
      </c>
      <c r="D35647" s="1" t="s">
        <v>4579</v>
      </c>
      <c r="E35647" s="1" t="s">
        <v>18</v>
      </c>
      <c r="F35647" s="1" t="s">
        <v>201</v>
      </c>
      <c r="G35647">
        <v>40.721820000000001</v>
      </c>
      <c r="H35647">
        <v>-73.999629999999996</v>
      </c>
      <c r="I35647" s="1" t="s">
        <v>25</v>
      </c>
      <c r="J35647">
        <v>134</v>
      </c>
      <c r="K35647">
        <v>1</v>
      </c>
      <c r="L35647">
        <v>3</v>
      </c>
      <c r="M35647" s="1" t="s">
        <v>581</v>
      </c>
      <c r="N35647">
        <v>0.33</v>
      </c>
      <c r="O35647">
        <v>1</v>
      </c>
      <c r="P35647">
        <v>82</v>
      </c>
    </row>
    <row r="35648" spans="1:16" x14ac:dyDescent="0.2">
      <c r="A35648">
        <v>29073911</v>
      </c>
      <c r="B35648" s="1" t="s">
        <v>31751</v>
      </c>
      <c r="C35648">
        <v>164538104</v>
      </c>
      <c r="D35648" s="1" t="s">
        <v>46133</v>
      </c>
      <c r="E35648" s="1" t="s">
        <v>162</v>
      </c>
      <c r="F35648" s="1" t="s">
        <v>3007</v>
      </c>
      <c r="G35648">
        <v>40.740789999999997</v>
      </c>
      <c r="H35648">
        <v>-73.900570000000002</v>
      </c>
      <c r="I35648" s="1" t="s">
        <v>25</v>
      </c>
      <c r="J35648">
        <v>42</v>
      </c>
      <c r="K35648">
        <v>1</v>
      </c>
      <c r="L35648">
        <v>1</v>
      </c>
      <c r="M35648" s="1" t="s">
        <v>637</v>
      </c>
      <c r="N35648">
        <v>0.1</v>
      </c>
      <c r="O35648">
        <v>1</v>
      </c>
      <c r="P35648">
        <v>178</v>
      </c>
    </row>
    <row r="35649" spans="1:16" x14ac:dyDescent="0.2">
      <c r="A35649">
        <v>29074124</v>
      </c>
      <c r="B35649" s="1" t="s">
        <v>46134</v>
      </c>
      <c r="C35649">
        <v>219080539</v>
      </c>
      <c r="D35649" s="1" t="s">
        <v>1743</v>
      </c>
      <c r="E35649" s="1" t="s">
        <v>18</v>
      </c>
      <c r="F35649" s="1" t="s">
        <v>46</v>
      </c>
      <c r="G35649">
        <v>40.76108</v>
      </c>
      <c r="H35649">
        <v>-73.993579999999994</v>
      </c>
      <c r="I35649" s="1" t="s">
        <v>25</v>
      </c>
      <c r="J35649">
        <v>100</v>
      </c>
      <c r="K35649">
        <v>1</v>
      </c>
      <c r="L35649">
        <v>17</v>
      </c>
      <c r="M35649" s="1" t="s">
        <v>39</v>
      </c>
      <c r="N35649">
        <v>1.77</v>
      </c>
      <c r="O35649">
        <v>1</v>
      </c>
      <c r="P35649">
        <v>20</v>
      </c>
    </row>
    <row r="35650" spans="1:16" x14ac:dyDescent="0.2">
      <c r="A35650">
        <v>29074233</v>
      </c>
      <c r="B35650" s="1" t="s">
        <v>46135</v>
      </c>
      <c r="C35650">
        <v>49745989</v>
      </c>
      <c r="D35650" s="1" t="s">
        <v>46136</v>
      </c>
      <c r="E35650" s="1" t="s">
        <v>29</v>
      </c>
      <c r="F35650" s="1" t="s">
        <v>87</v>
      </c>
      <c r="G35650">
        <v>40.671750000000003</v>
      </c>
      <c r="H35650">
        <v>-73.943600000000004</v>
      </c>
      <c r="I35650" s="1" t="s">
        <v>20</v>
      </c>
      <c r="J35650">
        <v>80</v>
      </c>
      <c r="K35650">
        <v>2</v>
      </c>
      <c r="L35650">
        <v>15</v>
      </c>
      <c r="M35650" s="1" t="s">
        <v>340</v>
      </c>
      <c r="N35650">
        <v>2.0299999999999998</v>
      </c>
      <c r="O35650">
        <v>1</v>
      </c>
      <c r="P35650">
        <v>7</v>
      </c>
    </row>
    <row r="35651" spans="1:16" x14ac:dyDescent="0.2">
      <c r="A35651">
        <v>29075468</v>
      </c>
      <c r="B35651" s="1" t="s">
        <v>46137</v>
      </c>
      <c r="C35651">
        <v>58658843</v>
      </c>
      <c r="D35651" s="1" t="s">
        <v>46138</v>
      </c>
      <c r="E35651" s="1" t="s">
        <v>29</v>
      </c>
      <c r="F35651" s="1" t="s">
        <v>75</v>
      </c>
      <c r="G35651">
        <v>40.711680000000001</v>
      </c>
      <c r="H35651">
        <v>-73.95626</v>
      </c>
      <c r="I35651" s="1" t="s">
        <v>25</v>
      </c>
      <c r="J35651">
        <v>67</v>
      </c>
      <c r="K35651">
        <v>1</v>
      </c>
      <c r="L35651">
        <v>15</v>
      </c>
      <c r="M35651" s="1" t="s">
        <v>15451</v>
      </c>
      <c r="N35651">
        <v>1.49</v>
      </c>
      <c r="O35651">
        <v>3</v>
      </c>
      <c r="P35651">
        <v>0</v>
      </c>
    </row>
    <row r="35652" spans="1:16" x14ac:dyDescent="0.2">
      <c r="A35652">
        <v>29075705</v>
      </c>
      <c r="B35652" s="1" t="s">
        <v>46139</v>
      </c>
      <c r="C35652">
        <v>58658843</v>
      </c>
      <c r="D35652" s="1" t="s">
        <v>46138</v>
      </c>
      <c r="E35652" s="1" t="s">
        <v>29</v>
      </c>
      <c r="F35652" s="1" t="s">
        <v>75</v>
      </c>
      <c r="G35652">
        <v>40.709870000000002</v>
      </c>
      <c r="H35652">
        <v>-73.958179999999999</v>
      </c>
      <c r="I35652" s="1" t="s">
        <v>25</v>
      </c>
      <c r="J35652">
        <v>66</v>
      </c>
      <c r="K35652">
        <v>1</v>
      </c>
      <c r="L35652">
        <v>51</v>
      </c>
      <c r="M35652" s="1" t="s">
        <v>114</v>
      </c>
      <c r="N35652">
        <v>5.03</v>
      </c>
      <c r="O35652">
        <v>3</v>
      </c>
      <c r="P35652">
        <v>28</v>
      </c>
    </row>
    <row r="35653" spans="1:16" x14ac:dyDescent="0.2">
      <c r="A35653">
        <v>29075810</v>
      </c>
      <c r="B35653" s="1" t="s">
        <v>46140</v>
      </c>
      <c r="C35653">
        <v>1104166</v>
      </c>
      <c r="D35653" s="1" t="s">
        <v>15196</v>
      </c>
      <c r="E35653" s="1" t="s">
        <v>29</v>
      </c>
      <c r="F35653" s="1" t="s">
        <v>75</v>
      </c>
      <c r="G35653">
        <v>40.711640000000003</v>
      </c>
      <c r="H35653">
        <v>-73.951729999999998</v>
      </c>
      <c r="I35653" s="1" t="s">
        <v>25</v>
      </c>
      <c r="J35653">
        <v>95</v>
      </c>
      <c r="K35653">
        <v>4</v>
      </c>
      <c r="L35653">
        <v>7</v>
      </c>
      <c r="M35653" s="1" t="s">
        <v>3078</v>
      </c>
      <c r="N35653">
        <v>0.7</v>
      </c>
      <c r="O35653">
        <v>4</v>
      </c>
      <c r="P35653">
        <v>46</v>
      </c>
    </row>
    <row r="35654" spans="1:16" x14ac:dyDescent="0.2">
      <c r="A35654">
        <v>29077027</v>
      </c>
      <c r="B35654" s="1" t="s">
        <v>46141</v>
      </c>
      <c r="C35654">
        <v>13832446</v>
      </c>
      <c r="D35654" s="1" t="s">
        <v>1375</v>
      </c>
      <c r="E35654" s="1" t="s">
        <v>29</v>
      </c>
      <c r="F35654" s="1" t="s">
        <v>130</v>
      </c>
      <c r="G35654">
        <v>40.705509999999997</v>
      </c>
      <c r="H35654">
        <v>-73.925989999999999</v>
      </c>
      <c r="I35654" s="1" t="s">
        <v>20</v>
      </c>
      <c r="J35654">
        <v>115</v>
      </c>
      <c r="K35654">
        <v>3</v>
      </c>
      <c r="L35654">
        <v>2</v>
      </c>
      <c r="M35654" s="1" t="s">
        <v>709</v>
      </c>
      <c r="N35654">
        <v>0.21</v>
      </c>
      <c r="O35654">
        <v>1</v>
      </c>
      <c r="P35654">
        <v>4</v>
      </c>
    </row>
    <row r="35655" spans="1:16" x14ac:dyDescent="0.2">
      <c r="A35655">
        <v>29078251</v>
      </c>
      <c r="B35655" s="1" t="s">
        <v>46142</v>
      </c>
      <c r="C35655">
        <v>1163709</v>
      </c>
      <c r="D35655" s="1" t="s">
        <v>46143</v>
      </c>
      <c r="E35655" s="1" t="s">
        <v>18</v>
      </c>
      <c r="F35655" s="1" t="s">
        <v>38</v>
      </c>
      <c r="G35655">
        <v>40.748359999999998</v>
      </c>
      <c r="H35655">
        <v>-73.980699999999999</v>
      </c>
      <c r="I35655" s="1" t="s">
        <v>141</v>
      </c>
      <c r="J35655">
        <v>800</v>
      </c>
      <c r="K35655">
        <v>2</v>
      </c>
      <c r="L35655">
        <v>13</v>
      </c>
      <c r="M35655" s="1" t="s">
        <v>114</v>
      </c>
      <c r="N35655">
        <v>1.36</v>
      </c>
      <c r="O35655">
        <v>1</v>
      </c>
      <c r="P35655">
        <v>203</v>
      </c>
    </row>
    <row r="35656" spans="1:16" x14ac:dyDescent="0.2">
      <c r="A35656">
        <v>29078405</v>
      </c>
      <c r="B35656" s="1" t="s">
        <v>46144</v>
      </c>
      <c r="C35656">
        <v>44129118</v>
      </c>
      <c r="D35656" s="1" t="s">
        <v>711</v>
      </c>
      <c r="E35656" s="1" t="s">
        <v>18</v>
      </c>
      <c r="F35656" s="1" t="s">
        <v>494</v>
      </c>
      <c r="G35656">
        <v>40.710500000000003</v>
      </c>
      <c r="H35656">
        <v>-74.008449999999996</v>
      </c>
      <c r="I35656" s="1" t="s">
        <v>20</v>
      </c>
      <c r="J35656">
        <v>249</v>
      </c>
      <c r="K35656">
        <v>20</v>
      </c>
      <c r="L35656">
        <v>0</v>
      </c>
      <c r="M35656" s="1" t="s">
        <v>61056</v>
      </c>
      <c r="N35656" t="s">
        <v>61056</v>
      </c>
      <c r="O35656">
        <v>2</v>
      </c>
      <c r="P35656">
        <v>0</v>
      </c>
    </row>
    <row r="35657" spans="1:16" x14ac:dyDescent="0.2">
      <c r="A35657">
        <v>29079293</v>
      </c>
      <c r="B35657" s="1" t="s">
        <v>46145</v>
      </c>
      <c r="C35657">
        <v>48806776</v>
      </c>
      <c r="D35657" s="1" t="s">
        <v>1923</v>
      </c>
      <c r="E35657" s="1" t="s">
        <v>29</v>
      </c>
      <c r="F35657" s="1" t="s">
        <v>312</v>
      </c>
      <c r="G35657">
        <v>40.681319999999999</v>
      </c>
      <c r="H35657">
        <v>-73.991690000000006</v>
      </c>
      <c r="I35657" s="1" t="s">
        <v>20</v>
      </c>
      <c r="J35657">
        <v>175</v>
      </c>
      <c r="K35657">
        <v>2</v>
      </c>
      <c r="L35657">
        <v>16</v>
      </c>
      <c r="M35657" s="1" t="s">
        <v>97</v>
      </c>
      <c r="N35657">
        <v>2.0499999999999998</v>
      </c>
      <c r="O35657">
        <v>1</v>
      </c>
      <c r="P35657">
        <v>90</v>
      </c>
    </row>
    <row r="35658" spans="1:16" x14ac:dyDescent="0.2">
      <c r="A35658">
        <v>29079699</v>
      </c>
      <c r="B35658" s="1" t="s">
        <v>46146</v>
      </c>
      <c r="C35658">
        <v>8597272</v>
      </c>
      <c r="D35658" s="1" t="s">
        <v>36041</v>
      </c>
      <c r="E35658" s="1" t="s">
        <v>18</v>
      </c>
      <c r="F35658" s="1" t="s">
        <v>46</v>
      </c>
      <c r="G35658">
        <v>40.764789999999998</v>
      </c>
      <c r="H35658">
        <v>-73.988309999999998</v>
      </c>
      <c r="I35658" s="1" t="s">
        <v>20</v>
      </c>
      <c r="J35658">
        <v>200</v>
      </c>
      <c r="K35658">
        <v>2</v>
      </c>
      <c r="L35658">
        <v>2</v>
      </c>
      <c r="M35658" s="1" t="s">
        <v>13894</v>
      </c>
      <c r="N35658">
        <v>0.21</v>
      </c>
      <c r="O35658">
        <v>1</v>
      </c>
      <c r="P35658">
        <v>4</v>
      </c>
    </row>
    <row r="35659" spans="1:16" x14ac:dyDescent="0.2">
      <c r="A35659">
        <v>29079742</v>
      </c>
      <c r="B35659" s="1" t="s">
        <v>46147</v>
      </c>
      <c r="C35659">
        <v>53490410</v>
      </c>
      <c r="D35659" s="1" t="s">
        <v>11166</v>
      </c>
      <c r="E35659" s="1" t="s">
        <v>18</v>
      </c>
      <c r="F35659" s="1" t="s">
        <v>50</v>
      </c>
      <c r="G35659">
        <v>40.778739999999999</v>
      </c>
      <c r="H35659">
        <v>-73.984160000000003</v>
      </c>
      <c r="I35659" s="1" t="s">
        <v>25</v>
      </c>
      <c r="J35659">
        <v>75</v>
      </c>
      <c r="K35659">
        <v>1</v>
      </c>
      <c r="L35659">
        <v>7</v>
      </c>
      <c r="M35659" s="1" t="s">
        <v>15833</v>
      </c>
      <c r="N35659">
        <v>0.81</v>
      </c>
      <c r="O35659">
        <v>1</v>
      </c>
      <c r="P35659">
        <v>1</v>
      </c>
    </row>
    <row r="35660" spans="1:16" x14ac:dyDescent="0.2">
      <c r="A35660">
        <v>29079912</v>
      </c>
      <c r="B35660" s="1" t="s">
        <v>46148</v>
      </c>
      <c r="C35660">
        <v>210755291</v>
      </c>
      <c r="D35660" s="1" t="s">
        <v>46149</v>
      </c>
      <c r="E35660" s="1" t="s">
        <v>162</v>
      </c>
      <c r="F35660" s="1" t="s">
        <v>678</v>
      </c>
      <c r="G35660">
        <v>40.761719999999997</v>
      </c>
      <c r="H35660">
        <v>-73.92098</v>
      </c>
      <c r="I35660" s="1" t="s">
        <v>25</v>
      </c>
      <c r="J35660">
        <v>100</v>
      </c>
      <c r="K35660">
        <v>3</v>
      </c>
      <c r="L35660">
        <v>2</v>
      </c>
      <c r="M35660" s="1" t="s">
        <v>548</v>
      </c>
      <c r="N35660">
        <v>0.65</v>
      </c>
      <c r="O35660">
        <v>1</v>
      </c>
      <c r="P35660">
        <v>360</v>
      </c>
    </row>
    <row r="35661" spans="1:16" x14ac:dyDescent="0.2">
      <c r="A35661">
        <v>29080980</v>
      </c>
      <c r="B35661" s="1" t="s">
        <v>46150</v>
      </c>
      <c r="C35661">
        <v>94214493</v>
      </c>
      <c r="D35661" s="1" t="s">
        <v>33500</v>
      </c>
      <c r="E35661" s="1" t="s">
        <v>29</v>
      </c>
      <c r="F35661" s="1" t="s">
        <v>988</v>
      </c>
      <c r="G35661">
        <v>40.655540000000002</v>
      </c>
      <c r="H35661">
        <v>-73.918400000000005</v>
      </c>
      <c r="I35661" s="1" t="s">
        <v>25</v>
      </c>
      <c r="J35661">
        <v>70</v>
      </c>
      <c r="K35661">
        <v>7</v>
      </c>
      <c r="L35661">
        <v>0</v>
      </c>
      <c r="M35661" s="1" t="s">
        <v>61056</v>
      </c>
      <c r="N35661" t="s">
        <v>61056</v>
      </c>
      <c r="O35661">
        <v>9</v>
      </c>
      <c r="P35661">
        <v>365</v>
      </c>
    </row>
    <row r="35662" spans="1:16" x14ac:dyDescent="0.2">
      <c r="A35662">
        <v>29081010</v>
      </c>
      <c r="B35662" s="1" t="s">
        <v>46151</v>
      </c>
      <c r="C35662">
        <v>190324721</v>
      </c>
      <c r="D35662" s="1" t="s">
        <v>43838</v>
      </c>
      <c r="E35662" s="1" t="s">
        <v>162</v>
      </c>
      <c r="F35662" s="1" t="s">
        <v>417</v>
      </c>
      <c r="G35662">
        <v>40.759140000000002</v>
      </c>
      <c r="H35662">
        <v>-73.833519999999993</v>
      </c>
      <c r="I35662" s="1" t="s">
        <v>25</v>
      </c>
      <c r="J35662">
        <v>70</v>
      </c>
      <c r="K35662">
        <v>1</v>
      </c>
      <c r="L35662">
        <v>7</v>
      </c>
      <c r="M35662" s="1" t="s">
        <v>59</v>
      </c>
      <c r="N35662">
        <v>1</v>
      </c>
      <c r="O35662">
        <v>4</v>
      </c>
      <c r="P35662">
        <v>325</v>
      </c>
    </row>
    <row r="35663" spans="1:16" x14ac:dyDescent="0.2">
      <c r="A35663">
        <v>29081056</v>
      </c>
      <c r="B35663" s="1" t="s">
        <v>46152</v>
      </c>
      <c r="C35663">
        <v>48954003</v>
      </c>
      <c r="D35663" s="1" t="s">
        <v>2810</v>
      </c>
      <c r="E35663" s="1" t="s">
        <v>485</v>
      </c>
      <c r="F35663" s="1" t="s">
        <v>29572</v>
      </c>
      <c r="G35663">
        <v>40.884529999999998</v>
      </c>
      <c r="H35663">
        <v>-73.862729999999999</v>
      </c>
      <c r="I35663" s="1" t="s">
        <v>25</v>
      </c>
      <c r="J35663">
        <v>80</v>
      </c>
      <c r="K35663">
        <v>2</v>
      </c>
      <c r="L35663">
        <v>20</v>
      </c>
      <c r="M35663" s="1" t="s">
        <v>1955</v>
      </c>
      <c r="N35663">
        <v>1.99</v>
      </c>
      <c r="O35663">
        <v>1</v>
      </c>
      <c r="P35663">
        <v>217</v>
      </c>
    </row>
    <row r="35664" spans="1:16" x14ac:dyDescent="0.2">
      <c r="A35664">
        <v>29081059</v>
      </c>
      <c r="B35664" s="1" t="s">
        <v>46153</v>
      </c>
      <c r="C35664">
        <v>216065402</v>
      </c>
      <c r="D35664" s="1" t="s">
        <v>544</v>
      </c>
      <c r="E35664" s="1" t="s">
        <v>162</v>
      </c>
      <c r="F35664" s="1" t="s">
        <v>3661</v>
      </c>
      <c r="G35664">
        <v>40.79439</v>
      </c>
      <c r="H35664">
        <v>-73.84675</v>
      </c>
      <c r="I35664" s="1" t="s">
        <v>25</v>
      </c>
      <c r="J35664">
        <v>60</v>
      </c>
      <c r="K35664">
        <v>2</v>
      </c>
      <c r="L35664">
        <v>19</v>
      </c>
      <c r="M35664" s="1" t="s">
        <v>350</v>
      </c>
      <c r="N35664">
        <v>1.91</v>
      </c>
      <c r="O35664">
        <v>1</v>
      </c>
      <c r="P35664">
        <v>324</v>
      </c>
    </row>
    <row r="35665" spans="1:16" x14ac:dyDescent="0.2">
      <c r="A35665">
        <v>29081201</v>
      </c>
      <c r="B35665" s="1" t="s">
        <v>46154</v>
      </c>
      <c r="C35665">
        <v>24103915</v>
      </c>
      <c r="D35665" s="1" t="s">
        <v>46155</v>
      </c>
      <c r="E35665" s="1" t="s">
        <v>29</v>
      </c>
      <c r="F35665" s="1" t="s">
        <v>138</v>
      </c>
      <c r="G35665">
        <v>40.635170000000002</v>
      </c>
      <c r="H35665">
        <v>-73.962209999999999</v>
      </c>
      <c r="I35665" s="1" t="s">
        <v>20</v>
      </c>
      <c r="J35665">
        <v>89</v>
      </c>
      <c r="K35665">
        <v>1</v>
      </c>
      <c r="L35665">
        <v>22</v>
      </c>
      <c r="M35665" s="1" t="s">
        <v>1697</v>
      </c>
      <c r="N35665">
        <v>2.2400000000000002</v>
      </c>
      <c r="O35665">
        <v>1</v>
      </c>
      <c r="P35665">
        <v>47</v>
      </c>
    </row>
    <row r="35666" spans="1:16" x14ac:dyDescent="0.2">
      <c r="A35666">
        <v>29081288</v>
      </c>
      <c r="B35666" s="1" t="s">
        <v>46156</v>
      </c>
      <c r="C35666">
        <v>94214493</v>
      </c>
      <c r="D35666" s="1" t="s">
        <v>33500</v>
      </c>
      <c r="E35666" s="1" t="s">
        <v>29</v>
      </c>
      <c r="F35666" s="1" t="s">
        <v>988</v>
      </c>
      <c r="G35666">
        <v>40.654539999999997</v>
      </c>
      <c r="H35666">
        <v>-73.918850000000006</v>
      </c>
      <c r="I35666" s="1" t="s">
        <v>25</v>
      </c>
      <c r="J35666">
        <v>90</v>
      </c>
      <c r="K35666">
        <v>7</v>
      </c>
      <c r="L35666">
        <v>1</v>
      </c>
      <c r="M35666" s="1" t="s">
        <v>190</v>
      </c>
      <c r="N35666">
        <v>0.45</v>
      </c>
      <c r="O35666">
        <v>9</v>
      </c>
      <c r="P35666">
        <v>365</v>
      </c>
    </row>
    <row r="35667" spans="1:16" x14ac:dyDescent="0.2">
      <c r="A35667">
        <v>29081547</v>
      </c>
      <c r="B35667" s="1" t="s">
        <v>46157</v>
      </c>
      <c r="C35667">
        <v>158407820</v>
      </c>
      <c r="D35667" s="1" t="s">
        <v>5028</v>
      </c>
      <c r="E35667" s="1" t="s">
        <v>162</v>
      </c>
      <c r="F35667" s="1" t="s">
        <v>257</v>
      </c>
      <c r="G35667">
        <v>40.753680000000003</v>
      </c>
      <c r="H35667">
        <v>-73.902159999999995</v>
      </c>
      <c r="I35667" s="1" t="s">
        <v>25</v>
      </c>
      <c r="J35667">
        <v>53</v>
      </c>
      <c r="K35667">
        <v>2</v>
      </c>
      <c r="L35667">
        <v>37</v>
      </c>
      <c r="M35667" s="1" t="s">
        <v>114</v>
      </c>
      <c r="N35667">
        <v>3.71</v>
      </c>
      <c r="O35667">
        <v>5</v>
      </c>
      <c r="P35667">
        <v>87</v>
      </c>
    </row>
    <row r="35668" spans="1:16" x14ac:dyDescent="0.2">
      <c r="A35668">
        <v>29082165</v>
      </c>
      <c r="B35668" s="1" t="s">
        <v>46158</v>
      </c>
      <c r="C35668">
        <v>153500245</v>
      </c>
      <c r="D35668" s="1" t="s">
        <v>41397</v>
      </c>
      <c r="E35668" s="1" t="s">
        <v>29</v>
      </c>
      <c r="F35668" s="1" t="s">
        <v>42</v>
      </c>
      <c r="G35668">
        <v>40.678719999999998</v>
      </c>
      <c r="H35668">
        <v>-73.909670000000006</v>
      </c>
      <c r="I35668" s="1" t="s">
        <v>25</v>
      </c>
      <c r="J35668">
        <v>90</v>
      </c>
      <c r="K35668">
        <v>1</v>
      </c>
      <c r="L35668">
        <v>58</v>
      </c>
      <c r="M35668" s="1" t="s">
        <v>353</v>
      </c>
      <c r="N35668">
        <v>5.74</v>
      </c>
      <c r="O35668">
        <v>2</v>
      </c>
      <c r="P35668">
        <v>174</v>
      </c>
    </row>
    <row r="35669" spans="1:16" x14ac:dyDescent="0.2">
      <c r="A35669">
        <v>29082372</v>
      </c>
      <c r="B35669" s="1" t="s">
        <v>46159</v>
      </c>
      <c r="C35669">
        <v>219167320</v>
      </c>
      <c r="D35669" s="1" t="s">
        <v>11675</v>
      </c>
      <c r="E35669" s="1" t="s">
        <v>162</v>
      </c>
      <c r="F35669" s="1" t="s">
        <v>892</v>
      </c>
      <c r="G35669">
        <v>40.710590000000003</v>
      </c>
      <c r="H35669">
        <v>-73.745149999999995</v>
      </c>
      <c r="I35669" s="1" t="s">
        <v>20</v>
      </c>
      <c r="J35669">
        <v>60</v>
      </c>
      <c r="K35669">
        <v>3</v>
      </c>
      <c r="L35669">
        <v>26</v>
      </c>
      <c r="M35669" s="1" t="s">
        <v>527</v>
      </c>
      <c r="N35669">
        <v>2.93</v>
      </c>
      <c r="O35669">
        <v>1</v>
      </c>
      <c r="P35669">
        <v>152</v>
      </c>
    </row>
    <row r="35670" spans="1:16" x14ac:dyDescent="0.2">
      <c r="A35670">
        <v>29082508</v>
      </c>
      <c r="B35670" s="1" t="s">
        <v>46160</v>
      </c>
      <c r="C35670">
        <v>8119708</v>
      </c>
      <c r="D35670" s="1" t="s">
        <v>5056</v>
      </c>
      <c r="E35670" s="1" t="s">
        <v>29</v>
      </c>
      <c r="F35670" s="1" t="s">
        <v>3640</v>
      </c>
      <c r="G35670">
        <v>40.627949999999998</v>
      </c>
      <c r="H35670">
        <v>-73.962810000000005</v>
      </c>
      <c r="I35670" s="1" t="s">
        <v>20</v>
      </c>
      <c r="J35670">
        <v>125</v>
      </c>
      <c r="K35670">
        <v>3</v>
      </c>
      <c r="L35670">
        <v>7</v>
      </c>
      <c r="M35670" s="1" t="s">
        <v>114</v>
      </c>
      <c r="N35670">
        <v>0.75</v>
      </c>
      <c r="O35670">
        <v>3</v>
      </c>
      <c r="P35670">
        <v>149</v>
      </c>
    </row>
    <row r="35671" spans="1:16" x14ac:dyDescent="0.2">
      <c r="A35671">
        <v>29082734</v>
      </c>
      <c r="B35671" s="1" t="s">
        <v>46161</v>
      </c>
      <c r="C35671">
        <v>104351616</v>
      </c>
      <c r="D35671" s="1" t="s">
        <v>57</v>
      </c>
      <c r="E35671" s="1" t="s">
        <v>29</v>
      </c>
      <c r="F35671" s="1" t="s">
        <v>130</v>
      </c>
      <c r="G35671">
        <v>40.701659999999997</v>
      </c>
      <c r="H35671">
        <v>-73.930620000000005</v>
      </c>
      <c r="I35671" s="1" t="s">
        <v>25</v>
      </c>
      <c r="J35671">
        <v>50</v>
      </c>
      <c r="K35671">
        <v>5</v>
      </c>
      <c r="L35671">
        <v>0</v>
      </c>
      <c r="M35671" s="1" t="s">
        <v>61056</v>
      </c>
      <c r="N35671" t="s">
        <v>61056</v>
      </c>
      <c r="O35671">
        <v>1</v>
      </c>
      <c r="P35671">
        <v>0</v>
      </c>
    </row>
    <row r="35672" spans="1:16" x14ac:dyDescent="0.2">
      <c r="A35672">
        <v>29083751</v>
      </c>
      <c r="B35672" s="1" t="s">
        <v>46162</v>
      </c>
      <c r="C35672">
        <v>26860800</v>
      </c>
      <c r="D35672" s="1" t="s">
        <v>1016</v>
      </c>
      <c r="E35672" s="1" t="s">
        <v>18</v>
      </c>
      <c r="F35672" s="1" t="s">
        <v>201</v>
      </c>
      <c r="G35672">
        <v>40.726140000000001</v>
      </c>
      <c r="H35672">
        <v>-74.00076</v>
      </c>
      <c r="I35672" s="1" t="s">
        <v>25</v>
      </c>
      <c r="J35672">
        <v>115</v>
      </c>
      <c r="K35672">
        <v>1</v>
      </c>
      <c r="L35672">
        <v>31</v>
      </c>
      <c r="M35672" s="1" t="s">
        <v>1235</v>
      </c>
      <c r="N35672">
        <v>3.06</v>
      </c>
      <c r="O35672">
        <v>1</v>
      </c>
      <c r="P35672">
        <v>1</v>
      </c>
    </row>
    <row r="35673" spans="1:16" x14ac:dyDescent="0.2">
      <c r="A35673">
        <v>29090040</v>
      </c>
      <c r="B35673" s="1" t="s">
        <v>46163</v>
      </c>
      <c r="C35673">
        <v>21339635</v>
      </c>
      <c r="D35673" s="1" t="s">
        <v>3444</v>
      </c>
      <c r="E35673" s="1" t="s">
        <v>18</v>
      </c>
      <c r="F35673" s="1" t="s">
        <v>50</v>
      </c>
      <c r="G35673">
        <v>40.777079999999998</v>
      </c>
      <c r="H35673">
        <v>-73.987909999999999</v>
      </c>
      <c r="I35673" s="1" t="s">
        <v>20</v>
      </c>
      <c r="J35673">
        <v>138</v>
      </c>
      <c r="K35673">
        <v>3</v>
      </c>
      <c r="L35673">
        <v>27</v>
      </c>
      <c r="M35673" s="1" t="s">
        <v>384</v>
      </c>
      <c r="N35673">
        <v>2.73</v>
      </c>
      <c r="O35673">
        <v>1</v>
      </c>
      <c r="P35673">
        <v>2</v>
      </c>
    </row>
    <row r="35674" spans="1:16" x14ac:dyDescent="0.2">
      <c r="A35674">
        <v>29093302</v>
      </c>
      <c r="B35674" s="1" t="s">
        <v>46164</v>
      </c>
      <c r="C35674">
        <v>41939513</v>
      </c>
      <c r="D35674" s="1" t="s">
        <v>636</v>
      </c>
      <c r="E35674" s="1" t="s">
        <v>18</v>
      </c>
      <c r="F35674" s="1" t="s">
        <v>24</v>
      </c>
      <c r="G35674">
        <v>40.799129999999998</v>
      </c>
      <c r="H35674">
        <v>-73.953569999999999</v>
      </c>
      <c r="I35674" s="1" t="s">
        <v>25</v>
      </c>
      <c r="J35674">
        <v>120</v>
      </c>
      <c r="K35674">
        <v>5</v>
      </c>
      <c r="L35674">
        <v>3</v>
      </c>
      <c r="M35674" s="1" t="s">
        <v>4055</v>
      </c>
      <c r="N35674">
        <v>0.34</v>
      </c>
      <c r="O35674">
        <v>1</v>
      </c>
      <c r="P35674">
        <v>0</v>
      </c>
    </row>
    <row r="35675" spans="1:16" x14ac:dyDescent="0.2">
      <c r="A35675">
        <v>29094342</v>
      </c>
      <c r="B35675" s="1" t="s">
        <v>46165</v>
      </c>
      <c r="C35675">
        <v>219262205</v>
      </c>
      <c r="D35675" s="1" t="s">
        <v>736</v>
      </c>
      <c r="E35675" s="1" t="s">
        <v>162</v>
      </c>
      <c r="F35675" s="1" t="s">
        <v>547</v>
      </c>
      <c r="G35675">
        <v>40.700940000000003</v>
      </c>
      <c r="H35675">
        <v>-73.814459999999997</v>
      </c>
      <c r="I35675" s="1" t="s">
        <v>25</v>
      </c>
      <c r="J35675">
        <v>60</v>
      </c>
      <c r="K35675">
        <v>1</v>
      </c>
      <c r="L35675">
        <v>37</v>
      </c>
      <c r="M35675" s="1" t="s">
        <v>2377</v>
      </c>
      <c r="N35675">
        <v>3.75</v>
      </c>
      <c r="O35675">
        <v>1</v>
      </c>
      <c r="P35675">
        <v>3</v>
      </c>
    </row>
    <row r="35676" spans="1:16" x14ac:dyDescent="0.2">
      <c r="A35676">
        <v>29095078</v>
      </c>
      <c r="B35676" s="1" t="s">
        <v>46166</v>
      </c>
      <c r="C35676">
        <v>10220753</v>
      </c>
      <c r="D35676" s="1" t="s">
        <v>34580</v>
      </c>
      <c r="E35676" s="1" t="s">
        <v>29</v>
      </c>
      <c r="F35676" s="1" t="s">
        <v>1391</v>
      </c>
      <c r="G35676">
        <v>40.652090000000001</v>
      </c>
      <c r="H35676">
        <v>-74.011359999999996</v>
      </c>
      <c r="I35676" s="1" t="s">
        <v>25</v>
      </c>
      <c r="J35676">
        <v>112</v>
      </c>
      <c r="K35676">
        <v>1</v>
      </c>
      <c r="L35676">
        <v>10</v>
      </c>
      <c r="M35676" s="1" t="s">
        <v>3796</v>
      </c>
      <c r="N35676">
        <v>1.03</v>
      </c>
      <c r="O35676">
        <v>2</v>
      </c>
      <c r="P35676">
        <v>0</v>
      </c>
    </row>
    <row r="35677" spans="1:16" x14ac:dyDescent="0.2">
      <c r="A35677">
        <v>29095217</v>
      </c>
      <c r="B35677" s="1" t="s">
        <v>46167</v>
      </c>
      <c r="C35677">
        <v>24738407</v>
      </c>
      <c r="D35677" s="1" t="s">
        <v>1221</v>
      </c>
      <c r="E35677" s="1" t="s">
        <v>29</v>
      </c>
      <c r="F35677" s="1" t="s">
        <v>988</v>
      </c>
      <c r="G35677">
        <v>40.638530000000003</v>
      </c>
      <c r="H35677">
        <v>-73.948689999999999</v>
      </c>
      <c r="I35677" s="1" t="s">
        <v>20</v>
      </c>
      <c r="J35677">
        <v>140</v>
      </c>
      <c r="K35677">
        <v>3</v>
      </c>
      <c r="L35677">
        <v>36</v>
      </c>
      <c r="M35677" s="1" t="s">
        <v>80</v>
      </c>
      <c r="N35677">
        <v>3.93</v>
      </c>
      <c r="O35677">
        <v>2</v>
      </c>
      <c r="P35677">
        <v>128</v>
      </c>
    </row>
    <row r="35678" spans="1:16" x14ac:dyDescent="0.2">
      <c r="A35678">
        <v>29095984</v>
      </c>
      <c r="B35678" s="1" t="s">
        <v>46168</v>
      </c>
      <c r="C35678">
        <v>24230637</v>
      </c>
      <c r="D35678" s="1" t="s">
        <v>22849</v>
      </c>
      <c r="E35678" s="1" t="s">
        <v>18</v>
      </c>
      <c r="F35678" s="1" t="s">
        <v>210</v>
      </c>
      <c r="G35678">
        <v>40.770029999999998</v>
      </c>
      <c r="H35678">
        <v>-73.950180000000003</v>
      </c>
      <c r="I35678" s="1" t="s">
        <v>20</v>
      </c>
      <c r="J35678">
        <v>199</v>
      </c>
      <c r="K35678">
        <v>20</v>
      </c>
      <c r="L35678">
        <v>0</v>
      </c>
      <c r="M35678" s="1" t="s">
        <v>61056</v>
      </c>
      <c r="N35678" t="s">
        <v>61056</v>
      </c>
      <c r="O35678">
        <v>1</v>
      </c>
      <c r="P35678">
        <v>329</v>
      </c>
    </row>
    <row r="35679" spans="1:16" x14ac:dyDescent="0.2">
      <c r="A35679">
        <v>29096185</v>
      </c>
      <c r="B35679" s="1" t="s">
        <v>46169</v>
      </c>
      <c r="C35679">
        <v>56177749</v>
      </c>
      <c r="D35679" s="1" t="s">
        <v>46170</v>
      </c>
      <c r="E35679" s="1" t="s">
        <v>162</v>
      </c>
      <c r="F35679" s="1" t="s">
        <v>257</v>
      </c>
      <c r="G35679">
        <v>40.742179999999998</v>
      </c>
      <c r="H35679">
        <v>-73.904030000000006</v>
      </c>
      <c r="I35679" s="1" t="s">
        <v>25</v>
      </c>
      <c r="J35679">
        <v>31</v>
      </c>
      <c r="K35679">
        <v>1</v>
      </c>
      <c r="L35679">
        <v>1</v>
      </c>
      <c r="M35679" s="1" t="s">
        <v>4031</v>
      </c>
      <c r="N35679">
        <v>0.1</v>
      </c>
      <c r="O35679">
        <v>1</v>
      </c>
      <c r="P35679">
        <v>0</v>
      </c>
    </row>
    <row r="35680" spans="1:16" x14ac:dyDescent="0.2">
      <c r="A35680">
        <v>29096295</v>
      </c>
      <c r="B35680" s="1" t="s">
        <v>46171</v>
      </c>
      <c r="C35680">
        <v>5953382</v>
      </c>
      <c r="D35680" s="1" t="s">
        <v>1221</v>
      </c>
      <c r="E35680" s="1" t="s">
        <v>29</v>
      </c>
      <c r="F35680" s="1" t="s">
        <v>42</v>
      </c>
      <c r="G35680">
        <v>40.691960000000002</v>
      </c>
      <c r="H35680">
        <v>-73.959689999999995</v>
      </c>
      <c r="I35680" s="1" t="s">
        <v>20</v>
      </c>
      <c r="J35680">
        <v>100</v>
      </c>
      <c r="K35680">
        <v>3</v>
      </c>
      <c r="L35680">
        <v>5</v>
      </c>
      <c r="M35680" s="1" t="s">
        <v>7027</v>
      </c>
      <c r="N35680">
        <v>0.52</v>
      </c>
      <c r="O35680">
        <v>1</v>
      </c>
      <c r="P35680">
        <v>0</v>
      </c>
    </row>
    <row r="35681" spans="1:16" x14ac:dyDescent="0.2">
      <c r="A35681">
        <v>29096312</v>
      </c>
      <c r="B35681" s="1" t="s">
        <v>46172</v>
      </c>
      <c r="C35681">
        <v>202587815</v>
      </c>
      <c r="D35681" s="1" t="s">
        <v>30741</v>
      </c>
      <c r="E35681" s="1" t="s">
        <v>18</v>
      </c>
      <c r="F35681" s="1" t="s">
        <v>34</v>
      </c>
      <c r="G35681">
        <v>40.790059999999997</v>
      </c>
      <c r="H35681">
        <v>-73.949690000000004</v>
      </c>
      <c r="I35681" s="1" t="s">
        <v>25</v>
      </c>
      <c r="J35681">
        <v>120</v>
      </c>
      <c r="K35681">
        <v>2</v>
      </c>
      <c r="L35681">
        <v>28</v>
      </c>
      <c r="M35681" s="1" t="s">
        <v>398</v>
      </c>
      <c r="N35681">
        <v>3.05</v>
      </c>
      <c r="O35681">
        <v>2</v>
      </c>
      <c r="P35681">
        <v>90</v>
      </c>
    </row>
    <row r="35682" spans="1:16" x14ac:dyDescent="0.2">
      <c r="A35682">
        <v>29096448</v>
      </c>
      <c r="B35682" s="1" t="s">
        <v>46173</v>
      </c>
      <c r="C35682">
        <v>213781715</v>
      </c>
      <c r="D35682" s="1" t="s">
        <v>45156</v>
      </c>
      <c r="E35682" s="1" t="s">
        <v>18</v>
      </c>
      <c r="F35682" s="1" t="s">
        <v>580</v>
      </c>
      <c r="G35682">
        <v>40.729039999999998</v>
      </c>
      <c r="H35682">
        <v>-73.993440000000007</v>
      </c>
      <c r="I35682" s="1" t="s">
        <v>20</v>
      </c>
      <c r="J35682">
        <v>225</v>
      </c>
      <c r="K35682">
        <v>1</v>
      </c>
      <c r="L35682">
        <v>2</v>
      </c>
      <c r="M35682" s="1" t="s">
        <v>1043</v>
      </c>
      <c r="N35682">
        <v>0.22</v>
      </c>
      <c r="O35682">
        <v>8</v>
      </c>
      <c r="P35682">
        <v>179</v>
      </c>
    </row>
    <row r="35683" spans="1:16" x14ac:dyDescent="0.2">
      <c r="A35683">
        <v>29097320</v>
      </c>
      <c r="B35683" s="1" t="s">
        <v>46174</v>
      </c>
      <c r="C35683">
        <v>11854642</v>
      </c>
      <c r="D35683" s="1" t="s">
        <v>176</v>
      </c>
      <c r="E35683" s="1" t="s">
        <v>18</v>
      </c>
      <c r="F35683" s="1" t="s">
        <v>71</v>
      </c>
      <c r="G35683">
        <v>40.732550000000003</v>
      </c>
      <c r="H35683">
        <v>-74.001729999999995</v>
      </c>
      <c r="I35683" s="1" t="s">
        <v>20</v>
      </c>
      <c r="J35683">
        <v>157</v>
      </c>
      <c r="K35683">
        <v>5</v>
      </c>
      <c r="L35683">
        <v>1</v>
      </c>
      <c r="M35683" s="1" t="s">
        <v>1520</v>
      </c>
      <c r="N35683">
        <v>0.12</v>
      </c>
      <c r="O35683">
        <v>1</v>
      </c>
      <c r="P35683">
        <v>0</v>
      </c>
    </row>
    <row r="35684" spans="1:16" x14ac:dyDescent="0.2">
      <c r="A35684">
        <v>29097472</v>
      </c>
      <c r="B35684" s="1" t="s">
        <v>46175</v>
      </c>
      <c r="C35684">
        <v>157397904</v>
      </c>
      <c r="D35684" s="1" t="s">
        <v>46176</v>
      </c>
      <c r="E35684" s="1" t="s">
        <v>29</v>
      </c>
      <c r="F35684" s="1" t="s">
        <v>75</v>
      </c>
      <c r="G35684">
        <v>40.71705</v>
      </c>
      <c r="H35684">
        <v>-73.965450000000004</v>
      </c>
      <c r="I35684" s="1" t="s">
        <v>20</v>
      </c>
      <c r="J35684">
        <v>275</v>
      </c>
      <c r="K35684">
        <v>30</v>
      </c>
      <c r="L35684">
        <v>2</v>
      </c>
      <c r="M35684" s="1" t="s">
        <v>1217</v>
      </c>
      <c r="N35684">
        <v>0.51</v>
      </c>
      <c r="O35684">
        <v>1</v>
      </c>
      <c r="P35684">
        <v>106</v>
      </c>
    </row>
    <row r="35685" spans="1:16" x14ac:dyDescent="0.2">
      <c r="A35685">
        <v>29098862</v>
      </c>
      <c r="B35685" s="1" t="s">
        <v>46177</v>
      </c>
      <c r="C35685">
        <v>219305025</v>
      </c>
      <c r="D35685" s="1" t="s">
        <v>431</v>
      </c>
      <c r="E35685" s="1" t="s">
        <v>29</v>
      </c>
      <c r="F35685" s="1" t="s">
        <v>1546</v>
      </c>
      <c r="G35685">
        <v>40.678550000000001</v>
      </c>
      <c r="H35685">
        <v>-73.869609999999994</v>
      </c>
      <c r="I35685" s="1" t="s">
        <v>25</v>
      </c>
      <c r="J35685">
        <v>80</v>
      </c>
      <c r="K35685">
        <v>1</v>
      </c>
      <c r="L35685">
        <v>3</v>
      </c>
      <c r="M35685" s="1" t="s">
        <v>252</v>
      </c>
      <c r="N35685">
        <v>0.37</v>
      </c>
      <c r="O35685">
        <v>1</v>
      </c>
      <c r="P35685">
        <v>0</v>
      </c>
    </row>
    <row r="35686" spans="1:16" x14ac:dyDescent="0.2">
      <c r="A35686">
        <v>29100541</v>
      </c>
      <c r="B35686" s="1" t="s">
        <v>46178</v>
      </c>
      <c r="C35686">
        <v>22175061</v>
      </c>
      <c r="D35686" s="1" t="s">
        <v>46179</v>
      </c>
      <c r="E35686" s="1" t="s">
        <v>162</v>
      </c>
      <c r="F35686" s="1" t="s">
        <v>971</v>
      </c>
      <c r="G35686">
        <v>40.720959999999998</v>
      </c>
      <c r="H35686">
        <v>-73.853899999999996</v>
      </c>
      <c r="I35686" s="1" t="s">
        <v>20</v>
      </c>
      <c r="J35686">
        <v>99</v>
      </c>
      <c r="K35686">
        <v>2</v>
      </c>
      <c r="L35686">
        <v>50</v>
      </c>
      <c r="M35686" s="1" t="s">
        <v>320</v>
      </c>
      <c r="N35686">
        <v>5.07</v>
      </c>
      <c r="O35686">
        <v>2</v>
      </c>
      <c r="P35686">
        <v>18</v>
      </c>
    </row>
    <row r="35687" spans="1:16" x14ac:dyDescent="0.2">
      <c r="A35687">
        <v>29101869</v>
      </c>
      <c r="B35687" s="1" t="s">
        <v>46180</v>
      </c>
      <c r="C35687">
        <v>161873557</v>
      </c>
      <c r="D35687" s="1" t="s">
        <v>1797</v>
      </c>
      <c r="E35687" s="1" t="s">
        <v>29</v>
      </c>
      <c r="F35687" s="1" t="s">
        <v>42</v>
      </c>
      <c r="G35687">
        <v>40.698979999999999</v>
      </c>
      <c r="H35687">
        <v>-73.947050000000004</v>
      </c>
      <c r="I35687" s="1" t="s">
        <v>20</v>
      </c>
      <c r="J35687">
        <v>95</v>
      </c>
      <c r="K35687">
        <v>3</v>
      </c>
      <c r="L35687">
        <v>35</v>
      </c>
      <c r="M35687" s="1" t="s">
        <v>420</v>
      </c>
      <c r="N35687">
        <v>4.01</v>
      </c>
      <c r="O35687">
        <v>1</v>
      </c>
      <c r="P35687">
        <v>55</v>
      </c>
    </row>
    <row r="35688" spans="1:16" x14ac:dyDescent="0.2">
      <c r="A35688">
        <v>29101938</v>
      </c>
      <c r="B35688" s="1" t="s">
        <v>46181</v>
      </c>
      <c r="C35688">
        <v>219330285</v>
      </c>
      <c r="D35688" s="1" t="s">
        <v>1633</v>
      </c>
      <c r="E35688" s="1" t="s">
        <v>485</v>
      </c>
      <c r="F35688" s="1" t="s">
        <v>1631</v>
      </c>
      <c r="G35688">
        <v>40.89385</v>
      </c>
      <c r="H35688">
        <v>-73.844800000000006</v>
      </c>
      <c r="I35688" s="1" t="s">
        <v>20</v>
      </c>
      <c r="J35688">
        <v>80</v>
      </c>
      <c r="K35688">
        <v>3</v>
      </c>
      <c r="L35688">
        <v>6</v>
      </c>
      <c r="M35688" s="1" t="s">
        <v>451</v>
      </c>
      <c r="N35688">
        <v>0.64</v>
      </c>
      <c r="O35688">
        <v>1</v>
      </c>
      <c r="P35688">
        <v>0</v>
      </c>
    </row>
    <row r="35689" spans="1:16" x14ac:dyDescent="0.2">
      <c r="A35689">
        <v>29102760</v>
      </c>
      <c r="B35689" s="1" t="s">
        <v>46182</v>
      </c>
      <c r="C35689">
        <v>219333557</v>
      </c>
      <c r="D35689" s="1" t="s">
        <v>1483</v>
      </c>
      <c r="E35689" s="1" t="s">
        <v>162</v>
      </c>
      <c r="F35689" s="1" t="s">
        <v>2398</v>
      </c>
      <c r="G35689">
        <v>40.762740000000001</v>
      </c>
      <c r="H35689">
        <v>-73.868660000000006</v>
      </c>
      <c r="I35689" s="1" t="s">
        <v>25</v>
      </c>
      <c r="J35689">
        <v>79</v>
      </c>
      <c r="K35689">
        <v>1</v>
      </c>
      <c r="L35689">
        <v>9</v>
      </c>
      <c r="M35689" s="1" t="s">
        <v>420</v>
      </c>
      <c r="N35689">
        <v>1.23</v>
      </c>
      <c r="O35689">
        <v>4</v>
      </c>
      <c r="P35689">
        <v>126</v>
      </c>
    </row>
    <row r="35690" spans="1:16" x14ac:dyDescent="0.2">
      <c r="A35690">
        <v>29103145</v>
      </c>
      <c r="B35690" s="1" t="s">
        <v>46183</v>
      </c>
      <c r="C35690">
        <v>14953075</v>
      </c>
      <c r="D35690" s="1" t="s">
        <v>33</v>
      </c>
      <c r="E35690" s="1" t="s">
        <v>18</v>
      </c>
      <c r="F35690" s="1" t="s">
        <v>24</v>
      </c>
      <c r="G35690">
        <v>40.815620000000003</v>
      </c>
      <c r="H35690">
        <v>-73.947119999999998</v>
      </c>
      <c r="I35690" s="1" t="s">
        <v>20</v>
      </c>
      <c r="J35690">
        <v>150</v>
      </c>
      <c r="K35690">
        <v>5</v>
      </c>
      <c r="L35690">
        <v>3</v>
      </c>
      <c r="M35690" s="1" t="s">
        <v>4550</v>
      </c>
      <c r="N35690">
        <v>0.33</v>
      </c>
      <c r="O35690">
        <v>1</v>
      </c>
      <c r="P35690">
        <v>0</v>
      </c>
    </row>
    <row r="35691" spans="1:16" x14ac:dyDescent="0.2">
      <c r="A35691">
        <v>29103275</v>
      </c>
      <c r="B35691" s="1" t="s">
        <v>46184</v>
      </c>
      <c r="C35691">
        <v>218300830</v>
      </c>
      <c r="D35691" s="1" t="s">
        <v>39483</v>
      </c>
      <c r="E35691" s="1" t="s">
        <v>18</v>
      </c>
      <c r="F35691" s="1" t="s">
        <v>210</v>
      </c>
      <c r="G35691">
        <v>40.773449999999997</v>
      </c>
      <c r="H35691">
        <v>-73.953860000000006</v>
      </c>
      <c r="I35691" s="1" t="s">
        <v>25</v>
      </c>
      <c r="J35691">
        <v>100</v>
      </c>
      <c r="K35691">
        <v>1</v>
      </c>
      <c r="L35691">
        <v>82</v>
      </c>
      <c r="M35691" s="1" t="s">
        <v>84</v>
      </c>
      <c r="N35691">
        <v>9.2100000000000009</v>
      </c>
      <c r="O35691">
        <v>2</v>
      </c>
      <c r="P35691">
        <v>302</v>
      </c>
    </row>
    <row r="35692" spans="1:16" x14ac:dyDescent="0.2">
      <c r="A35692">
        <v>29103450</v>
      </c>
      <c r="B35692" s="1" t="s">
        <v>46185</v>
      </c>
      <c r="C35692">
        <v>59204717</v>
      </c>
      <c r="D35692" s="1" t="s">
        <v>46186</v>
      </c>
      <c r="E35692" s="1" t="s">
        <v>29</v>
      </c>
      <c r="F35692" s="1" t="s">
        <v>42</v>
      </c>
      <c r="G35692">
        <v>40.691560000000003</v>
      </c>
      <c r="H35692">
        <v>-73.953069999999997</v>
      </c>
      <c r="I35692" s="1" t="s">
        <v>25</v>
      </c>
      <c r="J35692">
        <v>87</v>
      </c>
      <c r="K35692">
        <v>2</v>
      </c>
      <c r="L35692">
        <v>3</v>
      </c>
      <c r="M35692" s="1" t="s">
        <v>252</v>
      </c>
      <c r="N35692">
        <v>0.32</v>
      </c>
      <c r="O35692">
        <v>1</v>
      </c>
      <c r="P35692">
        <v>0</v>
      </c>
    </row>
    <row r="35693" spans="1:16" x14ac:dyDescent="0.2">
      <c r="A35693">
        <v>29104053</v>
      </c>
      <c r="B35693" s="1" t="s">
        <v>46187</v>
      </c>
      <c r="C35693">
        <v>219347424</v>
      </c>
      <c r="D35693" s="1" t="s">
        <v>46188</v>
      </c>
      <c r="E35693" s="1" t="s">
        <v>29</v>
      </c>
      <c r="F35693" s="1" t="s">
        <v>1209</v>
      </c>
      <c r="G35693">
        <v>40.667369999999998</v>
      </c>
      <c r="H35693">
        <v>-73.875510000000006</v>
      </c>
      <c r="I35693" s="1" t="s">
        <v>25</v>
      </c>
      <c r="J35693">
        <v>150</v>
      </c>
      <c r="K35693">
        <v>2</v>
      </c>
      <c r="L35693">
        <v>1</v>
      </c>
      <c r="M35693" s="1" t="s">
        <v>9647</v>
      </c>
      <c r="N35693">
        <v>0.13</v>
      </c>
      <c r="O35693">
        <v>2</v>
      </c>
      <c r="P35693">
        <v>364</v>
      </c>
    </row>
    <row r="35694" spans="1:16" x14ac:dyDescent="0.2">
      <c r="A35694">
        <v>29104593</v>
      </c>
      <c r="B35694" s="1" t="s">
        <v>46189</v>
      </c>
      <c r="C35694">
        <v>218300830</v>
      </c>
      <c r="D35694" s="1" t="s">
        <v>39483</v>
      </c>
      <c r="E35694" s="1" t="s">
        <v>18</v>
      </c>
      <c r="F35694" s="1" t="s">
        <v>210</v>
      </c>
      <c r="G35694">
        <v>40.77375</v>
      </c>
      <c r="H35694">
        <v>-73.954099999999997</v>
      </c>
      <c r="I35694" s="1" t="s">
        <v>25</v>
      </c>
      <c r="J35694">
        <v>100</v>
      </c>
      <c r="K35694">
        <v>1</v>
      </c>
      <c r="L35694">
        <v>64</v>
      </c>
      <c r="M35694" s="1" t="s">
        <v>135</v>
      </c>
      <c r="N35694">
        <v>7.08</v>
      </c>
      <c r="O35694">
        <v>2</v>
      </c>
      <c r="P35694">
        <v>273</v>
      </c>
    </row>
    <row r="35695" spans="1:16" x14ac:dyDescent="0.2">
      <c r="A35695">
        <v>29104786</v>
      </c>
      <c r="B35695" s="1" t="s">
        <v>46190</v>
      </c>
      <c r="C35695">
        <v>16965783</v>
      </c>
      <c r="D35695" s="1" t="s">
        <v>3728</v>
      </c>
      <c r="E35695" s="1" t="s">
        <v>18</v>
      </c>
      <c r="F35695" s="1" t="s">
        <v>24</v>
      </c>
      <c r="G35695">
        <v>40.82452</v>
      </c>
      <c r="H35695">
        <v>-73.944270000000003</v>
      </c>
      <c r="I35695" s="1" t="s">
        <v>25</v>
      </c>
      <c r="J35695">
        <v>56</v>
      </c>
      <c r="K35695">
        <v>3</v>
      </c>
      <c r="L35695">
        <v>21</v>
      </c>
      <c r="M35695" s="1" t="s">
        <v>542</v>
      </c>
      <c r="N35695">
        <v>2.83</v>
      </c>
      <c r="O35695">
        <v>1</v>
      </c>
      <c r="P35695">
        <v>84</v>
      </c>
    </row>
    <row r="35696" spans="1:16" x14ac:dyDescent="0.2">
      <c r="A35696">
        <v>29105065</v>
      </c>
      <c r="B35696" s="1" t="s">
        <v>46191</v>
      </c>
      <c r="C35696">
        <v>90996947</v>
      </c>
      <c r="D35696" s="1" t="s">
        <v>1219</v>
      </c>
      <c r="E35696" s="1" t="s">
        <v>29</v>
      </c>
      <c r="F35696" s="1" t="s">
        <v>158</v>
      </c>
      <c r="G35696">
        <v>40.662260000000003</v>
      </c>
      <c r="H35696">
        <v>-73.948549999999997</v>
      </c>
      <c r="I35696" s="1" t="s">
        <v>25</v>
      </c>
      <c r="J35696">
        <v>70</v>
      </c>
      <c r="K35696">
        <v>2</v>
      </c>
      <c r="L35696">
        <v>5</v>
      </c>
      <c r="M35696" s="1" t="s">
        <v>269</v>
      </c>
      <c r="N35696">
        <v>0.52</v>
      </c>
      <c r="O35696">
        <v>1</v>
      </c>
      <c r="P35696">
        <v>322</v>
      </c>
    </row>
    <row r="35697" spans="1:16" x14ac:dyDescent="0.2">
      <c r="A35697">
        <v>29105563</v>
      </c>
      <c r="B35697" s="1" t="s">
        <v>46192</v>
      </c>
      <c r="C35697">
        <v>24738407</v>
      </c>
      <c r="D35697" s="1" t="s">
        <v>1221</v>
      </c>
      <c r="E35697" s="1" t="s">
        <v>29</v>
      </c>
      <c r="F35697" s="1" t="s">
        <v>988</v>
      </c>
      <c r="G35697">
        <v>40.639049999999997</v>
      </c>
      <c r="H35697">
        <v>-73.950460000000007</v>
      </c>
      <c r="I35697" s="1" t="s">
        <v>20</v>
      </c>
      <c r="J35697">
        <v>120</v>
      </c>
      <c r="K35697">
        <v>3</v>
      </c>
      <c r="L35697">
        <v>23</v>
      </c>
      <c r="M35697" s="1" t="s">
        <v>350</v>
      </c>
      <c r="N35697">
        <v>2.5099999999999998</v>
      </c>
      <c r="O35697">
        <v>2</v>
      </c>
      <c r="P35697">
        <v>146</v>
      </c>
    </row>
    <row r="35698" spans="1:16" x14ac:dyDescent="0.2">
      <c r="A35698">
        <v>29106442</v>
      </c>
      <c r="B35698" s="1" t="s">
        <v>46193</v>
      </c>
      <c r="C35698">
        <v>46337258</v>
      </c>
      <c r="D35698" s="1" t="s">
        <v>240</v>
      </c>
      <c r="E35698" s="1" t="s">
        <v>29</v>
      </c>
      <c r="F35698" s="1" t="s">
        <v>30</v>
      </c>
      <c r="G35698">
        <v>40.694159999999997</v>
      </c>
      <c r="H35698">
        <v>-73.96866</v>
      </c>
      <c r="I35698" s="1" t="s">
        <v>20</v>
      </c>
      <c r="J35698">
        <v>200</v>
      </c>
      <c r="K35698">
        <v>3</v>
      </c>
      <c r="L35698">
        <v>3</v>
      </c>
      <c r="M35698" s="1" t="s">
        <v>420</v>
      </c>
      <c r="N35698">
        <v>0.3</v>
      </c>
      <c r="O35698">
        <v>1</v>
      </c>
      <c r="P35698">
        <v>6</v>
      </c>
    </row>
    <row r="35699" spans="1:16" x14ac:dyDescent="0.2">
      <c r="A35699">
        <v>29106504</v>
      </c>
      <c r="B35699" s="1" t="s">
        <v>46194</v>
      </c>
      <c r="C35699">
        <v>26549386</v>
      </c>
      <c r="D35699" s="1" t="s">
        <v>8371</v>
      </c>
      <c r="E35699" s="1" t="s">
        <v>162</v>
      </c>
      <c r="F35699" s="1" t="s">
        <v>678</v>
      </c>
      <c r="G35699">
        <v>40.759140000000002</v>
      </c>
      <c r="H35699">
        <v>-73.925669999999997</v>
      </c>
      <c r="I35699" s="1" t="s">
        <v>25</v>
      </c>
      <c r="J35699">
        <v>49</v>
      </c>
      <c r="K35699">
        <v>3</v>
      </c>
      <c r="L35699">
        <v>0</v>
      </c>
      <c r="M35699" s="1" t="s">
        <v>61056</v>
      </c>
      <c r="N35699" t="s">
        <v>61056</v>
      </c>
      <c r="O35699">
        <v>1</v>
      </c>
      <c r="P35699">
        <v>25</v>
      </c>
    </row>
    <row r="35700" spans="1:16" x14ac:dyDescent="0.2">
      <c r="A35700">
        <v>29107308</v>
      </c>
      <c r="B35700" s="1" t="s">
        <v>46195</v>
      </c>
      <c r="C35700">
        <v>67186748</v>
      </c>
      <c r="D35700" s="1" t="s">
        <v>7911</v>
      </c>
      <c r="E35700" s="1" t="s">
        <v>18</v>
      </c>
      <c r="F35700" s="1" t="s">
        <v>46</v>
      </c>
      <c r="G35700">
        <v>40.761290000000002</v>
      </c>
      <c r="H35700">
        <v>-73.994299999999996</v>
      </c>
      <c r="I35700" s="1" t="s">
        <v>25</v>
      </c>
      <c r="J35700">
        <v>250</v>
      </c>
      <c r="K35700">
        <v>1</v>
      </c>
      <c r="L35700">
        <v>4</v>
      </c>
      <c r="M35700" s="1" t="s">
        <v>2286</v>
      </c>
      <c r="N35700">
        <v>0.4</v>
      </c>
      <c r="O35700">
        <v>1</v>
      </c>
      <c r="P35700">
        <v>358</v>
      </c>
    </row>
    <row r="35701" spans="1:16" x14ac:dyDescent="0.2">
      <c r="A35701">
        <v>29109909</v>
      </c>
      <c r="B35701" s="1" t="s">
        <v>46196</v>
      </c>
      <c r="C35701">
        <v>219383069</v>
      </c>
      <c r="D35701" s="1" t="s">
        <v>46197</v>
      </c>
      <c r="E35701" s="1" t="s">
        <v>18</v>
      </c>
      <c r="F35701" s="1" t="s">
        <v>494</v>
      </c>
      <c r="G35701">
        <v>40.704940000000001</v>
      </c>
      <c r="H35701">
        <v>-74.009640000000005</v>
      </c>
      <c r="I35701" s="1" t="s">
        <v>20</v>
      </c>
      <c r="J35701">
        <v>220</v>
      </c>
      <c r="K35701">
        <v>1</v>
      </c>
      <c r="L35701">
        <v>8</v>
      </c>
      <c r="M35701" s="1" t="s">
        <v>982</v>
      </c>
      <c r="N35701">
        <v>0.8</v>
      </c>
      <c r="O35701">
        <v>1</v>
      </c>
      <c r="P35701">
        <v>4</v>
      </c>
    </row>
    <row r="35702" spans="1:16" x14ac:dyDescent="0.2">
      <c r="A35702">
        <v>29113996</v>
      </c>
      <c r="B35702" s="1" t="s">
        <v>46198</v>
      </c>
      <c r="C35702">
        <v>24405003</v>
      </c>
      <c r="D35702" s="1" t="s">
        <v>192</v>
      </c>
      <c r="E35702" s="1" t="s">
        <v>18</v>
      </c>
      <c r="F35702" s="1" t="s">
        <v>58</v>
      </c>
      <c r="G35702">
        <v>40.714700000000001</v>
      </c>
      <c r="H35702">
        <v>-73.992789999999999</v>
      </c>
      <c r="I35702" s="1" t="s">
        <v>25</v>
      </c>
      <c r="J35702">
        <v>106</v>
      </c>
      <c r="K35702">
        <v>2</v>
      </c>
      <c r="L35702">
        <v>10</v>
      </c>
      <c r="M35702" s="1" t="s">
        <v>76</v>
      </c>
      <c r="N35702">
        <v>1.1100000000000001</v>
      </c>
      <c r="O35702">
        <v>3</v>
      </c>
      <c r="P35702">
        <v>86</v>
      </c>
    </row>
    <row r="35703" spans="1:16" x14ac:dyDescent="0.2">
      <c r="A35703">
        <v>29117381</v>
      </c>
      <c r="B35703" s="1" t="s">
        <v>46199</v>
      </c>
      <c r="C35703">
        <v>15872352</v>
      </c>
      <c r="D35703" s="1" t="s">
        <v>46200</v>
      </c>
      <c r="E35703" s="1" t="s">
        <v>162</v>
      </c>
      <c r="F35703" s="1" t="s">
        <v>1628</v>
      </c>
      <c r="G35703">
        <v>40.73095</v>
      </c>
      <c r="H35703">
        <v>-73.864109999999997</v>
      </c>
      <c r="I35703" s="1" t="s">
        <v>141</v>
      </c>
      <c r="J35703">
        <v>40</v>
      </c>
      <c r="K35703">
        <v>1</v>
      </c>
      <c r="L35703">
        <v>27</v>
      </c>
      <c r="M35703" s="1" t="s">
        <v>39</v>
      </c>
      <c r="N35703">
        <v>2.81</v>
      </c>
      <c r="O35703">
        <v>2</v>
      </c>
      <c r="P35703">
        <v>35</v>
      </c>
    </row>
    <row r="35704" spans="1:16" x14ac:dyDescent="0.2">
      <c r="A35704">
        <v>29117643</v>
      </c>
      <c r="B35704" s="1" t="s">
        <v>46201</v>
      </c>
      <c r="C35704">
        <v>165607672</v>
      </c>
      <c r="D35704" s="1" t="s">
        <v>9055</v>
      </c>
      <c r="E35704" s="1" t="s">
        <v>485</v>
      </c>
      <c r="F35704" s="1" t="s">
        <v>7236</v>
      </c>
      <c r="G35704">
        <v>40.85765</v>
      </c>
      <c r="H35704">
        <v>-73.903509999999997</v>
      </c>
      <c r="I35704" s="1" t="s">
        <v>25</v>
      </c>
      <c r="J35704">
        <v>48</v>
      </c>
      <c r="K35704">
        <v>2</v>
      </c>
      <c r="L35704">
        <v>20</v>
      </c>
      <c r="M35704" s="1" t="s">
        <v>117</v>
      </c>
      <c r="N35704">
        <v>2</v>
      </c>
      <c r="O35704">
        <v>2</v>
      </c>
      <c r="P35704">
        <v>9</v>
      </c>
    </row>
    <row r="35705" spans="1:16" x14ac:dyDescent="0.2">
      <c r="A35705">
        <v>29119411</v>
      </c>
      <c r="B35705" s="1" t="s">
        <v>46202</v>
      </c>
      <c r="C35705">
        <v>56648414</v>
      </c>
      <c r="D35705" s="1" t="s">
        <v>46203</v>
      </c>
      <c r="E35705" s="1" t="s">
        <v>18</v>
      </c>
      <c r="F35705" s="1" t="s">
        <v>54</v>
      </c>
      <c r="G35705">
        <v>40.727589999999999</v>
      </c>
      <c r="H35705">
        <v>-73.987859999999998</v>
      </c>
      <c r="I35705" s="1" t="s">
        <v>20</v>
      </c>
      <c r="J35705">
        <v>125</v>
      </c>
      <c r="K35705">
        <v>1</v>
      </c>
      <c r="L35705">
        <v>11</v>
      </c>
      <c r="M35705" s="1" t="s">
        <v>3108</v>
      </c>
      <c r="N35705">
        <v>1.1299999999999999</v>
      </c>
      <c r="O35705">
        <v>1</v>
      </c>
      <c r="P35705">
        <v>0</v>
      </c>
    </row>
    <row r="35706" spans="1:16" x14ac:dyDescent="0.2">
      <c r="A35706">
        <v>29120854</v>
      </c>
      <c r="B35706" s="1" t="s">
        <v>46204</v>
      </c>
      <c r="C35706">
        <v>2604247</v>
      </c>
      <c r="D35706" s="1" t="s">
        <v>579</v>
      </c>
      <c r="E35706" s="1" t="s">
        <v>29</v>
      </c>
      <c r="F35706" s="1" t="s">
        <v>130</v>
      </c>
      <c r="G35706">
        <v>40.704259999999998</v>
      </c>
      <c r="H35706">
        <v>-73.913079999999994</v>
      </c>
      <c r="I35706" s="1" t="s">
        <v>20</v>
      </c>
      <c r="J35706">
        <v>150</v>
      </c>
      <c r="K35706">
        <v>5</v>
      </c>
      <c r="L35706">
        <v>1</v>
      </c>
      <c r="M35706" s="1" t="s">
        <v>1746</v>
      </c>
      <c r="N35706">
        <v>0.11</v>
      </c>
      <c r="O35706">
        <v>1</v>
      </c>
      <c r="P35706">
        <v>8</v>
      </c>
    </row>
    <row r="35707" spans="1:16" x14ac:dyDescent="0.2">
      <c r="A35707">
        <v>29123516</v>
      </c>
      <c r="B35707" s="1" t="s">
        <v>46205</v>
      </c>
      <c r="C35707">
        <v>113411637</v>
      </c>
      <c r="D35707" s="1" t="s">
        <v>4468</v>
      </c>
      <c r="E35707" s="1" t="s">
        <v>29</v>
      </c>
      <c r="F35707" s="1" t="s">
        <v>75</v>
      </c>
      <c r="G35707">
        <v>40.719540000000002</v>
      </c>
      <c r="H35707">
        <v>-73.943290000000005</v>
      </c>
      <c r="I35707" s="1" t="s">
        <v>25</v>
      </c>
      <c r="J35707">
        <v>68</v>
      </c>
      <c r="K35707">
        <v>2</v>
      </c>
      <c r="L35707">
        <v>5</v>
      </c>
      <c r="M35707" s="1" t="s">
        <v>444</v>
      </c>
      <c r="N35707">
        <v>0.54</v>
      </c>
      <c r="O35707">
        <v>1</v>
      </c>
      <c r="P35707">
        <v>2</v>
      </c>
    </row>
    <row r="35708" spans="1:16" x14ac:dyDescent="0.2">
      <c r="A35708">
        <v>29124172</v>
      </c>
      <c r="B35708" s="1" t="s">
        <v>46206</v>
      </c>
      <c r="C35708">
        <v>219465297</v>
      </c>
      <c r="D35708" s="1" t="s">
        <v>46207</v>
      </c>
      <c r="E35708" s="1" t="s">
        <v>162</v>
      </c>
      <c r="F35708" s="1" t="s">
        <v>1528</v>
      </c>
      <c r="G35708">
        <v>40.754910000000002</v>
      </c>
      <c r="H35708">
        <v>-73.883129999999994</v>
      </c>
      <c r="I35708" s="1" t="s">
        <v>25</v>
      </c>
      <c r="J35708">
        <v>49</v>
      </c>
      <c r="K35708">
        <v>2</v>
      </c>
      <c r="L35708">
        <v>10</v>
      </c>
      <c r="M35708" s="1" t="s">
        <v>1817</v>
      </c>
      <c r="N35708">
        <v>1.04</v>
      </c>
      <c r="O35708">
        <v>1</v>
      </c>
      <c r="P35708">
        <v>34</v>
      </c>
    </row>
    <row r="35709" spans="1:16" x14ac:dyDescent="0.2">
      <c r="A35709">
        <v>29124414</v>
      </c>
      <c r="B35709" s="1" t="s">
        <v>46208</v>
      </c>
      <c r="C35709">
        <v>12171344</v>
      </c>
      <c r="D35709" s="1" t="s">
        <v>2797</v>
      </c>
      <c r="E35709" s="1" t="s">
        <v>29</v>
      </c>
      <c r="F35709" s="1" t="s">
        <v>87</v>
      </c>
      <c r="G35709">
        <v>40.665059999999997</v>
      </c>
      <c r="H35709">
        <v>-73.951769999999996</v>
      </c>
      <c r="I35709" s="1" t="s">
        <v>20</v>
      </c>
      <c r="J35709">
        <v>185</v>
      </c>
      <c r="K35709">
        <v>2</v>
      </c>
      <c r="L35709">
        <v>6</v>
      </c>
      <c r="M35709" s="1" t="s">
        <v>261</v>
      </c>
      <c r="N35709">
        <v>0.71</v>
      </c>
      <c r="O35709">
        <v>2</v>
      </c>
      <c r="P35709">
        <v>5</v>
      </c>
    </row>
    <row r="35710" spans="1:16" x14ac:dyDescent="0.2">
      <c r="A35710">
        <v>29124476</v>
      </c>
      <c r="B35710" s="1" t="s">
        <v>46209</v>
      </c>
      <c r="C35710">
        <v>20825054</v>
      </c>
      <c r="D35710" s="1" t="s">
        <v>1087</v>
      </c>
      <c r="E35710" s="1" t="s">
        <v>18</v>
      </c>
      <c r="F35710" s="1" t="s">
        <v>105</v>
      </c>
      <c r="G35710">
        <v>40.865650000000002</v>
      </c>
      <c r="H35710">
        <v>-73.923479999999998</v>
      </c>
      <c r="I35710" s="1" t="s">
        <v>25</v>
      </c>
      <c r="J35710">
        <v>50</v>
      </c>
      <c r="K35710">
        <v>2</v>
      </c>
      <c r="L35710">
        <v>48</v>
      </c>
      <c r="M35710" s="1" t="s">
        <v>121</v>
      </c>
      <c r="N35710">
        <v>4.78</v>
      </c>
      <c r="O35710">
        <v>1</v>
      </c>
      <c r="P35710">
        <v>261</v>
      </c>
    </row>
    <row r="35711" spans="1:16" x14ac:dyDescent="0.2">
      <c r="A35711">
        <v>29125444</v>
      </c>
      <c r="B35711" s="1" t="s">
        <v>46210</v>
      </c>
      <c r="C35711">
        <v>52083976</v>
      </c>
      <c r="D35711" s="1" t="s">
        <v>1138</v>
      </c>
      <c r="E35711" s="1" t="s">
        <v>18</v>
      </c>
      <c r="F35711" s="1" t="s">
        <v>38</v>
      </c>
      <c r="G35711">
        <v>40.744660000000003</v>
      </c>
      <c r="H35711">
        <v>-73.973699999999994</v>
      </c>
      <c r="I35711" s="1" t="s">
        <v>20</v>
      </c>
      <c r="J35711">
        <v>140</v>
      </c>
      <c r="K35711">
        <v>1</v>
      </c>
      <c r="L35711">
        <v>0</v>
      </c>
      <c r="M35711" s="1" t="s">
        <v>61056</v>
      </c>
      <c r="N35711" t="s">
        <v>61056</v>
      </c>
      <c r="O35711">
        <v>1</v>
      </c>
      <c r="P35711">
        <v>0</v>
      </c>
    </row>
    <row r="35712" spans="1:16" x14ac:dyDescent="0.2">
      <c r="A35712">
        <v>29126587</v>
      </c>
      <c r="B35712" s="1" t="s">
        <v>46211</v>
      </c>
      <c r="C35712">
        <v>199786012</v>
      </c>
      <c r="D35712" s="1" t="s">
        <v>43096</v>
      </c>
      <c r="E35712" s="1" t="s">
        <v>29</v>
      </c>
      <c r="F35712" s="1" t="s">
        <v>42</v>
      </c>
      <c r="G35712">
        <v>40.69558</v>
      </c>
      <c r="H35712">
        <v>-73.946969999999993</v>
      </c>
      <c r="I35712" s="1" t="s">
        <v>25</v>
      </c>
      <c r="J35712">
        <v>65</v>
      </c>
      <c r="K35712">
        <v>30</v>
      </c>
      <c r="L35712">
        <v>23</v>
      </c>
      <c r="M35712" s="1" t="s">
        <v>187</v>
      </c>
      <c r="N35712">
        <v>2.29</v>
      </c>
      <c r="O35712">
        <v>6</v>
      </c>
      <c r="P35712">
        <v>358</v>
      </c>
    </row>
    <row r="35713" spans="1:16" x14ac:dyDescent="0.2">
      <c r="A35713">
        <v>29126674</v>
      </c>
      <c r="B35713" s="1" t="s">
        <v>46212</v>
      </c>
      <c r="C35713">
        <v>5759665</v>
      </c>
      <c r="D35713" s="1" t="s">
        <v>36702</v>
      </c>
      <c r="E35713" s="1" t="s">
        <v>29</v>
      </c>
      <c r="F35713" s="1" t="s">
        <v>130</v>
      </c>
      <c r="G35713">
        <v>40.707520000000002</v>
      </c>
      <c r="H35713">
        <v>-73.922169999999994</v>
      </c>
      <c r="I35713" s="1" t="s">
        <v>20</v>
      </c>
      <c r="J35713">
        <v>120</v>
      </c>
      <c r="K35713">
        <v>2</v>
      </c>
      <c r="L35713">
        <v>9</v>
      </c>
      <c r="M35713" s="1" t="s">
        <v>1311</v>
      </c>
      <c r="N35713">
        <v>0.93</v>
      </c>
      <c r="O35713">
        <v>1</v>
      </c>
      <c r="P35713">
        <v>0</v>
      </c>
    </row>
    <row r="35714" spans="1:16" x14ac:dyDescent="0.2">
      <c r="A35714">
        <v>29126779</v>
      </c>
      <c r="B35714" s="1" t="s">
        <v>46213</v>
      </c>
      <c r="C35714">
        <v>218936218</v>
      </c>
      <c r="D35714" s="1" t="s">
        <v>46214</v>
      </c>
      <c r="E35714" s="1" t="s">
        <v>18</v>
      </c>
      <c r="F35714" s="1" t="s">
        <v>494</v>
      </c>
      <c r="G35714">
        <v>40.711480000000002</v>
      </c>
      <c r="H35714">
        <v>-74.012829999999994</v>
      </c>
      <c r="I35714" s="1" t="s">
        <v>20</v>
      </c>
      <c r="J35714">
        <v>230</v>
      </c>
      <c r="K35714">
        <v>3</v>
      </c>
      <c r="L35714">
        <v>8</v>
      </c>
      <c r="M35714" s="1" t="s">
        <v>286</v>
      </c>
      <c r="N35714">
        <v>0.85</v>
      </c>
      <c r="O35714">
        <v>1</v>
      </c>
      <c r="P35714">
        <v>6</v>
      </c>
    </row>
    <row r="35715" spans="1:16" x14ac:dyDescent="0.2">
      <c r="A35715">
        <v>29127425</v>
      </c>
      <c r="B35715" s="1" t="s">
        <v>46215</v>
      </c>
      <c r="C35715">
        <v>219499219</v>
      </c>
      <c r="D35715" s="1" t="s">
        <v>46216</v>
      </c>
      <c r="E35715" s="1" t="s">
        <v>29</v>
      </c>
      <c r="F35715" s="1" t="s">
        <v>42</v>
      </c>
      <c r="G35715">
        <v>40.691670000000002</v>
      </c>
      <c r="H35715">
        <v>-73.947999999999993</v>
      </c>
      <c r="I35715" s="1" t="s">
        <v>25</v>
      </c>
      <c r="J35715">
        <v>60</v>
      </c>
      <c r="K35715">
        <v>1</v>
      </c>
      <c r="L35715">
        <v>7</v>
      </c>
      <c r="M35715" s="1" t="s">
        <v>395</v>
      </c>
      <c r="N35715">
        <v>0.71</v>
      </c>
      <c r="O35715">
        <v>2</v>
      </c>
      <c r="P35715">
        <v>19</v>
      </c>
    </row>
    <row r="35716" spans="1:16" x14ac:dyDescent="0.2">
      <c r="A35716">
        <v>29127613</v>
      </c>
      <c r="B35716" s="1" t="s">
        <v>46217</v>
      </c>
      <c r="C35716">
        <v>219499104</v>
      </c>
      <c r="D35716" s="1" t="s">
        <v>6464</v>
      </c>
      <c r="E35716" s="1" t="s">
        <v>29</v>
      </c>
      <c r="F35716" s="1" t="s">
        <v>138</v>
      </c>
      <c r="G35716">
        <v>40.6355</v>
      </c>
      <c r="H35716">
        <v>-73.95205</v>
      </c>
      <c r="I35716" s="1" t="s">
        <v>25</v>
      </c>
      <c r="J35716">
        <v>60</v>
      </c>
      <c r="K35716">
        <v>1</v>
      </c>
      <c r="L35716">
        <v>15</v>
      </c>
      <c r="M35716" s="1" t="s">
        <v>204</v>
      </c>
      <c r="N35716">
        <v>1.52</v>
      </c>
      <c r="O35716">
        <v>1</v>
      </c>
      <c r="P35716">
        <v>82</v>
      </c>
    </row>
    <row r="35717" spans="1:16" x14ac:dyDescent="0.2">
      <c r="A35717">
        <v>29128941</v>
      </c>
      <c r="B35717" s="1" t="s">
        <v>46218</v>
      </c>
      <c r="C35717">
        <v>96737879</v>
      </c>
      <c r="D35717" s="1" t="s">
        <v>12764</v>
      </c>
      <c r="E35717" s="1" t="s">
        <v>29</v>
      </c>
      <c r="F35717" s="1" t="s">
        <v>75</v>
      </c>
      <c r="G35717">
        <v>40.702660000000002</v>
      </c>
      <c r="H35717">
        <v>-73.934129999999996</v>
      </c>
      <c r="I35717" s="1" t="s">
        <v>25</v>
      </c>
      <c r="J35717">
        <v>60</v>
      </c>
      <c r="K35717">
        <v>3</v>
      </c>
      <c r="L35717">
        <v>12</v>
      </c>
      <c r="M35717" s="1" t="s">
        <v>232</v>
      </c>
      <c r="N35717">
        <v>2.12</v>
      </c>
      <c r="O35717">
        <v>3</v>
      </c>
      <c r="P35717">
        <v>7</v>
      </c>
    </row>
    <row r="35718" spans="1:16" x14ac:dyDescent="0.2">
      <c r="A35718">
        <v>29129018</v>
      </c>
      <c r="B35718" s="1" t="s">
        <v>46219</v>
      </c>
      <c r="C35718">
        <v>217784241</v>
      </c>
      <c r="D35718" s="1" t="s">
        <v>36087</v>
      </c>
      <c r="E35718" s="1" t="s">
        <v>29</v>
      </c>
      <c r="F35718" s="1" t="s">
        <v>75</v>
      </c>
      <c r="G35718">
        <v>40.70964</v>
      </c>
      <c r="H35718">
        <v>-73.959689999999995</v>
      </c>
      <c r="I35718" s="1" t="s">
        <v>25</v>
      </c>
      <c r="J35718">
        <v>60</v>
      </c>
      <c r="K35718">
        <v>1</v>
      </c>
      <c r="L35718">
        <v>81</v>
      </c>
      <c r="M35718" s="1" t="s">
        <v>871</v>
      </c>
      <c r="N35718">
        <v>8.1</v>
      </c>
      <c r="O35718">
        <v>4</v>
      </c>
      <c r="P35718">
        <v>2</v>
      </c>
    </row>
    <row r="35719" spans="1:16" x14ac:dyDescent="0.2">
      <c r="A35719">
        <v>29129256</v>
      </c>
      <c r="B35719" s="1" t="s">
        <v>46220</v>
      </c>
      <c r="C35719">
        <v>28531618</v>
      </c>
      <c r="D35719" s="1" t="s">
        <v>570</v>
      </c>
      <c r="E35719" s="1" t="s">
        <v>18</v>
      </c>
      <c r="F35719" s="1" t="s">
        <v>50</v>
      </c>
      <c r="G35719">
        <v>40.77169</v>
      </c>
      <c r="H35719">
        <v>-73.991169999999997</v>
      </c>
      <c r="I35719" s="1" t="s">
        <v>141</v>
      </c>
      <c r="J35719">
        <v>78</v>
      </c>
      <c r="K35719">
        <v>3</v>
      </c>
      <c r="L35719">
        <v>5</v>
      </c>
      <c r="M35719" s="1" t="s">
        <v>320</v>
      </c>
      <c r="N35719">
        <v>0.56000000000000005</v>
      </c>
      <c r="O35719">
        <v>1</v>
      </c>
      <c r="P35719">
        <v>44</v>
      </c>
    </row>
    <row r="35720" spans="1:16" x14ac:dyDescent="0.2">
      <c r="A35720">
        <v>29129902</v>
      </c>
      <c r="B35720" s="1" t="s">
        <v>46221</v>
      </c>
      <c r="C35720">
        <v>66361</v>
      </c>
      <c r="D35720" s="1" t="s">
        <v>1773</v>
      </c>
      <c r="E35720" s="1" t="s">
        <v>18</v>
      </c>
      <c r="F35720" s="1" t="s">
        <v>50</v>
      </c>
      <c r="G35720">
        <v>40.795659999999998</v>
      </c>
      <c r="H35720">
        <v>-73.969539999999995</v>
      </c>
      <c r="I35720" s="1" t="s">
        <v>20</v>
      </c>
      <c r="J35720">
        <v>275</v>
      </c>
      <c r="K35720">
        <v>2</v>
      </c>
      <c r="L35720">
        <v>8</v>
      </c>
      <c r="M35720" s="1" t="s">
        <v>350</v>
      </c>
      <c r="N35720">
        <v>0.89</v>
      </c>
      <c r="O35720">
        <v>1</v>
      </c>
      <c r="P35720">
        <v>9</v>
      </c>
    </row>
    <row r="35721" spans="1:16" x14ac:dyDescent="0.2">
      <c r="A35721">
        <v>29130366</v>
      </c>
      <c r="B35721" s="1" t="s">
        <v>46222</v>
      </c>
      <c r="C35721">
        <v>960248</v>
      </c>
      <c r="D35721" s="1" t="s">
        <v>46223</v>
      </c>
      <c r="E35721" s="1" t="s">
        <v>18</v>
      </c>
      <c r="F35721" s="1" t="s">
        <v>34</v>
      </c>
      <c r="G35721">
        <v>40.795110000000001</v>
      </c>
      <c r="H35721">
        <v>-73.937299999999993</v>
      </c>
      <c r="I35721" s="1" t="s">
        <v>20</v>
      </c>
      <c r="J35721">
        <v>220</v>
      </c>
      <c r="K35721">
        <v>3</v>
      </c>
      <c r="L35721">
        <v>23</v>
      </c>
      <c r="M35721" s="1" t="s">
        <v>135</v>
      </c>
      <c r="N35721">
        <v>3.73</v>
      </c>
      <c r="O35721">
        <v>1</v>
      </c>
      <c r="P35721">
        <v>276</v>
      </c>
    </row>
    <row r="35722" spans="1:16" x14ac:dyDescent="0.2">
      <c r="A35722">
        <v>29130381</v>
      </c>
      <c r="B35722" s="1" t="s">
        <v>46224</v>
      </c>
      <c r="C35722">
        <v>161057073</v>
      </c>
      <c r="D35722" s="1" t="s">
        <v>3742</v>
      </c>
      <c r="E35722" s="1" t="s">
        <v>18</v>
      </c>
      <c r="F35722" s="1" t="s">
        <v>183</v>
      </c>
      <c r="G35722">
        <v>40.739449999999998</v>
      </c>
      <c r="H35722">
        <v>-73.981679999999997</v>
      </c>
      <c r="I35722" s="1" t="s">
        <v>20</v>
      </c>
      <c r="J35722">
        <v>95</v>
      </c>
      <c r="K35722">
        <v>2</v>
      </c>
      <c r="L35722">
        <v>42</v>
      </c>
      <c r="M35722" s="1" t="s">
        <v>117</v>
      </c>
      <c r="N35722">
        <v>4.2</v>
      </c>
      <c r="O35722">
        <v>4</v>
      </c>
      <c r="P35722">
        <v>53</v>
      </c>
    </row>
    <row r="35723" spans="1:16" x14ac:dyDescent="0.2">
      <c r="A35723">
        <v>29130838</v>
      </c>
      <c r="B35723" s="1" t="s">
        <v>46225</v>
      </c>
      <c r="C35723">
        <v>22474793</v>
      </c>
      <c r="D35723" s="1" t="s">
        <v>14549</v>
      </c>
      <c r="E35723" s="1" t="s">
        <v>29</v>
      </c>
      <c r="F35723" s="1" t="s">
        <v>681</v>
      </c>
      <c r="G35723">
        <v>40.640459999999997</v>
      </c>
      <c r="H35723">
        <v>-73.972329999999999</v>
      </c>
      <c r="I35723" s="1" t="s">
        <v>20</v>
      </c>
      <c r="J35723">
        <v>130</v>
      </c>
      <c r="K35723">
        <v>1</v>
      </c>
      <c r="L35723">
        <v>2</v>
      </c>
      <c r="M35723" s="1" t="s">
        <v>147</v>
      </c>
      <c r="N35723">
        <v>0.8</v>
      </c>
      <c r="O35723">
        <v>1</v>
      </c>
      <c r="P35723">
        <v>124</v>
      </c>
    </row>
    <row r="35724" spans="1:16" x14ac:dyDescent="0.2">
      <c r="A35724">
        <v>29131447</v>
      </c>
      <c r="B35724" s="1" t="s">
        <v>46226</v>
      </c>
      <c r="C35724">
        <v>216944902</v>
      </c>
      <c r="D35724" s="1" t="s">
        <v>26734</v>
      </c>
      <c r="E35724" s="1" t="s">
        <v>18</v>
      </c>
      <c r="F35724" s="1" t="s">
        <v>34</v>
      </c>
      <c r="G35724">
        <v>40.790550000000003</v>
      </c>
      <c r="H35724">
        <v>-73.948670000000007</v>
      </c>
      <c r="I35724" s="1" t="s">
        <v>25</v>
      </c>
      <c r="J35724">
        <v>85</v>
      </c>
      <c r="K35724">
        <v>1</v>
      </c>
      <c r="L35724">
        <v>6</v>
      </c>
      <c r="M35724" s="1" t="s">
        <v>4550</v>
      </c>
      <c r="N35724">
        <v>0.61</v>
      </c>
      <c r="O35724">
        <v>1</v>
      </c>
      <c r="P35724">
        <v>0</v>
      </c>
    </row>
    <row r="35725" spans="1:16" x14ac:dyDescent="0.2">
      <c r="A35725">
        <v>29132306</v>
      </c>
      <c r="B35725" s="1" t="s">
        <v>46227</v>
      </c>
      <c r="C35725">
        <v>183748836</v>
      </c>
      <c r="D35725" s="1" t="s">
        <v>532</v>
      </c>
      <c r="E35725" s="1" t="s">
        <v>18</v>
      </c>
      <c r="F35725" s="1" t="s">
        <v>19</v>
      </c>
      <c r="G35725">
        <v>40.758290000000002</v>
      </c>
      <c r="H35725">
        <v>-73.972589999999997</v>
      </c>
      <c r="I35725" s="1" t="s">
        <v>25</v>
      </c>
      <c r="J35725">
        <v>120</v>
      </c>
      <c r="K35725">
        <v>1</v>
      </c>
      <c r="L35725">
        <v>44</v>
      </c>
      <c r="M35725" s="1" t="s">
        <v>2492</v>
      </c>
      <c r="N35725">
        <v>4.43</v>
      </c>
      <c r="O35725">
        <v>1</v>
      </c>
      <c r="P35725">
        <v>4</v>
      </c>
    </row>
    <row r="35726" spans="1:16" x14ac:dyDescent="0.2">
      <c r="A35726">
        <v>29132322</v>
      </c>
      <c r="B35726" s="1" t="s">
        <v>46228</v>
      </c>
      <c r="C35726">
        <v>895135</v>
      </c>
      <c r="D35726" s="1" t="s">
        <v>41653</v>
      </c>
      <c r="E35726" s="1" t="s">
        <v>29</v>
      </c>
      <c r="F35726" s="1" t="s">
        <v>75</v>
      </c>
      <c r="G35726">
        <v>40.707169999999998</v>
      </c>
      <c r="H35726">
        <v>-73.946219999999997</v>
      </c>
      <c r="I35726" s="1" t="s">
        <v>20</v>
      </c>
      <c r="J35726">
        <v>95</v>
      </c>
      <c r="K35726">
        <v>3</v>
      </c>
      <c r="L35726">
        <v>7</v>
      </c>
      <c r="M35726" s="1" t="s">
        <v>985</v>
      </c>
      <c r="N35726">
        <v>0.82</v>
      </c>
      <c r="O35726">
        <v>3</v>
      </c>
      <c r="P35726">
        <v>363</v>
      </c>
    </row>
    <row r="35727" spans="1:16" x14ac:dyDescent="0.2">
      <c r="A35727">
        <v>29132459</v>
      </c>
      <c r="B35727" s="1" t="s">
        <v>46229</v>
      </c>
      <c r="C35727">
        <v>163046191</v>
      </c>
      <c r="D35727" s="1" t="s">
        <v>37692</v>
      </c>
      <c r="E35727" s="1" t="s">
        <v>29</v>
      </c>
      <c r="F35727" s="1" t="s">
        <v>79</v>
      </c>
      <c r="G35727">
        <v>40.682569999999998</v>
      </c>
      <c r="H35727">
        <v>-73.97139</v>
      </c>
      <c r="I35727" s="1" t="s">
        <v>25</v>
      </c>
      <c r="J35727">
        <v>45</v>
      </c>
      <c r="K35727">
        <v>30</v>
      </c>
      <c r="L35727">
        <v>1</v>
      </c>
      <c r="M35727" s="1" t="s">
        <v>2492</v>
      </c>
      <c r="N35727">
        <v>0.39</v>
      </c>
      <c r="O35727">
        <v>2</v>
      </c>
      <c r="P35727">
        <v>77</v>
      </c>
    </row>
    <row r="35728" spans="1:16" x14ac:dyDescent="0.2">
      <c r="A35728">
        <v>29132608</v>
      </c>
      <c r="B35728" s="1" t="s">
        <v>46230</v>
      </c>
      <c r="C35728">
        <v>219333557</v>
      </c>
      <c r="D35728" s="1" t="s">
        <v>1483</v>
      </c>
      <c r="E35728" s="1" t="s">
        <v>162</v>
      </c>
      <c r="F35728" s="1" t="s">
        <v>2398</v>
      </c>
      <c r="G35728">
        <v>40.76294</v>
      </c>
      <c r="H35728">
        <v>-73.868830000000003</v>
      </c>
      <c r="I35728" s="1" t="s">
        <v>25</v>
      </c>
      <c r="J35728">
        <v>49</v>
      </c>
      <c r="K35728">
        <v>1</v>
      </c>
      <c r="L35728">
        <v>17</v>
      </c>
      <c r="M35728" s="1" t="s">
        <v>350</v>
      </c>
      <c r="N35728">
        <v>1.71</v>
      </c>
      <c r="O35728">
        <v>4</v>
      </c>
      <c r="P35728">
        <v>0</v>
      </c>
    </row>
    <row r="35729" spans="1:16" x14ac:dyDescent="0.2">
      <c r="A35729">
        <v>29132728</v>
      </c>
      <c r="B35729" s="1" t="s">
        <v>46231</v>
      </c>
      <c r="C35729">
        <v>83907534</v>
      </c>
      <c r="D35729" s="1" t="s">
        <v>46232</v>
      </c>
      <c r="E35729" s="1" t="s">
        <v>18</v>
      </c>
      <c r="F35729" s="1" t="s">
        <v>183</v>
      </c>
      <c r="G35729">
        <v>40.742280000000001</v>
      </c>
      <c r="H35729">
        <v>-73.976010000000002</v>
      </c>
      <c r="I35729" s="1" t="s">
        <v>20</v>
      </c>
      <c r="J35729">
        <v>175</v>
      </c>
      <c r="K35729">
        <v>6</v>
      </c>
      <c r="L35729">
        <v>5</v>
      </c>
      <c r="M35729" s="1" t="s">
        <v>3515</v>
      </c>
      <c r="N35729">
        <v>0.59</v>
      </c>
      <c r="O35729">
        <v>1</v>
      </c>
      <c r="P35729">
        <v>61</v>
      </c>
    </row>
    <row r="35730" spans="1:16" x14ac:dyDescent="0.2">
      <c r="A35730">
        <v>29133320</v>
      </c>
      <c r="B35730" s="1" t="s">
        <v>46233</v>
      </c>
      <c r="C35730">
        <v>121130063</v>
      </c>
      <c r="D35730" s="1" t="s">
        <v>29733</v>
      </c>
      <c r="E35730" s="1" t="s">
        <v>29</v>
      </c>
      <c r="F35730" s="1" t="s">
        <v>130</v>
      </c>
      <c r="G35730">
        <v>40.704279999999997</v>
      </c>
      <c r="H35730">
        <v>-73.927019999999999</v>
      </c>
      <c r="I35730" s="1" t="s">
        <v>25</v>
      </c>
      <c r="J35730">
        <v>70</v>
      </c>
      <c r="K35730">
        <v>2</v>
      </c>
      <c r="L35730">
        <v>6</v>
      </c>
      <c r="M35730" s="1" t="s">
        <v>144</v>
      </c>
      <c r="N35730">
        <v>3.4</v>
      </c>
      <c r="O35730">
        <v>3</v>
      </c>
      <c r="P35730">
        <v>356</v>
      </c>
    </row>
    <row r="35731" spans="1:16" x14ac:dyDescent="0.2">
      <c r="A35731">
        <v>29133348</v>
      </c>
      <c r="B35731" s="1" t="s">
        <v>46234</v>
      </c>
      <c r="C35731">
        <v>72006801</v>
      </c>
      <c r="D35731" s="1" t="s">
        <v>1138</v>
      </c>
      <c r="E35731" s="1" t="s">
        <v>162</v>
      </c>
      <c r="F35731" s="1" t="s">
        <v>511</v>
      </c>
      <c r="G35731">
        <v>40.702080000000002</v>
      </c>
      <c r="H35731">
        <v>-73.911249999999995</v>
      </c>
      <c r="I35731" s="1" t="s">
        <v>20</v>
      </c>
      <c r="J35731">
        <v>120</v>
      </c>
      <c r="K35731">
        <v>2</v>
      </c>
      <c r="L35731">
        <v>2</v>
      </c>
      <c r="M35731" s="1" t="s">
        <v>10953</v>
      </c>
      <c r="N35731">
        <v>0.22</v>
      </c>
      <c r="O35731">
        <v>1</v>
      </c>
      <c r="P35731">
        <v>0</v>
      </c>
    </row>
    <row r="35732" spans="1:16" x14ac:dyDescent="0.2">
      <c r="A35732">
        <v>29133389</v>
      </c>
      <c r="B35732" s="1" t="s">
        <v>46235</v>
      </c>
      <c r="C35732">
        <v>219544415</v>
      </c>
      <c r="D35732" s="1" t="s">
        <v>46236</v>
      </c>
      <c r="E35732" s="1" t="s">
        <v>29</v>
      </c>
      <c r="F35732" s="1" t="s">
        <v>42</v>
      </c>
      <c r="G35732">
        <v>40.692320000000002</v>
      </c>
      <c r="H35732">
        <v>-73.949659999999994</v>
      </c>
      <c r="I35732" s="1" t="s">
        <v>25</v>
      </c>
      <c r="J35732">
        <v>70</v>
      </c>
      <c r="K35732">
        <v>2</v>
      </c>
      <c r="L35732">
        <v>15</v>
      </c>
      <c r="M35732" s="1" t="s">
        <v>153</v>
      </c>
      <c r="N35732">
        <v>1.6</v>
      </c>
      <c r="O35732">
        <v>3</v>
      </c>
      <c r="P35732">
        <v>361</v>
      </c>
    </row>
    <row r="35733" spans="1:16" x14ac:dyDescent="0.2">
      <c r="A35733">
        <v>29133980</v>
      </c>
      <c r="B35733" s="1" t="s">
        <v>46237</v>
      </c>
      <c r="C35733">
        <v>219548329</v>
      </c>
      <c r="D35733" s="1" t="s">
        <v>46238</v>
      </c>
      <c r="E35733" s="1" t="s">
        <v>162</v>
      </c>
      <c r="F35733" s="1" t="s">
        <v>2398</v>
      </c>
      <c r="G35733">
        <v>40.769710000000003</v>
      </c>
      <c r="H35733">
        <v>-73.872730000000004</v>
      </c>
      <c r="I35733" s="1" t="s">
        <v>20</v>
      </c>
      <c r="J35733">
        <v>99</v>
      </c>
      <c r="K35733">
        <v>1</v>
      </c>
      <c r="L35733">
        <v>38</v>
      </c>
      <c r="M35733" s="1" t="s">
        <v>39</v>
      </c>
      <c r="N35733">
        <v>3.8</v>
      </c>
      <c r="O35733">
        <v>1</v>
      </c>
      <c r="P35733">
        <v>131</v>
      </c>
    </row>
    <row r="35734" spans="1:16" x14ac:dyDescent="0.2">
      <c r="A35734">
        <v>29134423</v>
      </c>
      <c r="B35734" s="1" t="s">
        <v>46239</v>
      </c>
      <c r="C35734">
        <v>219548549</v>
      </c>
      <c r="D35734" s="1" t="s">
        <v>22226</v>
      </c>
      <c r="E35734" s="1" t="s">
        <v>29</v>
      </c>
      <c r="F35734" s="1" t="s">
        <v>130</v>
      </c>
      <c r="G35734">
        <v>40.692720000000001</v>
      </c>
      <c r="H35734">
        <v>-73.920670000000001</v>
      </c>
      <c r="I35734" s="1" t="s">
        <v>25</v>
      </c>
      <c r="J35734">
        <v>155</v>
      </c>
      <c r="K35734">
        <v>1</v>
      </c>
      <c r="L35734">
        <v>1</v>
      </c>
      <c r="M35734" s="1" t="s">
        <v>3682</v>
      </c>
      <c r="N35734">
        <v>0.1</v>
      </c>
      <c r="O35734">
        <v>2</v>
      </c>
      <c r="P35734">
        <v>364</v>
      </c>
    </row>
    <row r="35735" spans="1:16" x14ac:dyDescent="0.2">
      <c r="A35735">
        <v>29134543</v>
      </c>
      <c r="B35735" s="1" t="s">
        <v>46240</v>
      </c>
      <c r="C35735">
        <v>217075214</v>
      </c>
      <c r="D35735" s="1" t="s">
        <v>46241</v>
      </c>
      <c r="E35735" s="1" t="s">
        <v>29</v>
      </c>
      <c r="F35735" s="1" t="s">
        <v>2236</v>
      </c>
      <c r="G35735">
        <v>40.641159999999999</v>
      </c>
      <c r="H35735">
        <v>-73.883459999999999</v>
      </c>
      <c r="I35735" s="1" t="s">
        <v>20</v>
      </c>
      <c r="J35735">
        <v>110</v>
      </c>
      <c r="K35735">
        <v>3</v>
      </c>
      <c r="L35735">
        <v>3</v>
      </c>
      <c r="M35735" s="1" t="s">
        <v>398</v>
      </c>
      <c r="N35735">
        <v>0.38</v>
      </c>
      <c r="O35735">
        <v>1</v>
      </c>
      <c r="P35735">
        <v>86</v>
      </c>
    </row>
    <row r="35736" spans="1:16" x14ac:dyDescent="0.2">
      <c r="A35736">
        <v>29135220</v>
      </c>
      <c r="B35736" s="1" t="s">
        <v>46242</v>
      </c>
      <c r="C35736">
        <v>32830245</v>
      </c>
      <c r="D35736" s="1" t="s">
        <v>20446</v>
      </c>
      <c r="E35736" s="1" t="s">
        <v>29</v>
      </c>
      <c r="F35736" s="1" t="s">
        <v>218</v>
      </c>
      <c r="G35736">
        <v>40.680630000000001</v>
      </c>
      <c r="H35736">
        <v>-73.973339999999993</v>
      </c>
      <c r="I35736" s="1" t="s">
        <v>20</v>
      </c>
      <c r="J35736">
        <v>180</v>
      </c>
      <c r="K35736">
        <v>2</v>
      </c>
      <c r="L35736">
        <v>9</v>
      </c>
      <c r="M35736" s="1" t="s">
        <v>435</v>
      </c>
      <c r="N35736">
        <v>0.91</v>
      </c>
      <c r="O35736">
        <v>1</v>
      </c>
      <c r="P35736">
        <v>0</v>
      </c>
    </row>
    <row r="35737" spans="1:16" x14ac:dyDescent="0.2">
      <c r="A35737">
        <v>29135488</v>
      </c>
      <c r="B35737" s="1" t="s">
        <v>46243</v>
      </c>
      <c r="C35737">
        <v>219099148</v>
      </c>
      <c r="D35737" s="1" t="s">
        <v>3556</v>
      </c>
      <c r="E35737" s="1" t="s">
        <v>162</v>
      </c>
      <c r="F35737" s="1" t="s">
        <v>511</v>
      </c>
      <c r="G35737">
        <v>40.706049999999998</v>
      </c>
      <c r="H35737">
        <v>-73.903739999999999</v>
      </c>
      <c r="I35737" s="1" t="s">
        <v>25</v>
      </c>
      <c r="J35737">
        <v>50</v>
      </c>
      <c r="K35737">
        <v>1</v>
      </c>
      <c r="L35737">
        <v>14</v>
      </c>
      <c r="M35737" s="1" t="s">
        <v>3853</v>
      </c>
      <c r="N35737">
        <v>1.52</v>
      </c>
      <c r="O35737">
        <v>1</v>
      </c>
      <c r="P35737">
        <v>0</v>
      </c>
    </row>
    <row r="35738" spans="1:16" x14ac:dyDescent="0.2">
      <c r="A35738">
        <v>29135797</v>
      </c>
      <c r="B35738" s="1" t="s">
        <v>46244</v>
      </c>
      <c r="C35738">
        <v>219558480</v>
      </c>
      <c r="D35738" s="1" t="s">
        <v>61</v>
      </c>
      <c r="E35738" s="1" t="s">
        <v>18</v>
      </c>
      <c r="F35738" s="1" t="s">
        <v>54</v>
      </c>
      <c r="G35738">
        <v>40.728760000000001</v>
      </c>
      <c r="H35738">
        <v>-73.986549999999994</v>
      </c>
      <c r="I35738" s="1" t="s">
        <v>20</v>
      </c>
      <c r="J35738">
        <v>187</v>
      </c>
      <c r="K35738">
        <v>7</v>
      </c>
      <c r="L35738">
        <v>5</v>
      </c>
      <c r="M35738" s="1" t="s">
        <v>31</v>
      </c>
      <c r="N35738">
        <v>0.53</v>
      </c>
      <c r="O35738">
        <v>1</v>
      </c>
      <c r="P35738">
        <v>0</v>
      </c>
    </row>
    <row r="35739" spans="1:16" x14ac:dyDescent="0.2">
      <c r="A35739">
        <v>29138655</v>
      </c>
      <c r="B35739" s="1" t="s">
        <v>46245</v>
      </c>
      <c r="C35739">
        <v>200380610</v>
      </c>
      <c r="D35739" s="1" t="s">
        <v>43427</v>
      </c>
      <c r="E35739" s="1" t="s">
        <v>18</v>
      </c>
      <c r="F35739" s="1" t="s">
        <v>2305</v>
      </c>
      <c r="G35739">
        <v>40.705869999999997</v>
      </c>
      <c r="H35739">
        <v>-74.01773</v>
      </c>
      <c r="I35739" s="1" t="s">
        <v>20</v>
      </c>
      <c r="J35739">
        <v>433</v>
      </c>
      <c r="K35739">
        <v>180</v>
      </c>
      <c r="L35739">
        <v>0</v>
      </c>
      <c r="M35739" s="1" t="s">
        <v>61056</v>
      </c>
      <c r="N35739" t="s">
        <v>61056</v>
      </c>
      <c r="O35739">
        <v>65</v>
      </c>
      <c r="P35739">
        <v>365</v>
      </c>
    </row>
    <row r="35740" spans="1:16" x14ac:dyDescent="0.2">
      <c r="A35740">
        <v>29144832</v>
      </c>
      <c r="B35740" s="1" t="s">
        <v>46246</v>
      </c>
      <c r="C35740">
        <v>214270886</v>
      </c>
      <c r="D35740" s="1" t="s">
        <v>35788</v>
      </c>
      <c r="E35740" s="1" t="s">
        <v>18</v>
      </c>
      <c r="F35740" s="1" t="s">
        <v>19</v>
      </c>
      <c r="G35740">
        <v>40.751379999999997</v>
      </c>
      <c r="H35740">
        <v>-73.981430000000003</v>
      </c>
      <c r="I35740" s="1" t="s">
        <v>20</v>
      </c>
      <c r="J35740">
        <v>300</v>
      </c>
      <c r="K35740">
        <v>1</v>
      </c>
      <c r="L35740">
        <v>10</v>
      </c>
      <c r="M35740" s="1" t="s">
        <v>4028</v>
      </c>
      <c r="N35740">
        <v>1.04</v>
      </c>
      <c r="O35740">
        <v>1</v>
      </c>
      <c r="P35740">
        <v>0</v>
      </c>
    </row>
    <row r="35741" spans="1:16" x14ac:dyDescent="0.2">
      <c r="A35741">
        <v>29146109</v>
      </c>
      <c r="B35741" s="1" t="s">
        <v>46247</v>
      </c>
      <c r="C35741">
        <v>28260018</v>
      </c>
      <c r="D35741" s="1" t="s">
        <v>8071</v>
      </c>
      <c r="E35741" s="1" t="s">
        <v>162</v>
      </c>
      <c r="F35741" s="1" t="s">
        <v>594</v>
      </c>
      <c r="G35741">
        <v>40.776119999999999</v>
      </c>
      <c r="H35741">
        <v>-73.904560000000004</v>
      </c>
      <c r="I35741" s="1" t="s">
        <v>25</v>
      </c>
      <c r="J35741">
        <v>96</v>
      </c>
      <c r="K35741">
        <v>1</v>
      </c>
      <c r="L35741">
        <v>68</v>
      </c>
      <c r="M35741" s="1" t="s">
        <v>121</v>
      </c>
      <c r="N35741">
        <v>6.89</v>
      </c>
      <c r="O35741">
        <v>1</v>
      </c>
      <c r="P35741">
        <v>83</v>
      </c>
    </row>
    <row r="35742" spans="1:16" x14ac:dyDescent="0.2">
      <c r="A35742">
        <v>29146446</v>
      </c>
      <c r="B35742" s="1" t="s">
        <v>46248</v>
      </c>
      <c r="C35742">
        <v>3959013</v>
      </c>
      <c r="D35742" s="1" t="s">
        <v>46249</v>
      </c>
      <c r="E35742" s="1" t="s">
        <v>29</v>
      </c>
      <c r="F35742" s="1" t="s">
        <v>274</v>
      </c>
      <c r="G35742">
        <v>40.692279999999997</v>
      </c>
      <c r="H35742">
        <v>-73.997680000000003</v>
      </c>
      <c r="I35742" s="1" t="s">
        <v>20</v>
      </c>
      <c r="J35742">
        <v>151</v>
      </c>
      <c r="K35742">
        <v>5</v>
      </c>
      <c r="L35742">
        <v>5</v>
      </c>
      <c r="M35742" s="1" t="s">
        <v>39</v>
      </c>
      <c r="N35742">
        <v>0.68</v>
      </c>
      <c r="O35742">
        <v>1</v>
      </c>
      <c r="P35742">
        <v>27</v>
      </c>
    </row>
    <row r="35743" spans="1:16" x14ac:dyDescent="0.2">
      <c r="A35743">
        <v>29148293</v>
      </c>
      <c r="B35743" s="1" t="s">
        <v>6318</v>
      </c>
      <c r="C35743">
        <v>11021180</v>
      </c>
      <c r="D35743" s="1" t="s">
        <v>659</v>
      </c>
      <c r="E35743" s="1" t="s">
        <v>18</v>
      </c>
      <c r="F35743" s="1" t="s">
        <v>54</v>
      </c>
      <c r="G35743">
        <v>40.727110000000003</v>
      </c>
      <c r="H35743">
        <v>-73.986770000000007</v>
      </c>
      <c r="I35743" s="1" t="s">
        <v>20</v>
      </c>
      <c r="J35743">
        <v>200</v>
      </c>
      <c r="K35743">
        <v>3</v>
      </c>
      <c r="L35743">
        <v>2</v>
      </c>
      <c r="M35743" s="1" t="s">
        <v>9625</v>
      </c>
      <c r="N35743">
        <v>0.21</v>
      </c>
      <c r="O35743">
        <v>2</v>
      </c>
      <c r="P35743">
        <v>4</v>
      </c>
    </row>
    <row r="35744" spans="1:16" x14ac:dyDescent="0.2">
      <c r="A35744">
        <v>29148367</v>
      </c>
      <c r="B35744" s="1" t="s">
        <v>46250</v>
      </c>
      <c r="C35744">
        <v>61391963</v>
      </c>
      <c r="D35744" s="1" t="s">
        <v>20950</v>
      </c>
      <c r="E35744" s="1" t="s">
        <v>18</v>
      </c>
      <c r="F35744" s="1" t="s">
        <v>647</v>
      </c>
      <c r="G35744">
        <v>40.718809999999998</v>
      </c>
      <c r="H35744">
        <v>-73.996750000000006</v>
      </c>
      <c r="I35744" s="1" t="s">
        <v>20</v>
      </c>
      <c r="J35744">
        <v>165</v>
      </c>
      <c r="K35744">
        <v>30</v>
      </c>
      <c r="L35744">
        <v>2</v>
      </c>
      <c r="M35744" s="1" t="s">
        <v>235</v>
      </c>
      <c r="N35744">
        <v>0.28000000000000003</v>
      </c>
      <c r="O35744">
        <v>92</v>
      </c>
      <c r="P35744">
        <v>365</v>
      </c>
    </row>
    <row r="35745" spans="1:16" x14ac:dyDescent="0.2">
      <c r="A35745">
        <v>29148550</v>
      </c>
      <c r="B35745" s="1" t="s">
        <v>46251</v>
      </c>
      <c r="C35745">
        <v>61391963</v>
      </c>
      <c r="D35745" s="1" t="s">
        <v>20950</v>
      </c>
      <c r="E35745" s="1" t="s">
        <v>18</v>
      </c>
      <c r="F35745" s="1" t="s">
        <v>183</v>
      </c>
      <c r="G35745">
        <v>40.744720000000001</v>
      </c>
      <c r="H35745">
        <v>-73.979320000000001</v>
      </c>
      <c r="I35745" s="1" t="s">
        <v>20</v>
      </c>
      <c r="J35745">
        <v>125</v>
      </c>
      <c r="K35745">
        <v>30</v>
      </c>
      <c r="L35745">
        <v>2</v>
      </c>
      <c r="M35745" s="1" t="s">
        <v>39</v>
      </c>
      <c r="N35745">
        <v>1.25</v>
      </c>
      <c r="O35745">
        <v>92</v>
      </c>
      <c r="P35745">
        <v>311</v>
      </c>
    </row>
    <row r="35746" spans="1:16" x14ac:dyDescent="0.2">
      <c r="A35746">
        <v>29149191</v>
      </c>
      <c r="B35746" s="1" t="s">
        <v>46252</v>
      </c>
      <c r="C35746">
        <v>200380610</v>
      </c>
      <c r="D35746" s="1" t="s">
        <v>43427</v>
      </c>
      <c r="E35746" s="1" t="s">
        <v>18</v>
      </c>
      <c r="F35746" s="1" t="s">
        <v>1158</v>
      </c>
      <c r="G35746">
        <v>40.732610000000001</v>
      </c>
      <c r="H35746">
        <v>-73.983980000000003</v>
      </c>
      <c r="I35746" s="1" t="s">
        <v>20</v>
      </c>
      <c r="J35746">
        <v>180</v>
      </c>
      <c r="K35746">
        <v>30</v>
      </c>
      <c r="L35746">
        <v>0</v>
      </c>
      <c r="M35746" s="1" t="s">
        <v>61056</v>
      </c>
      <c r="N35746" t="s">
        <v>61056</v>
      </c>
      <c r="O35746">
        <v>65</v>
      </c>
      <c r="P35746">
        <v>187</v>
      </c>
    </row>
    <row r="35747" spans="1:16" x14ac:dyDescent="0.2">
      <c r="A35747">
        <v>29149612</v>
      </c>
      <c r="B35747" s="1" t="s">
        <v>46253</v>
      </c>
      <c r="C35747">
        <v>21030441</v>
      </c>
      <c r="D35747" s="1" t="s">
        <v>99</v>
      </c>
      <c r="E35747" s="1" t="s">
        <v>162</v>
      </c>
      <c r="F35747" s="1" t="s">
        <v>678</v>
      </c>
      <c r="G35747">
        <v>40.768360000000001</v>
      </c>
      <c r="H35747">
        <v>-73.915059999999997</v>
      </c>
      <c r="I35747" s="1" t="s">
        <v>25</v>
      </c>
      <c r="J35747">
        <v>87</v>
      </c>
      <c r="K35747">
        <v>2</v>
      </c>
      <c r="L35747">
        <v>22</v>
      </c>
      <c r="M35747" s="1" t="s">
        <v>387</v>
      </c>
      <c r="N35747">
        <v>3.08</v>
      </c>
      <c r="O35747">
        <v>1</v>
      </c>
      <c r="P35747">
        <v>299</v>
      </c>
    </row>
    <row r="35748" spans="1:16" x14ac:dyDescent="0.2">
      <c r="A35748">
        <v>29150743</v>
      </c>
      <c r="B35748" s="1" t="s">
        <v>46254</v>
      </c>
      <c r="C35748">
        <v>7912469</v>
      </c>
      <c r="D35748" s="1" t="s">
        <v>18571</v>
      </c>
      <c r="E35748" s="1" t="s">
        <v>29</v>
      </c>
      <c r="F35748" s="1" t="s">
        <v>75</v>
      </c>
      <c r="G35748">
        <v>40.706949999999999</v>
      </c>
      <c r="H35748">
        <v>-73.949129999999997</v>
      </c>
      <c r="I35748" s="1" t="s">
        <v>25</v>
      </c>
      <c r="J35748">
        <v>50</v>
      </c>
      <c r="K35748">
        <v>2</v>
      </c>
      <c r="L35748">
        <v>3</v>
      </c>
      <c r="M35748" s="1" t="s">
        <v>10869</v>
      </c>
      <c r="N35748">
        <v>0.31</v>
      </c>
      <c r="O35748">
        <v>1</v>
      </c>
      <c r="P35748">
        <v>0</v>
      </c>
    </row>
    <row r="35749" spans="1:16" x14ac:dyDescent="0.2">
      <c r="A35749">
        <v>29150883</v>
      </c>
      <c r="B35749" s="1" t="s">
        <v>46255</v>
      </c>
      <c r="C35749">
        <v>200380610</v>
      </c>
      <c r="D35749" s="1" t="s">
        <v>43427</v>
      </c>
      <c r="E35749" s="1" t="s">
        <v>18</v>
      </c>
      <c r="F35749" s="1" t="s">
        <v>50</v>
      </c>
      <c r="G35749">
        <v>40.785400000000003</v>
      </c>
      <c r="H35749">
        <v>-73.975319999999996</v>
      </c>
      <c r="I35749" s="1" t="s">
        <v>20</v>
      </c>
      <c r="J35749">
        <v>215</v>
      </c>
      <c r="K35749">
        <v>30</v>
      </c>
      <c r="L35749">
        <v>0</v>
      </c>
      <c r="M35749" s="1" t="s">
        <v>61056</v>
      </c>
      <c r="N35749" t="s">
        <v>61056</v>
      </c>
      <c r="O35749">
        <v>65</v>
      </c>
      <c r="P35749">
        <v>365</v>
      </c>
    </row>
    <row r="35750" spans="1:16" x14ac:dyDescent="0.2">
      <c r="A35750">
        <v>29152037</v>
      </c>
      <c r="B35750" s="1" t="s">
        <v>46256</v>
      </c>
      <c r="C35750">
        <v>219669515</v>
      </c>
      <c r="D35750" s="1" t="s">
        <v>3358</v>
      </c>
      <c r="E35750" s="1" t="s">
        <v>29</v>
      </c>
      <c r="F35750" s="1" t="s">
        <v>130</v>
      </c>
      <c r="G35750">
        <v>40.703279999999999</v>
      </c>
      <c r="H35750">
        <v>-73.920060000000007</v>
      </c>
      <c r="I35750" s="1" t="s">
        <v>25</v>
      </c>
      <c r="J35750">
        <v>50</v>
      </c>
      <c r="K35750">
        <v>2</v>
      </c>
      <c r="L35750">
        <v>8</v>
      </c>
      <c r="M35750" s="1" t="s">
        <v>153</v>
      </c>
      <c r="N35750">
        <v>4</v>
      </c>
      <c r="O35750">
        <v>1</v>
      </c>
      <c r="P35750">
        <v>32</v>
      </c>
    </row>
    <row r="35751" spans="1:16" x14ac:dyDescent="0.2">
      <c r="A35751">
        <v>29152320</v>
      </c>
      <c r="B35751" s="1" t="s">
        <v>46187</v>
      </c>
      <c r="C35751">
        <v>219347424</v>
      </c>
      <c r="D35751" s="1" t="s">
        <v>46188</v>
      </c>
      <c r="E35751" s="1" t="s">
        <v>29</v>
      </c>
      <c r="F35751" s="1" t="s">
        <v>1209</v>
      </c>
      <c r="G35751">
        <v>40.667879999999997</v>
      </c>
      <c r="H35751">
        <v>-73.873390000000001</v>
      </c>
      <c r="I35751" s="1" t="s">
        <v>20</v>
      </c>
      <c r="J35751">
        <v>150</v>
      </c>
      <c r="K35751">
        <v>2</v>
      </c>
      <c r="L35751">
        <v>9</v>
      </c>
      <c r="M35751" s="1" t="s">
        <v>76</v>
      </c>
      <c r="N35751">
        <v>0.93</v>
      </c>
      <c r="O35751">
        <v>2</v>
      </c>
      <c r="P35751">
        <v>177</v>
      </c>
    </row>
    <row r="35752" spans="1:16" x14ac:dyDescent="0.2">
      <c r="A35752">
        <v>29152795</v>
      </c>
      <c r="B35752" s="1" t="s">
        <v>46257</v>
      </c>
      <c r="C35752">
        <v>201813482</v>
      </c>
      <c r="D35752" s="1" t="s">
        <v>2940</v>
      </c>
      <c r="E35752" s="1" t="s">
        <v>29</v>
      </c>
      <c r="F35752" s="1" t="s">
        <v>130</v>
      </c>
      <c r="G35752">
        <v>40.704419999999999</v>
      </c>
      <c r="H35752">
        <v>-73.917069999999995</v>
      </c>
      <c r="I35752" s="1" t="s">
        <v>141</v>
      </c>
      <c r="J35752">
        <v>25</v>
      </c>
      <c r="K35752">
        <v>4</v>
      </c>
      <c r="L35752">
        <v>28</v>
      </c>
      <c r="M35752" s="1" t="s">
        <v>121</v>
      </c>
      <c r="N35752">
        <v>2.83</v>
      </c>
      <c r="O35752">
        <v>5</v>
      </c>
      <c r="P35752">
        <v>46</v>
      </c>
    </row>
    <row r="35753" spans="1:16" x14ac:dyDescent="0.2">
      <c r="A35753">
        <v>29152899</v>
      </c>
      <c r="B35753" s="1" t="s">
        <v>46258</v>
      </c>
      <c r="C35753">
        <v>9770822</v>
      </c>
      <c r="D35753" s="1" t="s">
        <v>119</v>
      </c>
      <c r="E35753" s="1" t="s">
        <v>29</v>
      </c>
      <c r="F35753" s="1" t="s">
        <v>75</v>
      </c>
      <c r="G35753">
        <v>40.712330000000001</v>
      </c>
      <c r="H35753">
        <v>-73.937809999999999</v>
      </c>
      <c r="I35753" s="1" t="s">
        <v>25</v>
      </c>
      <c r="J35753">
        <v>55</v>
      </c>
      <c r="K35753">
        <v>3</v>
      </c>
      <c r="L35753">
        <v>15</v>
      </c>
      <c r="M35753" s="1" t="s">
        <v>387</v>
      </c>
      <c r="N35753">
        <v>1.6</v>
      </c>
      <c r="O35753">
        <v>1</v>
      </c>
      <c r="P35753">
        <v>45</v>
      </c>
    </row>
    <row r="35754" spans="1:16" x14ac:dyDescent="0.2">
      <c r="A35754">
        <v>29153170</v>
      </c>
      <c r="B35754" s="1" t="s">
        <v>46259</v>
      </c>
      <c r="C35754">
        <v>219678120</v>
      </c>
      <c r="D35754" s="1" t="s">
        <v>970</v>
      </c>
      <c r="E35754" s="1" t="s">
        <v>29</v>
      </c>
      <c r="F35754" s="1" t="s">
        <v>87</v>
      </c>
      <c r="G35754">
        <v>40.674190000000003</v>
      </c>
      <c r="H35754">
        <v>-73.921729999999997</v>
      </c>
      <c r="I35754" s="1" t="s">
        <v>20</v>
      </c>
      <c r="J35754">
        <v>200</v>
      </c>
      <c r="K35754">
        <v>3</v>
      </c>
      <c r="L35754">
        <v>23</v>
      </c>
      <c r="M35754" s="1" t="s">
        <v>269</v>
      </c>
      <c r="N35754">
        <v>2.72</v>
      </c>
      <c r="O35754">
        <v>1</v>
      </c>
      <c r="P35754">
        <v>324</v>
      </c>
    </row>
    <row r="35755" spans="1:16" x14ac:dyDescent="0.2">
      <c r="A35755">
        <v>29153508</v>
      </c>
      <c r="B35755" s="1" t="s">
        <v>46260</v>
      </c>
      <c r="C35755">
        <v>17604711</v>
      </c>
      <c r="D35755" s="1" t="s">
        <v>20446</v>
      </c>
      <c r="E35755" s="1" t="s">
        <v>29</v>
      </c>
      <c r="F35755" s="1" t="s">
        <v>3343</v>
      </c>
      <c r="G35755">
        <v>40.690399999999997</v>
      </c>
      <c r="H35755">
        <v>-73.985020000000006</v>
      </c>
      <c r="I35755" s="1" t="s">
        <v>20</v>
      </c>
      <c r="J35755">
        <v>140</v>
      </c>
      <c r="K35755">
        <v>8</v>
      </c>
      <c r="L35755">
        <v>5</v>
      </c>
      <c r="M35755" s="1" t="s">
        <v>187</v>
      </c>
      <c r="N35755">
        <v>0.56000000000000005</v>
      </c>
      <c r="O35755">
        <v>1</v>
      </c>
      <c r="P35755">
        <v>2</v>
      </c>
    </row>
    <row r="35756" spans="1:16" x14ac:dyDescent="0.2">
      <c r="A35756">
        <v>29155175</v>
      </c>
      <c r="B35756" s="1" t="s">
        <v>46261</v>
      </c>
      <c r="C35756">
        <v>11823440</v>
      </c>
      <c r="D35756" s="1" t="s">
        <v>41572</v>
      </c>
      <c r="E35756" s="1" t="s">
        <v>29</v>
      </c>
      <c r="F35756" s="1" t="s">
        <v>42</v>
      </c>
      <c r="G35756">
        <v>40.683639999999997</v>
      </c>
      <c r="H35756">
        <v>-73.923060000000007</v>
      </c>
      <c r="I35756" s="1" t="s">
        <v>20</v>
      </c>
      <c r="J35756">
        <v>129</v>
      </c>
      <c r="K35756">
        <v>3</v>
      </c>
      <c r="L35756">
        <v>45</v>
      </c>
      <c r="M35756" s="1" t="s">
        <v>59</v>
      </c>
      <c r="N35756">
        <v>4.66</v>
      </c>
      <c r="O35756">
        <v>1</v>
      </c>
      <c r="P35756">
        <v>247</v>
      </c>
    </row>
    <row r="35757" spans="1:16" x14ac:dyDescent="0.2">
      <c r="A35757">
        <v>29155787</v>
      </c>
      <c r="B35757" s="1" t="s">
        <v>46262</v>
      </c>
      <c r="C35757">
        <v>21686560</v>
      </c>
      <c r="D35757" s="1" t="s">
        <v>6452</v>
      </c>
      <c r="E35757" s="1" t="s">
        <v>18</v>
      </c>
      <c r="F35757" s="1" t="s">
        <v>210</v>
      </c>
      <c r="G35757">
        <v>40.775599999999997</v>
      </c>
      <c r="H35757">
        <v>-73.946179999999998</v>
      </c>
      <c r="I35757" s="1" t="s">
        <v>25</v>
      </c>
      <c r="J35757">
        <v>85</v>
      </c>
      <c r="K35757">
        <v>2</v>
      </c>
      <c r="L35757">
        <v>0</v>
      </c>
      <c r="M35757" s="1" t="s">
        <v>61056</v>
      </c>
      <c r="N35757" t="s">
        <v>61056</v>
      </c>
      <c r="O35757">
        <v>2</v>
      </c>
      <c r="P35757">
        <v>110</v>
      </c>
    </row>
    <row r="35758" spans="1:16" x14ac:dyDescent="0.2">
      <c r="A35758">
        <v>29156377</v>
      </c>
      <c r="B35758" s="1" t="s">
        <v>46263</v>
      </c>
      <c r="C35758">
        <v>219462780</v>
      </c>
      <c r="D35758" s="1" t="s">
        <v>46264</v>
      </c>
      <c r="E35758" s="1" t="s">
        <v>18</v>
      </c>
      <c r="F35758" s="1" t="s">
        <v>24</v>
      </c>
      <c r="G35758">
        <v>40.827460000000002</v>
      </c>
      <c r="H35758">
        <v>-73.947180000000003</v>
      </c>
      <c r="I35758" s="1" t="s">
        <v>25</v>
      </c>
      <c r="J35758">
        <v>60</v>
      </c>
      <c r="K35758">
        <v>2</v>
      </c>
      <c r="L35758">
        <v>1</v>
      </c>
      <c r="M35758" s="1" t="s">
        <v>9647</v>
      </c>
      <c r="N35758">
        <v>0.13</v>
      </c>
      <c r="O35758">
        <v>1</v>
      </c>
      <c r="P35758">
        <v>83</v>
      </c>
    </row>
    <row r="35759" spans="1:16" x14ac:dyDescent="0.2">
      <c r="A35759">
        <v>29157211</v>
      </c>
      <c r="B35759" s="1" t="s">
        <v>46265</v>
      </c>
      <c r="C35759">
        <v>95921282</v>
      </c>
      <c r="D35759" s="1" t="s">
        <v>4687</v>
      </c>
      <c r="E35759" s="1" t="s">
        <v>162</v>
      </c>
      <c r="F35759" s="1" t="s">
        <v>4281</v>
      </c>
      <c r="G35759">
        <v>40.683079999999997</v>
      </c>
      <c r="H35759">
        <v>-73.816490000000002</v>
      </c>
      <c r="I35759" s="1" t="s">
        <v>20</v>
      </c>
      <c r="J35759">
        <v>165</v>
      </c>
      <c r="K35759">
        <v>2</v>
      </c>
      <c r="L35759">
        <v>30</v>
      </c>
      <c r="M35759" s="1" t="s">
        <v>39</v>
      </c>
      <c r="N35759">
        <v>3.03</v>
      </c>
      <c r="O35759">
        <v>1</v>
      </c>
      <c r="P35759">
        <v>358</v>
      </c>
    </row>
    <row r="35760" spans="1:16" x14ac:dyDescent="0.2">
      <c r="A35760">
        <v>29157794</v>
      </c>
      <c r="B35760" s="1" t="s">
        <v>46266</v>
      </c>
      <c r="C35760">
        <v>181885938</v>
      </c>
      <c r="D35760" s="1" t="s">
        <v>28363</v>
      </c>
      <c r="E35760" s="1" t="s">
        <v>162</v>
      </c>
      <c r="F35760" s="1" t="s">
        <v>1484</v>
      </c>
      <c r="G35760">
        <v>40.732880000000002</v>
      </c>
      <c r="H35760">
        <v>-73.871769999999998</v>
      </c>
      <c r="I35760" s="1" t="s">
        <v>25</v>
      </c>
      <c r="J35760">
        <v>55</v>
      </c>
      <c r="K35760">
        <v>2</v>
      </c>
      <c r="L35760">
        <v>8</v>
      </c>
      <c r="M35760" s="1" t="s">
        <v>196</v>
      </c>
      <c r="N35760">
        <v>0.81</v>
      </c>
      <c r="O35760">
        <v>2</v>
      </c>
      <c r="P35760">
        <v>303</v>
      </c>
    </row>
    <row r="35761" spans="1:16" x14ac:dyDescent="0.2">
      <c r="A35761">
        <v>29158199</v>
      </c>
      <c r="B35761" s="1" t="s">
        <v>46267</v>
      </c>
      <c r="C35761">
        <v>92706260</v>
      </c>
      <c r="D35761" s="1" t="s">
        <v>46037</v>
      </c>
      <c r="E35761" s="1" t="s">
        <v>162</v>
      </c>
      <c r="F35761" s="1" t="s">
        <v>417</v>
      </c>
      <c r="G35761">
        <v>40.76126</v>
      </c>
      <c r="H35761">
        <v>-73.814430000000002</v>
      </c>
      <c r="I35761" s="1" t="s">
        <v>25</v>
      </c>
      <c r="J35761">
        <v>45</v>
      </c>
      <c r="K35761">
        <v>1</v>
      </c>
      <c r="L35761">
        <v>58</v>
      </c>
      <c r="M35761" s="1" t="s">
        <v>380</v>
      </c>
      <c r="N35761">
        <v>5.8</v>
      </c>
      <c r="O35761">
        <v>5</v>
      </c>
      <c r="P35761">
        <v>64</v>
      </c>
    </row>
    <row r="35762" spans="1:16" x14ac:dyDescent="0.2">
      <c r="A35762">
        <v>29158470</v>
      </c>
      <c r="B35762" s="1" t="s">
        <v>46268</v>
      </c>
      <c r="C35762">
        <v>219725282</v>
      </c>
      <c r="D35762" s="1" t="s">
        <v>1438</v>
      </c>
      <c r="E35762" s="1" t="s">
        <v>29</v>
      </c>
      <c r="F35762" s="1" t="s">
        <v>1391</v>
      </c>
      <c r="G35762">
        <v>40.660510000000002</v>
      </c>
      <c r="H35762">
        <v>-73.990809999999996</v>
      </c>
      <c r="I35762" s="1" t="s">
        <v>20</v>
      </c>
      <c r="J35762">
        <v>400</v>
      </c>
      <c r="K35762">
        <v>2</v>
      </c>
      <c r="L35762">
        <v>3</v>
      </c>
      <c r="M35762" s="1" t="s">
        <v>560</v>
      </c>
      <c r="N35762">
        <v>0.35</v>
      </c>
      <c r="O35762">
        <v>1</v>
      </c>
      <c r="P35762">
        <v>3</v>
      </c>
    </row>
    <row r="35763" spans="1:16" x14ac:dyDescent="0.2">
      <c r="A35763">
        <v>29158675</v>
      </c>
      <c r="B35763" s="1" t="s">
        <v>46269</v>
      </c>
      <c r="C35763">
        <v>219727469</v>
      </c>
      <c r="D35763" s="1" t="s">
        <v>4401</v>
      </c>
      <c r="E35763" s="1" t="s">
        <v>29</v>
      </c>
      <c r="F35763" s="1" t="s">
        <v>42</v>
      </c>
      <c r="G35763">
        <v>40.677370000000003</v>
      </c>
      <c r="H35763">
        <v>-73.909350000000003</v>
      </c>
      <c r="I35763" s="1" t="s">
        <v>25</v>
      </c>
      <c r="J35763">
        <v>75</v>
      </c>
      <c r="K35763">
        <v>1</v>
      </c>
      <c r="L35763">
        <v>49</v>
      </c>
      <c r="M35763" s="1" t="s">
        <v>387</v>
      </c>
      <c r="N35763">
        <v>4.95</v>
      </c>
      <c r="O35763">
        <v>4</v>
      </c>
      <c r="P35763">
        <v>205</v>
      </c>
    </row>
    <row r="35764" spans="1:16" x14ac:dyDescent="0.2">
      <c r="A35764">
        <v>29158689</v>
      </c>
      <c r="B35764" s="1" t="s">
        <v>46270</v>
      </c>
      <c r="C35764">
        <v>41209536</v>
      </c>
      <c r="D35764" s="1" t="s">
        <v>1684</v>
      </c>
      <c r="E35764" s="1" t="s">
        <v>29</v>
      </c>
      <c r="F35764" s="1" t="s">
        <v>42</v>
      </c>
      <c r="G35764">
        <v>40.697319999999998</v>
      </c>
      <c r="H35764">
        <v>-73.936840000000004</v>
      </c>
      <c r="I35764" s="1" t="s">
        <v>20</v>
      </c>
      <c r="J35764">
        <v>125</v>
      </c>
      <c r="K35764">
        <v>3</v>
      </c>
      <c r="L35764">
        <v>24</v>
      </c>
      <c r="M35764" s="1" t="s">
        <v>340</v>
      </c>
      <c r="N35764">
        <v>2.57</v>
      </c>
      <c r="O35764">
        <v>1</v>
      </c>
      <c r="P35764">
        <v>231</v>
      </c>
    </row>
    <row r="35765" spans="1:16" x14ac:dyDescent="0.2">
      <c r="A35765">
        <v>29160008</v>
      </c>
      <c r="B35765" s="1" t="s">
        <v>46271</v>
      </c>
      <c r="C35765">
        <v>112794720</v>
      </c>
      <c r="D35765" s="1" t="s">
        <v>4528</v>
      </c>
      <c r="E35765" s="1" t="s">
        <v>29</v>
      </c>
      <c r="F35765" s="1" t="s">
        <v>312</v>
      </c>
      <c r="G35765">
        <v>40.683860000000003</v>
      </c>
      <c r="H35765">
        <v>-73.998069999999998</v>
      </c>
      <c r="I35765" s="1" t="s">
        <v>20</v>
      </c>
      <c r="J35765">
        <v>125</v>
      </c>
      <c r="K35765">
        <v>1</v>
      </c>
      <c r="L35765">
        <v>1</v>
      </c>
      <c r="M35765" s="1" t="s">
        <v>166</v>
      </c>
      <c r="N35765">
        <v>0.4</v>
      </c>
      <c r="O35765">
        <v>1</v>
      </c>
      <c r="P35765">
        <v>63</v>
      </c>
    </row>
    <row r="35766" spans="1:16" x14ac:dyDescent="0.2">
      <c r="A35766">
        <v>29160599</v>
      </c>
      <c r="B35766" s="1" t="s">
        <v>46272</v>
      </c>
      <c r="C35766">
        <v>219746152</v>
      </c>
      <c r="D35766" s="1" t="s">
        <v>46273</v>
      </c>
      <c r="E35766" s="1" t="s">
        <v>18</v>
      </c>
      <c r="F35766" s="1" t="s">
        <v>246</v>
      </c>
      <c r="G35766">
        <v>40.837879999999998</v>
      </c>
      <c r="H35766">
        <v>-73.940200000000004</v>
      </c>
      <c r="I35766" s="1" t="s">
        <v>25</v>
      </c>
      <c r="J35766">
        <v>60</v>
      </c>
      <c r="K35766">
        <v>3</v>
      </c>
      <c r="L35766">
        <v>8</v>
      </c>
      <c r="M35766" s="1" t="s">
        <v>585</v>
      </c>
      <c r="N35766">
        <v>1.01</v>
      </c>
      <c r="O35766">
        <v>1</v>
      </c>
      <c r="P35766">
        <v>0</v>
      </c>
    </row>
    <row r="35767" spans="1:16" x14ac:dyDescent="0.2">
      <c r="A35767">
        <v>29161516</v>
      </c>
      <c r="B35767" s="1" t="s">
        <v>46274</v>
      </c>
      <c r="C35767">
        <v>51699123</v>
      </c>
      <c r="D35767" s="1" t="s">
        <v>11924</v>
      </c>
      <c r="E35767" s="1" t="s">
        <v>29</v>
      </c>
      <c r="F35767" s="1" t="s">
        <v>130</v>
      </c>
      <c r="G35767">
        <v>40.698540000000001</v>
      </c>
      <c r="H35767">
        <v>-73.91086</v>
      </c>
      <c r="I35767" s="1" t="s">
        <v>25</v>
      </c>
      <c r="J35767">
        <v>70</v>
      </c>
      <c r="K35767">
        <v>2</v>
      </c>
      <c r="L35767">
        <v>33</v>
      </c>
      <c r="M35767" s="1" t="s">
        <v>39</v>
      </c>
      <c r="N35767">
        <v>4.67</v>
      </c>
      <c r="O35767">
        <v>2</v>
      </c>
      <c r="P35767">
        <v>132</v>
      </c>
    </row>
    <row r="35768" spans="1:16" x14ac:dyDescent="0.2">
      <c r="A35768">
        <v>29162974</v>
      </c>
      <c r="B35768" s="1" t="s">
        <v>46275</v>
      </c>
      <c r="C35768">
        <v>52484523</v>
      </c>
      <c r="D35768" s="1" t="s">
        <v>1087</v>
      </c>
      <c r="E35768" s="1" t="s">
        <v>29</v>
      </c>
      <c r="F35768" s="1" t="s">
        <v>130</v>
      </c>
      <c r="G35768">
        <v>40.702469999999998</v>
      </c>
      <c r="H35768">
        <v>-73.914090000000002</v>
      </c>
      <c r="I35768" s="1" t="s">
        <v>25</v>
      </c>
      <c r="J35768">
        <v>100</v>
      </c>
      <c r="K35768">
        <v>2</v>
      </c>
      <c r="L35768">
        <v>6</v>
      </c>
      <c r="M35768" s="1" t="s">
        <v>97</v>
      </c>
      <c r="N35768">
        <v>0.77</v>
      </c>
      <c r="O35768">
        <v>1</v>
      </c>
      <c r="P35768">
        <v>0</v>
      </c>
    </row>
    <row r="35769" spans="1:16" x14ac:dyDescent="0.2">
      <c r="A35769">
        <v>29163083</v>
      </c>
      <c r="B35769" s="1" t="s">
        <v>46276</v>
      </c>
      <c r="C35769">
        <v>217792112</v>
      </c>
      <c r="D35769" s="1" t="s">
        <v>249</v>
      </c>
      <c r="E35769" s="1" t="s">
        <v>18</v>
      </c>
      <c r="F35769" s="1" t="s">
        <v>83</v>
      </c>
      <c r="G35769">
        <v>40.748890000000003</v>
      </c>
      <c r="H35769">
        <v>-74.001320000000007</v>
      </c>
      <c r="I35769" s="1" t="s">
        <v>20</v>
      </c>
      <c r="J35769">
        <v>320</v>
      </c>
      <c r="K35769">
        <v>3</v>
      </c>
      <c r="L35769">
        <v>44</v>
      </c>
      <c r="M35769" s="1" t="s">
        <v>39</v>
      </c>
      <c r="N35769">
        <v>4.49</v>
      </c>
      <c r="O35769">
        <v>1</v>
      </c>
      <c r="P35769">
        <v>99</v>
      </c>
    </row>
    <row r="35770" spans="1:16" x14ac:dyDescent="0.2">
      <c r="A35770">
        <v>29165823</v>
      </c>
      <c r="B35770" s="1" t="s">
        <v>46277</v>
      </c>
      <c r="C35770">
        <v>219785279</v>
      </c>
      <c r="D35770" s="1" t="s">
        <v>46278</v>
      </c>
      <c r="E35770" s="1" t="s">
        <v>29</v>
      </c>
      <c r="F35770" s="1" t="s">
        <v>42</v>
      </c>
      <c r="G35770">
        <v>40.681310000000003</v>
      </c>
      <c r="H35770">
        <v>-73.952539999999999</v>
      </c>
      <c r="I35770" s="1" t="s">
        <v>25</v>
      </c>
      <c r="J35770">
        <v>79</v>
      </c>
      <c r="K35770">
        <v>2</v>
      </c>
      <c r="L35770">
        <v>21</v>
      </c>
      <c r="M35770" s="1" t="s">
        <v>59</v>
      </c>
      <c r="N35770">
        <v>2.21</v>
      </c>
      <c r="O35770">
        <v>1</v>
      </c>
      <c r="P35770">
        <v>76</v>
      </c>
    </row>
    <row r="35771" spans="1:16" x14ac:dyDescent="0.2">
      <c r="A35771">
        <v>29167257</v>
      </c>
      <c r="B35771" s="1" t="s">
        <v>46279</v>
      </c>
      <c r="C35771">
        <v>203123161</v>
      </c>
      <c r="D35771" s="1" t="s">
        <v>1736</v>
      </c>
      <c r="E35771" s="1" t="s">
        <v>485</v>
      </c>
      <c r="F35771" s="1" t="s">
        <v>1399</v>
      </c>
      <c r="G35771">
        <v>40.82132</v>
      </c>
      <c r="H35771">
        <v>-73.928839999999994</v>
      </c>
      <c r="I35771" s="1" t="s">
        <v>20</v>
      </c>
      <c r="J35771">
        <v>100</v>
      </c>
      <c r="K35771">
        <v>3</v>
      </c>
      <c r="L35771">
        <v>28</v>
      </c>
      <c r="M35771" s="1" t="s">
        <v>114</v>
      </c>
      <c r="N35771">
        <v>3.53</v>
      </c>
      <c r="O35771">
        <v>2</v>
      </c>
      <c r="P35771">
        <v>205</v>
      </c>
    </row>
    <row r="35772" spans="1:16" x14ac:dyDescent="0.2">
      <c r="A35772">
        <v>29168569</v>
      </c>
      <c r="B35772" s="1" t="s">
        <v>46280</v>
      </c>
      <c r="C35772">
        <v>26377263</v>
      </c>
      <c r="D35772" s="1" t="s">
        <v>11400</v>
      </c>
      <c r="E35772" s="1" t="s">
        <v>29</v>
      </c>
      <c r="F35772" s="1" t="s">
        <v>988</v>
      </c>
      <c r="G35772">
        <v>40.653849999999998</v>
      </c>
      <c r="H35772">
        <v>-73.936570000000003</v>
      </c>
      <c r="I35772" s="1" t="s">
        <v>25</v>
      </c>
      <c r="J35772">
        <v>53</v>
      </c>
      <c r="K35772">
        <v>19</v>
      </c>
      <c r="L35772">
        <v>0</v>
      </c>
      <c r="M35772" s="1" t="s">
        <v>61056</v>
      </c>
      <c r="N35772" t="s">
        <v>61056</v>
      </c>
      <c r="O35772">
        <v>43</v>
      </c>
      <c r="P35772">
        <v>299</v>
      </c>
    </row>
    <row r="35773" spans="1:16" x14ac:dyDescent="0.2">
      <c r="A35773">
        <v>29170235</v>
      </c>
      <c r="B35773" s="1" t="s">
        <v>46281</v>
      </c>
      <c r="C35773">
        <v>26377263</v>
      </c>
      <c r="D35773" s="1" t="s">
        <v>11400</v>
      </c>
      <c r="E35773" s="1" t="s">
        <v>29</v>
      </c>
      <c r="F35773" s="1" t="s">
        <v>988</v>
      </c>
      <c r="G35773">
        <v>40.654049999999998</v>
      </c>
      <c r="H35773">
        <v>-73.936570000000003</v>
      </c>
      <c r="I35773" s="1" t="s">
        <v>25</v>
      </c>
      <c r="J35773">
        <v>53</v>
      </c>
      <c r="K35773">
        <v>30</v>
      </c>
      <c r="L35773">
        <v>0</v>
      </c>
      <c r="M35773" s="1" t="s">
        <v>61056</v>
      </c>
      <c r="N35773" t="s">
        <v>61056</v>
      </c>
      <c r="O35773">
        <v>43</v>
      </c>
      <c r="P35773">
        <v>313</v>
      </c>
    </row>
    <row r="35774" spans="1:16" x14ac:dyDescent="0.2">
      <c r="A35774">
        <v>29170953</v>
      </c>
      <c r="B35774" s="1" t="s">
        <v>46282</v>
      </c>
      <c r="C35774">
        <v>137358866</v>
      </c>
      <c r="D35774" s="1" t="s">
        <v>41941</v>
      </c>
      <c r="E35774" s="1" t="s">
        <v>29</v>
      </c>
      <c r="F35774" s="1" t="s">
        <v>130</v>
      </c>
      <c r="G35774">
        <v>40.692480000000003</v>
      </c>
      <c r="H35774">
        <v>-73.91189</v>
      </c>
      <c r="I35774" s="1" t="s">
        <v>25</v>
      </c>
      <c r="J35774">
        <v>43</v>
      </c>
      <c r="K35774">
        <v>30</v>
      </c>
      <c r="L35774">
        <v>1</v>
      </c>
      <c r="M35774" s="1" t="s">
        <v>340</v>
      </c>
      <c r="N35774">
        <v>1</v>
      </c>
      <c r="O35774">
        <v>117</v>
      </c>
      <c r="P35774">
        <v>179</v>
      </c>
    </row>
    <row r="35775" spans="1:16" x14ac:dyDescent="0.2">
      <c r="A35775">
        <v>29171435</v>
      </c>
      <c r="B35775" s="1" t="s">
        <v>46283</v>
      </c>
      <c r="C35775">
        <v>103368847</v>
      </c>
      <c r="D35775" s="1" t="s">
        <v>3358</v>
      </c>
      <c r="E35775" s="1" t="s">
        <v>18</v>
      </c>
      <c r="F35775" s="1" t="s">
        <v>50</v>
      </c>
      <c r="G35775">
        <v>40.785789999999999</v>
      </c>
      <c r="H35775">
        <v>-73.97148</v>
      </c>
      <c r="I35775" s="1" t="s">
        <v>20</v>
      </c>
      <c r="J35775">
        <v>150</v>
      </c>
      <c r="K35775">
        <v>2</v>
      </c>
      <c r="L35775">
        <v>29</v>
      </c>
      <c r="M35775" s="1" t="s">
        <v>59</v>
      </c>
      <c r="N35775">
        <v>4.33</v>
      </c>
      <c r="O35775">
        <v>1</v>
      </c>
      <c r="P35775">
        <v>131</v>
      </c>
    </row>
    <row r="35776" spans="1:16" x14ac:dyDescent="0.2">
      <c r="A35776">
        <v>29173351</v>
      </c>
      <c r="B35776" s="1" t="s">
        <v>46284</v>
      </c>
      <c r="C35776">
        <v>62167677</v>
      </c>
      <c r="D35776" s="1" t="s">
        <v>4528</v>
      </c>
      <c r="E35776" s="1" t="s">
        <v>18</v>
      </c>
      <c r="F35776" s="1" t="s">
        <v>54</v>
      </c>
      <c r="G35776">
        <v>40.72784</v>
      </c>
      <c r="H35776">
        <v>-73.984729999999999</v>
      </c>
      <c r="I35776" s="1" t="s">
        <v>25</v>
      </c>
      <c r="J35776">
        <v>60</v>
      </c>
      <c r="K35776">
        <v>8</v>
      </c>
      <c r="L35776">
        <v>1</v>
      </c>
      <c r="M35776" s="1" t="s">
        <v>1222</v>
      </c>
      <c r="N35776">
        <v>0.23</v>
      </c>
      <c r="O35776">
        <v>2</v>
      </c>
      <c r="P35776">
        <v>0</v>
      </c>
    </row>
    <row r="35777" spans="1:16" x14ac:dyDescent="0.2">
      <c r="A35777">
        <v>29174021</v>
      </c>
      <c r="B35777" s="1" t="s">
        <v>46285</v>
      </c>
      <c r="C35777">
        <v>122551862</v>
      </c>
      <c r="D35777" s="1" t="s">
        <v>11733</v>
      </c>
      <c r="E35777" s="1" t="s">
        <v>29</v>
      </c>
      <c r="F35777" s="1" t="s">
        <v>42</v>
      </c>
      <c r="G35777">
        <v>40.686050000000002</v>
      </c>
      <c r="H35777">
        <v>-73.945279999999997</v>
      </c>
      <c r="I35777" s="1" t="s">
        <v>25</v>
      </c>
      <c r="J35777">
        <v>41</v>
      </c>
      <c r="K35777">
        <v>2</v>
      </c>
      <c r="L35777">
        <v>21</v>
      </c>
      <c r="M35777" s="1" t="s">
        <v>180</v>
      </c>
      <c r="N35777">
        <v>2.33</v>
      </c>
      <c r="O35777">
        <v>2</v>
      </c>
      <c r="P35777">
        <v>14</v>
      </c>
    </row>
    <row r="35778" spans="1:16" x14ac:dyDescent="0.2">
      <c r="A35778">
        <v>29176864</v>
      </c>
      <c r="B35778" s="1" t="s">
        <v>46286</v>
      </c>
      <c r="C35778">
        <v>159435936</v>
      </c>
      <c r="D35778" s="1" t="s">
        <v>1016</v>
      </c>
      <c r="E35778" s="1" t="s">
        <v>18</v>
      </c>
      <c r="F35778" s="1" t="s">
        <v>50</v>
      </c>
      <c r="G35778">
        <v>40.788330000000002</v>
      </c>
      <c r="H35778">
        <v>-73.971819999999994</v>
      </c>
      <c r="I35778" s="1" t="s">
        <v>20</v>
      </c>
      <c r="J35778">
        <v>85</v>
      </c>
      <c r="K35778">
        <v>30</v>
      </c>
      <c r="L35778">
        <v>2</v>
      </c>
      <c r="M35778" s="1" t="s">
        <v>5616</v>
      </c>
      <c r="N35778">
        <v>0.37</v>
      </c>
      <c r="O35778">
        <v>3</v>
      </c>
      <c r="P35778">
        <v>69</v>
      </c>
    </row>
    <row r="35779" spans="1:16" x14ac:dyDescent="0.2">
      <c r="A35779">
        <v>29176897</v>
      </c>
      <c r="B35779" s="1" t="s">
        <v>46287</v>
      </c>
      <c r="C35779">
        <v>219848970</v>
      </c>
      <c r="D35779" s="1" t="s">
        <v>2088</v>
      </c>
      <c r="E35779" s="1" t="s">
        <v>18</v>
      </c>
      <c r="F35779" s="1" t="s">
        <v>46</v>
      </c>
      <c r="G35779">
        <v>40.762189999999997</v>
      </c>
      <c r="H35779">
        <v>-73.994929999999997</v>
      </c>
      <c r="I35779" s="1" t="s">
        <v>141</v>
      </c>
      <c r="J35779">
        <v>69</v>
      </c>
      <c r="K35779">
        <v>1</v>
      </c>
      <c r="L35779">
        <v>34</v>
      </c>
      <c r="M35779" s="1" t="s">
        <v>320</v>
      </c>
      <c r="N35779">
        <v>3.47</v>
      </c>
      <c r="O35779">
        <v>2</v>
      </c>
      <c r="P35779">
        <v>336</v>
      </c>
    </row>
    <row r="35780" spans="1:16" x14ac:dyDescent="0.2">
      <c r="A35780">
        <v>29178331</v>
      </c>
      <c r="B35780" s="1" t="s">
        <v>46288</v>
      </c>
      <c r="C35780">
        <v>31760835</v>
      </c>
      <c r="D35780" s="1" t="s">
        <v>14379</v>
      </c>
      <c r="E35780" s="1" t="s">
        <v>29</v>
      </c>
      <c r="F35780" s="1" t="s">
        <v>1906</v>
      </c>
      <c r="G35780">
        <v>40.633899999999997</v>
      </c>
      <c r="H35780">
        <v>-74.03049</v>
      </c>
      <c r="I35780" s="1" t="s">
        <v>25</v>
      </c>
      <c r="J35780">
        <v>65</v>
      </c>
      <c r="K35780">
        <v>1</v>
      </c>
      <c r="L35780">
        <v>10</v>
      </c>
      <c r="M35780" s="1" t="s">
        <v>395</v>
      </c>
      <c r="N35780">
        <v>1.02</v>
      </c>
      <c r="O35780">
        <v>4</v>
      </c>
      <c r="P35780">
        <v>0</v>
      </c>
    </row>
    <row r="35781" spans="1:16" x14ac:dyDescent="0.2">
      <c r="A35781">
        <v>29178713</v>
      </c>
      <c r="B35781" s="1" t="s">
        <v>46289</v>
      </c>
      <c r="C35781">
        <v>31760835</v>
      </c>
      <c r="D35781" s="1" t="s">
        <v>14379</v>
      </c>
      <c r="E35781" s="1" t="s">
        <v>29</v>
      </c>
      <c r="F35781" s="1" t="s">
        <v>1906</v>
      </c>
      <c r="G35781">
        <v>40.635039999999996</v>
      </c>
      <c r="H35781">
        <v>-74.028899999999993</v>
      </c>
      <c r="I35781" s="1" t="s">
        <v>25</v>
      </c>
      <c r="J35781">
        <v>65</v>
      </c>
      <c r="K35781">
        <v>1</v>
      </c>
      <c r="L35781">
        <v>7</v>
      </c>
      <c r="M35781" s="1" t="s">
        <v>7027</v>
      </c>
      <c r="N35781">
        <v>0.7</v>
      </c>
      <c r="O35781">
        <v>4</v>
      </c>
      <c r="P35781">
        <v>218</v>
      </c>
    </row>
    <row r="35782" spans="1:16" x14ac:dyDescent="0.2">
      <c r="A35782">
        <v>29178995</v>
      </c>
      <c r="B35782" s="1" t="s">
        <v>46290</v>
      </c>
      <c r="C35782">
        <v>31760835</v>
      </c>
      <c r="D35782" s="1" t="s">
        <v>14379</v>
      </c>
      <c r="E35782" s="1" t="s">
        <v>29</v>
      </c>
      <c r="F35782" s="1" t="s">
        <v>1906</v>
      </c>
      <c r="G35782">
        <v>40.63409</v>
      </c>
      <c r="H35782">
        <v>-74.028869999999998</v>
      </c>
      <c r="I35782" s="1" t="s">
        <v>25</v>
      </c>
      <c r="J35782">
        <v>65</v>
      </c>
      <c r="K35782">
        <v>1</v>
      </c>
      <c r="L35782">
        <v>8</v>
      </c>
      <c r="M35782" s="1" t="s">
        <v>2081</v>
      </c>
      <c r="N35782">
        <v>0.83</v>
      </c>
      <c r="O35782">
        <v>4</v>
      </c>
      <c r="P35782">
        <v>127</v>
      </c>
    </row>
    <row r="35783" spans="1:16" x14ac:dyDescent="0.2">
      <c r="A35783">
        <v>29179815</v>
      </c>
      <c r="B35783" s="1" t="s">
        <v>46291</v>
      </c>
      <c r="C35783">
        <v>211146044</v>
      </c>
      <c r="D35783" s="1" t="s">
        <v>317</v>
      </c>
      <c r="E35783" s="1" t="s">
        <v>29</v>
      </c>
      <c r="F35783" s="1" t="s">
        <v>42</v>
      </c>
      <c r="G35783">
        <v>40.693629999999999</v>
      </c>
      <c r="H35783">
        <v>-73.940399999999997</v>
      </c>
      <c r="I35783" s="1" t="s">
        <v>25</v>
      </c>
      <c r="J35783">
        <v>60</v>
      </c>
      <c r="K35783">
        <v>2</v>
      </c>
      <c r="L35783">
        <v>32</v>
      </c>
      <c r="M35783" s="1" t="s">
        <v>135</v>
      </c>
      <c r="N35783">
        <v>3.86</v>
      </c>
      <c r="O35783">
        <v>3</v>
      </c>
      <c r="P35783">
        <v>311</v>
      </c>
    </row>
    <row r="35784" spans="1:16" x14ac:dyDescent="0.2">
      <c r="A35784">
        <v>29179918</v>
      </c>
      <c r="B35784" s="1" t="s">
        <v>46292</v>
      </c>
      <c r="C35784">
        <v>211146044</v>
      </c>
      <c r="D35784" s="1" t="s">
        <v>317</v>
      </c>
      <c r="E35784" s="1" t="s">
        <v>29</v>
      </c>
      <c r="F35784" s="1" t="s">
        <v>42</v>
      </c>
      <c r="G35784">
        <v>40.693420000000003</v>
      </c>
      <c r="H35784">
        <v>-73.938839999999999</v>
      </c>
      <c r="I35784" s="1" t="s">
        <v>25</v>
      </c>
      <c r="J35784">
        <v>58</v>
      </c>
      <c r="K35784">
        <v>2</v>
      </c>
      <c r="L35784">
        <v>1</v>
      </c>
      <c r="M35784" s="1" t="s">
        <v>47</v>
      </c>
      <c r="N35784">
        <v>1</v>
      </c>
      <c r="O35784">
        <v>3</v>
      </c>
      <c r="P35784">
        <v>325</v>
      </c>
    </row>
    <row r="35785" spans="1:16" x14ac:dyDescent="0.2">
      <c r="A35785">
        <v>29180192</v>
      </c>
      <c r="B35785" s="1" t="s">
        <v>46293</v>
      </c>
      <c r="C35785">
        <v>36342719</v>
      </c>
      <c r="D35785" s="1" t="s">
        <v>8999</v>
      </c>
      <c r="E35785" s="1" t="s">
        <v>29</v>
      </c>
      <c r="F35785" s="1" t="s">
        <v>42</v>
      </c>
      <c r="G35785">
        <v>40.69144</v>
      </c>
      <c r="H35785">
        <v>-73.931389999999993</v>
      </c>
      <c r="I35785" s="1" t="s">
        <v>25</v>
      </c>
      <c r="J35785">
        <v>50</v>
      </c>
      <c r="K35785">
        <v>2</v>
      </c>
      <c r="L35785">
        <v>1</v>
      </c>
      <c r="M35785" s="1" t="s">
        <v>3601</v>
      </c>
      <c r="N35785">
        <v>0.14000000000000001</v>
      </c>
      <c r="O35785">
        <v>1</v>
      </c>
      <c r="P35785">
        <v>7</v>
      </c>
    </row>
    <row r="35786" spans="1:16" x14ac:dyDescent="0.2">
      <c r="A35786">
        <v>29180542</v>
      </c>
      <c r="B35786" s="1" t="s">
        <v>46294</v>
      </c>
      <c r="C35786">
        <v>219879114</v>
      </c>
      <c r="D35786" s="1" t="s">
        <v>14695</v>
      </c>
      <c r="E35786" s="1" t="s">
        <v>18</v>
      </c>
      <c r="F35786" s="1" t="s">
        <v>24</v>
      </c>
      <c r="G35786">
        <v>40.811819999999997</v>
      </c>
      <c r="H35786">
        <v>-73.943309999999997</v>
      </c>
      <c r="I35786" s="1" t="s">
        <v>20</v>
      </c>
      <c r="J35786">
        <v>159</v>
      </c>
      <c r="K35786">
        <v>2</v>
      </c>
      <c r="L35786">
        <v>29</v>
      </c>
      <c r="M35786" s="1" t="s">
        <v>527</v>
      </c>
      <c r="N35786">
        <v>3.05</v>
      </c>
      <c r="O35786">
        <v>1</v>
      </c>
      <c r="P35786">
        <v>356</v>
      </c>
    </row>
    <row r="35787" spans="1:16" x14ac:dyDescent="0.2">
      <c r="A35787">
        <v>29181147</v>
      </c>
      <c r="B35787" s="1" t="s">
        <v>46295</v>
      </c>
      <c r="C35787">
        <v>41541593</v>
      </c>
      <c r="D35787" s="1" t="s">
        <v>3494</v>
      </c>
      <c r="E35787" s="1" t="s">
        <v>18</v>
      </c>
      <c r="F35787" s="1" t="s">
        <v>50</v>
      </c>
      <c r="G35787">
        <v>40.803240000000002</v>
      </c>
      <c r="H35787">
        <v>-73.965549999999993</v>
      </c>
      <c r="I35787" s="1" t="s">
        <v>25</v>
      </c>
      <c r="J35787">
        <v>70</v>
      </c>
      <c r="K35787">
        <v>1</v>
      </c>
      <c r="L35787">
        <v>7</v>
      </c>
      <c r="M35787" s="1" t="s">
        <v>353</v>
      </c>
      <c r="N35787">
        <v>0.76</v>
      </c>
      <c r="O35787">
        <v>1</v>
      </c>
      <c r="P35787">
        <v>0</v>
      </c>
    </row>
    <row r="35788" spans="1:16" x14ac:dyDescent="0.2">
      <c r="A35788">
        <v>29181179</v>
      </c>
      <c r="B35788" s="1" t="s">
        <v>46296</v>
      </c>
      <c r="C35788">
        <v>37736307</v>
      </c>
      <c r="D35788" s="1" t="s">
        <v>1483</v>
      </c>
      <c r="E35788" s="1" t="s">
        <v>18</v>
      </c>
      <c r="F35788" s="1" t="s">
        <v>34</v>
      </c>
      <c r="G35788">
        <v>40.787309999999998</v>
      </c>
      <c r="H35788">
        <v>-73.948890000000006</v>
      </c>
      <c r="I35788" s="1" t="s">
        <v>25</v>
      </c>
      <c r="J35788">
        <v>110</v>
      </c>
      <c r="K35788">
        <v>2</v>
      </c>
      <c r="L35788">
        <v>9</v>
      </c>
      <c r="M35788" s="1" t="s">
        <v>47</v>
      </c>
      <c r="N35788">
        <v>0.96</v>
      </c>
      <c r="O35788">
        <v>2</v>
      </c>
      <c r="P35788">
        <v>8</v>
      </c>
    </row>
    <row r="35789" spans="1:16" x14ac:dyDescent="0.2">
      <c r="A35789">
        <v>29181281</v>
      </c>
      <c r="B35789" s="1" t="s">
        <v>46297</v>
      </c>
      <c r="C35789">
        <v>145981682</v>
      </c>
      <c r="D35789" s="1" t="s">
        <v>31618</v>
      </c>
      <c r="E35789" s="1" t="s">
        <v>18</v>
      </c>
      <c r="F35789" s="1" t="s">
        <v>1274</v>
      </c>
      <c r="G35789">
        <v>40.759819999999998</v>
      </c>
      <c r="H35789">
        <v>-73.984179999999995</v>
      </c>
      <c r="I35789" s="1" t="s">
        <v>25</v>
      </c>
      <c r="J35789">
        <v>999</v>
      </c>
      <c r="K35789">
        <v>1</v>
      </c>
      <c r="L35789">
        <v>12</v>
      </c>
      <c r="M35789" s="1" t="s">
        <v>4983</v>
      </c>
      <c r="N35789">
        <v>1.25</v>
      </c>
      <c r="O35789">
        <v>3</v>
      </c>
      <c r="P35789">
        <v>231</v>
      </c>
    </row>
    <row r="35790" spans="1:16" x14ac:dyDescent="0.2">
      <c r="A35790">
        <v>29181449</v>
      </c>
      <c r="B35790" s="1" t="s">
        <v>46298</v>
      </c>
      <c r="C35790">
        <v>186349150</v>
      </c>
      <c r="D35790" s="1" t="s">
        <v>41223</v>
      </c>
      <c r="E35790" s="1" t="s">
        <v>29</v>
      </c>
      <c r="F35790" s="1" t="s">
        <v>42</v>
      </c>
      <c r="G35790">
        <v>40.690440000000002</v>
      </c>
      <c r="H35790">
        <v>-73.954049999999995</v>
      </c>
      <c r="I35790" s="1" t="s">
        <v>25</v>
      </c>
      <c r="J35790">
        <v>75</v>
      </c>
      <c r="K35790">
        <v>1</v>
      </c>
      <c r="L35790">
        <v>3</v>
      </c>
      <c r="M35790" s="1" t="s">
        <v>1746</v>
      </c>
      <c r="N35790">
        <v>0.3</v>
      </c>
      <c r="O35790">
        <v>1</v>
      </c>
      <c r="P35790">
        <v>0</v>
      </c>
    </row>
    <row r="35791" spans="1:16" x14ac:dyDescent="0.2">
      <c r="A35791">
        <v>29181504</v>
      </c>
      <c r="B35791" s="1" t="s">
        <v>46299</v>
      </c>
      <c r="C35791">
        <v>35957140</v>
      </c>
      <c r="D35791" s="1" t="s">
        <v>1740</v>
      </c>
      <c r="E35791" s="1" t="s">
        <v>18</v>
      </c>
      <c r="F35791" s="1" t="s">
        <v>54</v>
      </c>
      <c r="G35791">
        <v>40.729410000000001</v>
      </c>
      <c r="H35791">
        <v>-73.980940000000004</v>
      </c>
      <c r="I35791" s="1" t="s">
        <v>20</v>
      </c>
      <c r="J35791">
        <v>150</v>
      </c>
      <c r="K35791">
        <v>4</v>
      </c>
      <c r="L35791">
        <v>9</v>
      </c>
      <c r="M35791" s="1" t="s">
        <v>985</v>
      </c>
      <c r="N35791">
        <v>1</v>
      </c>
      <c r="O35791">
        <v>1</v>
      </c>
      <c r="P35791">
        <v>0</v>
      </c>
    </row>
    <row r="35792" spans="1:16" x14ac:dyDescent="0.2">
      <c r="A35792">
        <v>29181842</v>
      </c>
      <c r="B35792" s="1" t="s">
        <v>46300</v>
      </c>
      <c r="C35792">
        <v>46589590</v>
      </c>
      <c r="D35792" s="1" t="s">
        <v>46301</v>
      </c>
      <c r="E35792" s="1" t="s">
        <v>18</v>
      </c>
      <c r="F35792" s="1" t="s">
        <v>54</v>
      </c>
      <c r="G35792">
        <v>40.724490000000003</v>
      </c>
      <c r="H35792">
        <v>-73.983840000000001</v>
      </c>
      <c r="I35792" s="1" t="s">
        <v>20</v>
      </c>
      <c r="J35792">
        <v>114</v>
      </c>
      <c r="K35792">
        <v>10</v>
      </c>
      <c r="L35792">
        <v>1</v>
      </c>
      <c r="M35792" s="1" t="s">
        <v>114</v>
      </c>
      <c r="N35792">
        <v>1</v>
      </c>
      <c r="O35792">
        <v>1</v>
      </c>
      <c r="P35792">
        <v>6</v>
      </c>
    </row>
    <row r="35793" spans="1:16" x14ac:dyDescent="0.2">
      <c r="A35793">
        <v>29183047</v>
      </c>
      <c r="B35793" s="1" t="s">
        <v>46302</v>
      </c>
      <c r="C35793">
        <v>119669058</v>
      </c>
      <c r="D35793" s="1" t="s">
        <v>731</v>
      </c>
      <c r="E35793" s="1" t="s">
        <v>29</v>
      </c>
      <c r="F35793" s="1" t="s">
        <v>42</v>
      </c>
      <c r="G35793">
        <v>40.692900000000002</v>
      </c>
      <c r="H35793">
        <v>-73.955129999999997</v>
      </c>
      <c r="I35793" s="1" t="s">
        <v>25</v>
      </c>
      <c r="J35793">
        <v>49</v>
      </c>
      <c r="K35793">
        <v>2</v>
      </c>
      <c r="L35793">
        <v>18</v>
      </c>
      <c r="M35793" s="1" t="s">
        <v>121</v>
      </c>
      <c r="N35793">
        <v>1.85</v>
      </c>
      <c r="O35793">
        <v>36</v>
      </c>
      <c r="P35793">
        <v>320</v>
      </c>
    </row>
    <row r="35794" spans="1:16" x14ac:dyDescent="0.2">
      <c r="A35794">
        <v>29183204</v>
      </c>
      <c r="B35794" s="1" t="s">
        <v>46303</v>
      </c>
      <c r="C35794">
        <v>54677106</v>
      </c>
      <c r="D35794" s="1" t="s">
        <v>1219</v>
      </c>
      <c r="E35794" s="1" t="s">
        <v>29</v>
      </c>
      <c r="F35794" s="1" t="s">
        <v>42</v>
      </c>
      <c r="G35794">
        <v>40.679699999999997</v>
      </c>
      <c r="H35794">
        <v>-73.940839999999994</v>
      </c>
      <c r="I35794" s="1" t="s">
        <v>25</v>
      </c>
      <c r="J35794">
        <v>41</v>
      </c>
      <c r="K35794">
        <v>1</v>
      </c>
      <c r="L35794">
        <v>6</v>
      </c>
      <c r="M35794" s="1" t="s">
        <v>3151</v>
      </c>
      <c r="N35794">
        <v>0.6</v>
      </c>
      <c r="O35794">
        <v>2</v>
      </c>
      <c r="P35794">
        <v>0</v>
      </c>
    </row>
    <row r="35795" spans="1:16" x14ac:dyDescent="0.2">
      <c r="A35795">
        <v>29183445</v>
      </c>
      <c r="B35795" s="1" t="s">
        <v>46304</v>
      </c>
      <c r="C35795">
        <v>54677106</v>
      </c>
      <c r="D35795" s="1" t="s">
        <v>1219</v>
      </c>
      <c r="E35795" s="1" t="s">
        <v>29</v>
      </c>
      <c r="F35795" s="1" t="s">
        <v>42</v>
      </c>
      <c r="G35795">
        <v>40.678249999999998</v>
      </c>
      <c r="H35795">
        <v>-73.94068</v>
      </c>
      <c r="I35795" s="1" t="s">
        <v>20</v>
      </c>
      <c r="J35795">
        <v>175</v>
      </c>
      <c r="K35795">
        <v>2</v>
      </c>
      <c r="L35795">
        <v>1</v>
      </c>
      <c r="M35795" s="1" t="s">
        <v>13894</v>
      </c>
      <c r="N35795">
        <v>0.11</v>
      </c>
      <c r="O35795">
        <v>2</v>
      </c>
      <c r="P35795">
        <v>0</v>
      </c>
    </row>
    <row r="35796" spans="1:16" x14ac:dyDescent="0.2">
      <c r="A35796">
        <v>29183470</v>
      </c>
      <c r="B35796" s="1" t="s">
        <v>46305</v>
      </c>
      <c r="C35796">
        <v>119669058</v>
      </c>
      <c r="D35796" s="1" t="s">
        <v>731</v>
      </c>
      <c r="E35796" s="1" t="s">
        <v>29</v>
      </c>
      <c r="F35796" s="1" t="s">
        <v>42</v>
      </c>
      <c r="G35796">
        <v>40.692279999999997</v>
      </c>
      <c r="H35796">
        <v>-73.956770000000006</v>
      </c>
      <c r="I35796" s="1" t="s">
        <v>25</v>
      </c>
      <c r="J35796">
        <v>49</v>
      </c>
      <c r="K35796">
        <v>2</v>
      </c>
      <c r="L35796">
        <v>14</v>
      </c>
      <c r="M35796" s="1" t="s">
        <v>121</v>
      </c>
      <c r="N35796">
        <v>1.43</v>
      </c>
      <c r="O35796">
        <v>36</v>
      </c>
      <c r="P35796">
        <v>310</v>
      </c>
    </row>
    <row r="35797" spans="1:16" x14ac:dyDescent="0.2">
      <c r="A35797">
        <v>29183581</v>
      </c>
      <c r="B35797" s="1" t="s">
        <v>46306</v>
      </c>
      <c r="C35797">
        <v>116976293</v>
      </c>
      <c r="D35797" s="1" t="s">
        <v>39064</v>
      </c>
      <c r="E35797" s="1" t="s">
        <v>18</v>
      </c>
      <c r="F35797" s="1" t="s">
        <v>647</v>
      </c>
      <c r="G35797">
        <v>40.718649999999997</v>
      </c>
      <c r="H35797">
        <v>-73.998469999999998</v>
      </c>
      <c r="I35797" s="1" t="s">
        <v>20</v>
      </c>
      <c r="J35797">
        <v>225</v>
      </c>
      <c r="K35797">
        <v>3</v>
      </c>
      <c r="L35797">
        <v>0</v>
      </c>
      <c r="M35797" s="1" t="s">
        <v>61056</v>
      </c>
      <c r="N35797" t="s">
        <v>61056</v>
      </c>
      <c r="O35797">
        <v>2</v>
      </c>
      <c r="P35797">
        <v>0</v>
      </c>
    </row>
    <row r="35798" spans="1:16" x14ac:dyDescent="0.2">
      <c r="A35798">
        <v>29183697</v>
      </c>
      <c r="B35798" s="1" t="s">
        <v>46307</v>
      </c>
      <c r="C35798">
        <v>119669058</v>
      </c>
      <c r="D35798" s="1" t="s">
        <v>731</v>
      </c>
      <c r="E35798" s="1" t="s">
        <v>29</v>
      </c>
      <c r="F35798" s="1" t="s">
        <v>42</v>
      </c>
      <c r="G35798">
        <v>40.694360000000003</v>
      </c>
      <c r="H35798">
        <v>-73.955259999999996</v>
      </c>
      <c r="I35798" s="1" t="s">
        <v>25</v>
      </c>
      <c r="J35798">
        <v>65</v>
      </c>
      <c r="K35798">
        <v>2</v>
      </c>
      <c r="L35798">
        <v>11</v>
      </c>
      <c r="M35798" s="1" t="s">
        <v>634</v>
      </c>
      <c r="N35798">
        <v>1.18</v>
      </c>
      <c r="O35798">
        <v>36</v>
      </c>
      <c r="P35798">
        <v>297</v>
      </c>
    </row>
    <row r="35799" spans="1:16" x14ac:dyDescent="0.2">
      <c r="A35799">
        <v>29183838</v>
      </c>
      <c r="B35799" s="1" t="s">
        <v>46308</v>
      </c>
      <c r="C35799">
        <v>119669058</v>
      </c>
      <c r="D35799" s="1" t="s">
        <v>731</v>
      </c>
      <c r="E35799" s="1" t="s">
        <v>29</v>
      </c>
      <c r="F35799" s="1" t="s">
        <v>42</v>
      </c>
      <c r="G35799">
        <v>40.692610000000002</v>
      </c>
      <c r="H35799">
        <v>-73.957059999999998</v>
      </c>
      <c r="I35799" s="1" t="s">
        <v>25</v>
      </c>
      <c r="J35799">
        <v>49</v>
      </c>
      <c r="K35799">
        <v>2</v>
      </c>
      <c r="L35799">
        <v>12</v>
      </c>
      <c r="M35799" s="1" t="s">
        <v>121</v>
      </c>
      <c r="N35799">
        <v>1.23</v>
      </c>
      <c r="O35799">
        <v>36</v>
      </c>
      <c r="P35799">
        <v>297</v>
      </c>
    </row>
    <row r="35800" spans="1:16" x14ac:dyDescent="0.2">
      <c r="A35800">
        <v>29183932</v>
      </c>
      <c r="B35800" s="1" t="s">
        <v>46309</v>
      </c>
      <c r="C35800">
        <v>119669058</v>
      </c>
      <c r="D35800" s="1" t="s">
        <v>731</v>
      </c>
      <c r="E35800" s="1" t="s">
        <v>29</v>
      </c>
      <c r="F35800" s="1" t="s">
        <v>42</v>
      </c>
      <c r="G35800">
        <v>40.693190000000001</v>
      </c>
      <c r="H35800">
        <v>-73.955280000000002</v>
      </c>
      <c r="I35800" s="1" t="s">
        <v>25</v>
      </c>
      <c r="J35800">
        <v>49</v>
      </c>
      <c r="K35800">
        <v>2</v>
      </c>
      <c r="L35800">
        <v>13</v>
      </c>
      <c r="M35800" s="1" t="s">
        <v>84</v>
      </c>
      <c r="N35800">
        <v>1.34</v>
      </c>
      <c r="O35800">
        <v>36</v>
      </c>
      <c r="P35800">
        <v>328</v>
      </c>
    </row>
    <row r="35801" spans="1:16" x14ac:dyDescent="0.2">
      <c r="A35801">
        <v>29184026</v>
      </c>
      <c r="B35801" s="1" t="s">
        <v>46310</v>
      </c>
      <c r="C35801">
        <v>119669058</v>
      </c>
      <c r="D35801" s="1" t="s">
        <v>731</v>
      </c>
      <c r="E35801" s="1" t="s">
        <v>29</v>
      </c>
      <c r="F35801" s="1" t="s">
        <v>42</v>
      </c>
      <c r="G35801">
        <v>40.693660000000001</v>
      </c>
      <c r="H35801">
        <v>-73.955629999999999</v>
      </c>
      <c r="I35801" s="1" t="s">
        <v>25</v>
      </c>
      <c r="J35801">
        <v>65</v>
      </c>
      <c r="K35801">
        <v>2</v>
      </c>
      <c r="L35801">
        <v>9</v>
      </c>
      <c r="M35801" s="1" t="s">
        <v>84</v>
      </c>
      <c r="N35801">
        <v>0.92</v>
      </c>
      <c r="O35801">
        <v>36</v>
      </c>
      <c r="P35801">
        <v>293</v>
      </c>
    </row>
    <row r="35802" spans="1:16" x14ac:dyDescent="0.2">
      <c r="A35802">
        <v>29184093</v>
      </c>
      <c r="B35802" s="1" t="s">
        <v>46311</v>
      </c>
      <c r="C35802">
        <v>119669058</v>
      </c>
      <c r="D35802" s="1" t="s">
        <v>731</v>
      </c>
      <c r="E35802" s="1" t="s">
        <v>29</v>
      </c>
      <c r="F35802" s="1" t="s">
        <v>42</v>
      </c>
      <c r="G35802">
        <v>40.692630000000001</v>
      </c>
      <c r="H35802">
        <v>-73.955830000000006</v>
      </c>
      <c r="I35802" s="1" t="s">
        <v>25</v>
      </c>
      <c r="J35802">
        <v>49</v>
      </c>
      <c r="K35802">
        <v>2</v>
      </c>
      <c r="L35802">
        <v>12</v>
      </c>
      <c r="M35802" s="1" t="s">
        <v>39</v>
      </c>
      <c r="N35802">
        <v>1.22</v>
      </c>
      <c r="O35802">
        <v>36</v>
      </c>
      <c r="P35802">
        <v>317</v>
      </c>
    </row>
    <row r="35803" spans="1:16" x14ac:dyDescent="0.2">
      <c r="A35803">
        <v>29184419</v>
      </c>
      <c r="B35803" s="1" t="s">
        <v>46312</v>
      </c>
      <c r="C35803">
        <v>492457</v>
      </c>
      <c r="D35803" s="1" t="s">
        <v>1451</v>
      </c>
      <c r="E35803" s="1" t="s">
        <v>162</v>
      </c>
      <c r="F35803" s="1" t="s">
        <v>257</v>
      </c>
      <c r="G35803">
        <v>40.743639999999999</v>
      </c>
      <c r="H35803">
        <v>-73.90222</v>
      </c>
      <c r="I35803" s="1" t="s">
        <v>25</v>
      </c>
      <c r="J35803">
        <v>50</v>
      </c>
      <c r="K35803">
        <v>2</v>
      </c>
      <c r="L35803">
        <v>14</v>
      </c>
      <c r="M35803" s="1" t="s">
        <v>286</v>
      </c>
      <c r="N35803">
        <v>1.42</v>
      </c>
      <c r="O35803">
        <v>1</v>
      </c>
      <c r="P35803">
        <v>330</v>
      </c>
    </row>
    <row r="35804" spans="1:16" x14ac:dyDescent="0.2">
      <c r="A35804">
        <v>29184626</v>
      </c>
      <c r="B35804" s="1" t="s">
        <v>46313</v>
      </c>
      <c r="C35804">
        <v>89680730</v>
      </c>
      <c r="D35804" s="1" t="s">
        <v>8609</v>
      </c>
      <c r="E35804" s="1" t="s">
        <v>29</v>
      </c>
      <c r="F35804" s="1" t="s">
        <v>8100</v>
      </c>
      <c r="G35804">
        <v>40.663989999999998</v>
      </c>
      <c r="H35804">
        <v>-73.919129999999996</v>
      </c>
      <c r="I35804" s="1" t="s">
        <v>25</v>
      </c>
      <c r="J35804">
        <v>45</v>
      </c>
      <c r="K35804">
        <v>1</v>
      </c>
      <c r="L35804">
        <v>20</v>
      </c>
      <c r="M35804" s="1" t="s">
        <v>39</v>
      </c>
      <c r="N35804">
        <v>6.12</v>
      </c>
      <c r="O35804">
        <v>1</v>
      </c>
      <c r="P35804">
        <v>130</v>
      </c>
    </row>
    <row r="35805" spans="1:16" x14ac:dyDescent="0.2">
      <c r="A35805">
        <v>29184845</v>
      </c>
      <c r="B35805" s="1" t="s">
        <v>46314</v>
      </c>
      <c r="C35805">
        <v>17892150</v>
      </c>
      <c r="D35805" s="1" t="s">
        <v>4922</v>
      </c>
      <c r="E35805" s="1" t="s">
        <v>18</v>
      </c>
      <c r="F35805" s="1" t="s">
        <v>24</v>
      </c>
      <c r="G35805">
        <v>40.812950000000001</v>
      </c>
      <c r="H35805">
        <v>-73.953040000000001</v>
      </c>
      <c r="I35805" s="1" t="s">
        <v>25</v>
      </c>
      <c r="J35805">
        <v>60</v>
      </c>
      <c r="K35805">
        <v>3</v>
      </c>
      <c r="L35805">
        <v>38</v>
      </c>
      <c r="M35805" s="1" t="s">
        <v>153</v>
      </c>
      <c r="N35805">
        <v>4</v>
      </c>
      <c r="O35805">
        <v>1</v>
      </c>
      <c r="P35805">
        <v>2</v>
      </c>
    </row>
    <row r="35806" spans="1:16" x14ac:dyDescent="0.2">
      <c r="A35806">
        <v>29184981</v>
      </c>
      <c r="B35806" s="1" t="s">
        <v>46315</v>
      </c>
      <c r="C35806">
        <v>25767215</v>
      </c>
      <c r="D35806" s="1" t="s">
        <v>2554</v>
      </c>
      <c r="E35806" s="1" t="s">
        <v>29</v>
      </c>
      <c r="F35806" s="1" t="s">
        <v>87</v>
      </c>
      <c r="G35806">
        <v>40.67792</v>
      </c>
      <c r="H35806">
        <v>-73.948400000000007</v>
      </c>
      <c r="I35806" s="1" t="s">
        <v>25</v>
      </c>
      <c r="J35806">
        <v>99</v>
      </c>
      <c r="K35806">
        <v>1</v>
      </c>
      <c r="L35806">
        <v>11</v>
      </c>
      <c r="M35806" s="1" t="s">
        <v>353</v>
      </c>
      <c r="N35806">
        <v>1.28</v>
      </c>
      <c r="O35806">
        <v>1</v>
      </c>
      <c r="P35806">
        <v>269</v>
      </c>
    </row>
    <row r="35807" spans="1:16" x14ac:dyDescent="0.2">
      <c r="A35807">
        <v>29186254</v>
      </c>
      <c r="B35807" s="1" t="s">
        <v>46316</v>
      </c>
      <c r="C35807">
        <v>213781715</v>
      </c>
      <c r="D35807" s="1" t="s">
        <v>45156</v>
      </c>
      <c r="E35807" s="1" t="s">
        <v>18</v>
      </c>
      <c r="F35807" s="1" t="s">
        <v>580</v>
      </c>
      <c r="G35807">
        <v>40.728389999999997</v>
      </c>
      <c r="H35807">
        <v>-73.992249999999999</v>
      </c>
      <c r="I35807" s="1" t="s">
        <v>20</v>
      </c>
      <c r="J35807">
        <v>225</v>
      </c>
      <c r="K35807">
        <v>1</v>
      </c>
      <c r="L35807">
        <v>8</v>
      </c>
      <c r="M35807" s="1" t="s">
        <v>982</v>
      </c>
      <c r="N35807">
        <v>1.35</v>
      </c>
      <c r="O35807">
        <v>8</v>
      </c>
      <c r="P35807">
        <v>179</v>
      </c>
    </row>
    <row r="35808" spans="1:16" x14ac:dyDescent="0.2">
      <c r="A35808">
        <v>29186776</v>
      </c>
      <c r="B35808" s="1" t="s">
        <v>46317</v>
      </c>
      <c r="C35808">
        <v>217715927</v>
      </c>
      <c r="D35808" s="1" t="s">
        <v>1728</v>
      </c>
      <c r="E35808" s="1" t="s">
        <v>485</v>
      </c>
      <c r="F35808" s="1" t="s">
        <v>2233</v>
      </c>
      <c r="G35808">
        <v>40.822049999999997</v>
      </c>
      <c r="H35808">
        <v>-73.911100000000005</v>
      </c>
      <c r="I35808" s="1" t="s">
        <v>20</v>
      </c>
      <c r="J35808">
        <v>74</v>
      </c>
      <c r="K35808">
        <v>2</v>
      </c>
      <c r="L35808">
        <v>5</v>
      </c>
      <c r="M35808" s="1" t="s">
        <v>6767</v>
      </c>
      <c r="N35808">
        <v>0.57999999999999996</v>
      </c>
      <c r="O35808">
        <v>1</v>
      </c>
      <c r="P35808">
        <v>180</v>
      </c>
    </row>
    <row r="35809" spans="1:16" x14ac:dyDescent="0.2">
      <c r="A35809">
        <v>29188542</v>
      </c>
      <c r="B35809" s="1" t="s">
        <v>46318</v>
      </c>
      <c r="C35809">
        <v>8053333</v>
      </c>
      <c r="D35809" s="1" t="s">
        <v>2581</v>
      </c>
      <c r="E35809" s="1" t="s">
        <v>18</v>
      </c>
      <c r="F35809" s="1" t="s">
        <v>58</v>
      </c>
      <c r="G35809">
        <v>40.717219999999998</v>
      </c>
      <c r="H35809">
        <v>-73.992419999999996</v>
      </c>
      <c r="I35809" s="1" t="s">
        <v>20</v>
      </c>
      <c r="J35809">
        <v>105</v>
      </c>
      <c r="K35809">
        <v>2</v>
      </c>
      <c r="L35809">
        <v>17</v>
      </c>
      <c r="M35809" s="1" t="s">
        <v>117</v>
      </c>
      <c r="N35809">
        <v>1.71</v>
      </c>
      <c r="O35809">
        <v>1</v>
      </c>
      <c r="P35809">
        <v>116</v>
      </c>
    </row>
    <row r="35810" spans="1:16" x14ac:dyDescent="0.2">
      <c r="A35810">
        <v>29189777</v>
      </c>
      <c r="B35810" s="1" t="s">
        <v>46319</v>
      </c>
      <c r="C35810">
        <v>219924114</v>
      </c>
      <c r="D35810" s="1" t="s">
        <v>46320</v>
      </c>
      <c r="E35810" s="1" t="s">
        <v>29</v>
      </c>
      <c r="F35810" s="1" t="s">
        <v>130</v>
      </c>
      <c r="G35810">
        <v>40.695399999999999</v>
      </c>
      <c r="H35810">
        <v>-73.927229999999994</v>
      </c>
      <c r="I35810" s="1" t="s">
        <v>20</v>
      </c>
      <c r="J35810">
        <v>132</v>
      </c>
      <c r="K35810">
        <v>3</v>
      </c>
      <c r="L35810">
        <v>42</v>
      </c>
      <c r="M35810" s="1" t="s">
        <v>387</v>
      </c>
      <c r="N35810">
        <v>4.38</v>
      </c>
      <c r="O35810">
        <v>1</v>
      </c>
      <c r="P35810">
        <v>240</v>
      </c>
    </row>
    <row r="35811" spans="1:16" x14ac:dyDescent="0.2">
      <c r="A35811">
        <v>29190221</v>
      </c>
      <c r="B35811" s="1" t="s">
        <v>46321</v>
      </c>
      <c r="C35811">
        <v>172986033</v>
      </c>
      <c r="D35811" s="1" t="s">
        <v>3064</v>
      </c>
      <c r="E35811" s="1" t="s">
        <v>29</v>
      </c>
      <c r="F35811" s="1" t="s">
        <v>1332</v>
      </c>
      <c r="G35811">
        <v>40.610230000000001</v>
      </c>
      <c r="H35811">
        <v>-73.996269999999996</v>
      </c>
      <c r="I35811" s="1" t="s">
        <v>25</v>
      </c>
      <c r="J35811">
        <v>39</v>
      </c>
      <c r="K35811">
        <v>1</v>
      </c>
      <c r="L35811">
        <v>0</v>
      </c>
      <c r="M35811" s="1" t="s">
        <v>61056</v>
      </c>
      <c r="N35811" t="s">
        <v>61056</v>
      </c>
      <c r="O35811">
        <v>1</v>
      </c>
      <c r="P35811">
        <v>0</v>
      </c>
    </row>
    <row r="35812" spans="1:16" x14ac:dyDescent="0.2">
      <c r="A35812">
        <v>29191564</v>
      </c>
      <c r="B35812" s="1" t="s">
        <v>46322</v>
      </c>
      <c r="C35812">
        <v>29104701</v>
      </c>
      <c r="D35812" s="1" t="s">
        <v>19007</v>
      </c>
      <c r="E35812" s="1" t="s">
        <v>18</v>
      </c>
      <c r="F35812" s="1" t="s">
        <v>24</v>
      </c>
      <c r="G35812">
        <v>40.800550000000001</v>
      </c>
      <c r="H35812">
        <v>-73.955010000000001</v>
      </c>
      <c r="I35812" s="1" t="s">
        <v>20</v>
      </c>
      <c r="J35812">
        <v>150</v>
      </c>
      <c r="K35812">
        <v>3</v>
      </c>
      <c r="L35812">
        <v>19</v>
      </c>
      <c r="M35812" s="1" t="s">
        <v>153</v>
      </c>
      <c r="N35812">
        <v>2.33</v>
      </c>
      <c r="O35812">
        <v>1</v>
      </c>
      <c r="P35812">
        <v>19</v>
      </c>
    </row>
    <row r="35813" spans="1:16" x14ac:dyDescent="0.2">
      <c r="A35813">
        <v>29191862</v>
      </c>
      <c r="B35813" s="1" t="s">
        <v>46323</v>
      </c>
      <c r="C35813">
        <v>219981147</v>
      </c>
      <c r="D35813" s="1" t="s">
        <v>46324</v>
      </c>
      <c r="E35813" s="1" t="s">
        <v>18</v>
      </c>
      <c r="F35813" s="1" t="s">
        <v>210</v>
      </c>
      <c r="G35813">
        <v>40.768689999999999</v>
      </c>
      <c r="H35813">
        <v>-73.950069999999997</v>
      </c>
      <c r="I35813" s="1" t="s">
        <v>25</v>
      </c>
      <c r="J35813">
        <v>150</v>
      </c>
      <c r="K35813">
        <v>2</v>
      </c>
      <c r="L35813">
        <v>8</v>
      </c>
      <c r="M35813" s="1" t="s">
        <v>5260</v>
      </c>
      <c r="N35813">
        <v>0.82</v>
      </c>
      <c r="O35813">
        <v>1</v>
      </c>
      <c r="P35813">
        <v>0</v>
      </c>
    </row>
    <row r="35814" spans="1:16" x14ac:dyDescent="0.2">
      <c r="A35814">
        <v>29192462</v>
      </c>
      <c r="B35814" s="1" t="s">
        <v>46325</v>
      </c>
      <c r="C35814">
        <v>42735733</v>
      </c>
      <c r="D35814" s="1" t="s">
        <v>3049</v>
      </c>
      <c r="E35814" s="1" t="s">
        <v>29</v>
      </c>
      <c r="F35814" s="1" t="s">
        <v>87</v>
      </c>
      <c r="G35814">
        <v>40.663919999999997</v>
      </c>
      <c r="H35814">
        <v>-73.959940000000003</v>
      </c>
      <c r="I35814" s="1" t="s">
        <v>20</v>
      </c>
      <c r="J35814">
        <v>110</v>
      </c>
      <c r="K35814">
        <v>1</v>
      </c>
      <c r="L35814">
        <v>57</v>
      </c>
      <c r="M35814" s="1" t="s">
        <v>204</v>
      </c>
      <c r="N35814">
        <v>5.9</v>
      </c>
      <c r="O35814">
        <v>1</v>
      </c>
      <c r="P35814">
        <v>86</v>
      </c>
    </row>
    <row r="35815" spans="1:16" x14ac:dyDescent="0.2">
      <c r="A35815">
        <v>29202087</v>
      </c>
      <c r="B35815" s="1" t="s">
        <v>46326</v>
      </c>
      <c r="C35815">
        <v>8917825</v>
      </c>
      <c r="D35815" s="1" t="s">
        <v>4579</v>
      </c>
      <c r="E35815" s="1" t="s">
        <v>29</v>
      </c>
      <c r="F35815" s="1" t="s">
        <v>120</v>
      </c>
      <c r="G35815">
        <v>40.720039999999997</v>
      </c>
      <c r="H35815">
        <v>-73.954239999999999</v>
      </c>
      <c r="I35815" s="1" t="s">
        <v>20</v>
      </c>
      <c r="J35815">
        <v>199</v>
      </c>
      <c r="K35815">
        <v>2</v>
      </c>
      <c r="L35815">
        <v>11</v>
      </c>
      <c r="M35815" s="1" t="s">
        <v>4028</v>
      </c>
      <c r="N35815">
        <v>1.32</v>
      </c>
      <c r="O35815">
        <v>1</v>
      </c>
      <c r="P35815">
        <v>0</v>
      </c>
    </row>
    <row r="35816" spans="1:16" x14ac:dyDescent="0.2">
      <c r="A35816">
        <v>29203845</v>
      </c>
      <c r="B35816" s="1" t="s">
        <v>46327</v>
      </c>
      <c r="C35816">
        <v>3849025</v>
      </c>
      <c r="D35816" s="1" t="s">
        <v>600</v>
      </c>
      <c r="E35816" s="1" t="s">
        <v>29</v>
      </c>
      <c r="F35816" s="1" t="s">
        <v>42</v>
      </c>
      <c r="G35816">
        <v>40.693910000000002</v>
      </c>
      <c r="H35816">
        <v>-73.943520000000007</v>
      </c>
      <c r="I35816" s="1" t="s">
        <v>20</v>
      </c>
      <c r="J35816">
        <v>180</v>
      </c>
      <c r="K35816">
        <v>5</v>
      </c>
      <c r="L35816">
        <v>19</v>
      </c>
      <c r="M35816" s="1" t="s">
        <v>204</v>
      </c>
      <c r="N35816">
        <v>2.0699999999999998</v>
      </c>
      <c r="O35816">
        <v>1</v>
      </c>
      <c r="P35816">
        <v>92</v>
      </c>
    </row>
    <row r="35817" spans="1:16" x14ac:dyDescent="0.2">
      <c r="A35817">
        <v>29205007</v>
      </c>
      <c r="B35817" s="1" t="s">
        <v>46328</v>
      </c>
      <c r="C35817">
        <v>217970334</v>
      </c>
      <c r="D35817" s="1" t="s">
        <v>612</v>
      </c>
      <c r="E35817" s="1" t="s">
        <v>485</v>
      </c>
      <c r="F35817" s="1" t="s">
        <v>6946</v>
      </c>
      <c r="G35817">
        <v>40.874479999999998</v>
      </c>
      <c r="H35817">
        <v>-73.874120000000005</v>
      </c>
      <c r="I35817" s="1" t="s">
        <v>20</v>
      </c>
      <c r="J35817">
        <v>200</v>
      </c>
      <c r="K35817">
        <v>1</v>
      </c>
      <c r="L35817">
        <v>16</v>
      </c>
      <c r="M35817" s="1" t="s">
        <v>59</v>
      </c>
      <c r="N35817">
        <v>5.45</v>
      </c>
      <c r="O35817">
        <v>1</v>
      </c>
      <c r="P35817">
        <v>119</v>
      </c>
    </row>
    <row r="35818" spans="1:16" x14ac:dyDescent="0.2">
      <c r="A35818">
        <v>29205817</v>
      </c>
      <c r="B35818" s="1" t="s">
        <v>46329</v>
      </c>
      <c r="C35818">
        <v>220055820</v>
      </c>
      <c r="D35818" s="1" t="s">
        <v>1912</v>
      </c>
      <c r="E35818" s="1" t="s">
        <v>18</v>
      </c>
      <c r="F35818" s="1" t="s">
        <v>24</v>
      </c>
      <c r="G35818">
        <v>40.824939999999998</v>
      </c>
      <c r="H35818">
        <v>-73.942800000000005</v>
      </c>
      <c r="I35818" s="1" t="s">
        <v>25</v>
      </c>
      <c r="J35818">
        <v>80</v>
      </c>
      <c r="K35818">
        <v>2</v>
      </c>
      <c r="L35818">
        <v>16</v>
      </c>
      <c r="M35818" s="1" t="s">
        <v>420</v>
      </c>
      <c r="N35818">
        <v>1.66</v>
      </c>
      <c r="O35818">
        <v>1</v>
      </c>
      <c r="P35818">
        <v>164</v>
      </c>
    </row>
    <row r="35819" spans="1:16" x14ac:dyDescent="0.2">
      <c r="A35819">
        <v>29206093</v>
      </c>
      <c r="B35819" s="1" t="s">
        <v>46330</v>
      </c>
      <c r="C35819">
        <v>732460</v>
      </c>
      <c r="D35819" s="1" t="s">
        <v>46331</v>
      </c>
      <c r="E35819" s="1" t="s">
        <v>29</v>
      </c>
      <c r="F35819" s="1" t="s">
        <v>75</v>
      </c>
      <c r="G35819">
        <v>40.708759999999998</v>
      </c>
      <c r="H35819">
        <v>-73.965919999999997</v>
      </c>
      <c r="I35819" s="1" t="s">
        <v>20</v>
      </c>
      <c r="J35819">
        <v>120</v>
      </c>
      <c r="K35819">
        <v>29</v>
      </c>
      <c r="L35819">
        <v>0</v>
      </c>
      <c r="M35819" s="1" t="s">
        <v>61056</v>
      </c>
      <c r="N35819" t="s">
        <v>61056</v>
      </c>
      <c r="O35819">
        <v>7</v>
      </c>
      <c r="P35819">
        <v>0</v>
      </c>
    </row>
    <row r="35820" spans="1:16" x14ac:dyDescent="0.2">
      <c r="A35820">
        <v>29206535</v>
      </c>
      <c r="B35820" s="1" t="s">
        <v>46332</v>
      </c>
      <c r="C35820">
        <v>220060177</v>
      </c>
      <c r="D35820" s="1" t="s">
        <v>1219</v>
      </c>
      <c r="E35820" s="1" t="s">
        <v>29</v>
      </c>
      <c r="F35820" s="1" t="s">
        <v>130</v>
      </c>
      <c r="G35820">
        <v>40.694710000000001</v>
      </c>
      <c r="H35820">
        <v>-73.906869999999998</v>
      </c>
      <c r="I35820" s="1" t="s">
        <v>25</v>
      </c>
      <c r="J35820">
        <v>75</v>
      </c>
      <c r="K35820">
        <v>3</v>
      </c>
      <c r="L35820">
        <v>8</v>
      </c>
      <c r="M35820" s="1" t="s">
        <v>117</v>
      </c>
      <c r="N35820">
        <v>0.89</v>
      </c>
      <c r="O35820">
        <v>1</v>
      </c>
      <c r="P35820">
        <v>344</v>
      </c>
    </row>
    <row r="35821" spans="1:16" x14ac:dyDescent="0.2">
      <c r="A35821">
        <v>29209379</v>
      </c>
      <c r="B35821" s="1" t="s">
        <v>46333</v>
      </c>
      <c r="C35821">
        <v>214611101</v>
      </c>
      <c r="D35821" s="1" t="s">
        <v>21082</v>
      </c>
      <c r="E35821" s="1" t="s">
        <v>29</v>
      </c>
      <c r="F35821" s="1" t="s">
        <v>681</v>
      </c>
      <c r="G35821">
        <v>40.637999999999998</v>
      </c>
      <c r="H35821">
        <v>-73.976519999999994</v>
      </c>
      <c r="I35821" s="1" t="s">
        <v>25</v>
      </c>
      <c r="J35821">
        <v>50</v>
      </c>
      <c r="K35821">
        <v>30</v>
      </c>
      <c r="L35821">
        <v>1</v>
      </c>
      <c r="M35821" s="1" t="s">
        <v>1175</v>
      </c>
      <c r="N35821">
        <v>0.12</v>
      </c>
      <c r="O35821">
        <v>4</v>
      </c>
      <c r="P35821">
        <v>61</v>
      </c>
    </row>
    <row r="35822" spans="1:16" x14ac:dyDescent="0.2">
      <c r="A35822">
        <v>29209396</v>
      </c>
      <c r="B35822" s="1" t="s">
        <v>46334</v>
      </c>
      <c r="C35822">
        <v>200182757</v>
      </c>
      <c r="D35822" s="1" t="s">
        <v>13315</v>
      </c>
      <c r="E35822" s="1" t="s">
        <v>29</v>
      </c>
      <c r="F35822" s="1" t="s">
        <v>130</v>
      </c>
      <c r="G35822">
        <v>40.706960000000002</v>
      </c>
      <c r="H35822">
        <v>-73.919899999999998</v>
      </c>
      <c r="I35822" s="1" t="s">
        <v>25</v>
      </c>
      <c r="J35822">
        <v>50</v>
      </c>
      <c r="K35822">
        <v>2</v>
      </c>
      <c r="L35822">
        <v>36</v>
      </c>
      <c r="M35822" s="1" t="s">
        <v>121</v>
      </c>
      <c r="N35822">
        <v>4</v>
      </c>
      <c r="O35822">
        <v>2</v>
      </c>
      <c r="P35822">
        <v>27</v>
      </c>
    </row>
    <row r="35823" spans="1:16" x14ac:dyDescent="0.2">
      <c r="A35823">
        <v>29210330</v>
      </c>
      <c r="B35823" s="1" t="s">
        <v>46335</v>
      </c>
      <c r="C35823">
        <v>1613244</v>
      </c>
      <c r="D35823" s="1" t="s">
        <v>1895</v>
      </c>
      <c r="E35823" s="1" t="s">
        <v>18</v>
      </c>
      <c r="F35823" s="1" t="s">
        <v>140</v>
      </c>
      <c r="G35823">
        <v>40.721429999999998</v>
      </c>
      <c r="H35823">
        <v>-73.993099999999998</v>
      </c>
      <c r="I35823" s="1" t="s">
        <v>20</v>
      </c>
      <c r="J35823">
        <v>170</v>
      </c>
      <c r="K35823">
        <v>30</v>
      </c>
      <c r="L35823">
        <v>0</v>
      </c>
      <c r="M35823" s="1" t="s">
        <v>61056</v>
      </c>
      <c r="N35823" t="s">
        <v>61056</v>
      </c>
      <c r="O35823">
        <v>9</v>
      </c>
      <c r="P35823">
        <v>365</v>
      </c>
    </row>
    <row r="35824" spans="1:16" x14ac:dyDescent="0.2">
      <c r="A35824">
        <v>29210994</v>
      </c>
      <c r="B35824" s="1" t="s">
        <v>46336</v>
      </c>
      <c r="C35824">
        <v>214611101</v>
      </c>
      <c r="D35824" s="1" t="s">
        <v>21082</v>
      </c>
      <c r="E35824" s="1" t="s">
        <v>29</v>
      </c>
      <c r="F35824" s="1" t="s">
        <v>681</v>
      </c>
      <c r="G35824">
        <v>40.637650000000001</v>
      </c>
      <c r="H35824">
        <v>-73.977109999999996</v>
      </c>
      <c r="I35824" s="1" t="s">
        <v>25</v>
      </c>
      <c r="J35824">
        <v>45</v>
      </c>
      <c r="K35824">
        <v>30</v>
      </c>
      <c r="L35824">
        <v>3</v>
      </c>
      <c r="M35824" s="1" t="s">
        <v>420</v>
      </c>
      <c r="N35824">
        <v>0.35</v>
      </c>
      <c r="O35824">
        <v>4</v>
      </c>
      <c r="P35824">
        <v>51</v>
      </c>
    </row>
    <row r="35825" spans="1:16" x14ac:dyDescent="0.2">
      <c r="A35825">
        <v>29212676</v>
      </c>
      <c r="B35825" s="1" t="s">
        <v>46337</v>
      </c>
      <c r="C35825">
        <v>28823649</v>
      </c>
      <c r="D35825" s="1" t="s">
        <v>4084</v>
      </c>
      <c r="E35825" s="1" t="s">
        <v>18</v>
      </c>
      <c r="F35825" s="1" t="s">
        <v>201</v>
      </c>
      <c r="G35825">
        <v>40.724049999999998</v>
      </c>
      <c r="H35825">
        <v>-74.000730000000004</v>
      </c>
      <c r="I35825" s="1" t="s">
        <v>20</v>
      </c>
      <c r="J35825">
        <v>194</v>
      </c>
      <c r="K35825">
        <v>1</v>
      </c>
      <c r="L35825">
        <v>1</v>
      </c>
      <c r="M35825" s="1" t="s">
        <v>232</v>
      </c>
      <c r="N35825">
        <v>0.79</v>
      </c>
      <c r="O35825">
        <v>3</v>
      </c>
      <c r="P35825">
        <v>89</v>
      </c>
    </row>
    <row r="35826" spans="1:16" x14ac:dyDescent="0.2">
      <c r="A35826">
        <v>29212737</v>
      </c>
      <c r="B35826" s="1" t="s">
        <v>46338</v>
      </c>
      <c r="C35826">
        <v>164719010</v>
      </c>
      <c r="D35826" s="1" t="s">
        <v>46011</v>
      </c>
      <c r="E35826" s="1" t="s">
        <v>162</v>
      </c>
      <c r="F35826" s="1" t="s">
        <v>7154</v>
      </c>
      <c r="G35826">
        <v>40.780290000000001</v>
      </c>
      <c r="H35826">
        <v>-73.818399999999997</v>
      </c>
      <c r="I35826" s="1" t="s">
        <v>25</v>
      </c>
      <c r="J35826">
        <v>49</v>
      </c>
      <c r="K35826">
        <v>1</v>
      </c>
      <c r="L35826">
        <v>54</v>
      </c>
      <c r="M35826" s="1" t="s">
        <v>97</v>
      </c>
      <c r="N35826">
        <v>5.44</v>
      </c>
      <c r="O35826">
        <v>3</v>
      </c>
      <c r="P35826">
        <v>83</v>
      </c>
    </row>
    <row r="35827" spans="1:16" x14ac:dyDescent="0.2">
      <c r="A35827">
        <v>29213095</v>
      </c>
      <c r="B35827" s="1" t="s">
        <v>46339</v>
      </c>
      <c r="C35827">
        <v>214611101</v>
      </c>
      <c r="D35827" s="1" t="s">
        <v>21082</v>
      </c>
      <c r="E35827" s="1" t="s">
        <v>29</v>
      </c>
      <c r="F35827" s="1" t="s">
        <v>681</v>
      </c>
      <c r="G35827">
        <v>40.636780000000002</v>
      </c>
      <c r="H35827">
        <v>-73.976249999999993</v>
      </c>
      <c r="I35827" s="1" t="s">
        <v>25</v>
      </c>
      <c r="J35827">
        <v>40</v>
      </c>
      <c r="K35827">
        <v>30</v>
      </c>
      <c r="L35827">
        <v>1</v>
      </c>
      <c r="M35827" s="1" t="s">
        <v>232</v>
      </c>
      <c r="N35827">
        <v>0.79</v>
      </c>
      <c r="O35827">
        <v>4</v>
      </c>
      <c r="P35827">
        <v>124</v>
      </c>
    </row>
    <row r="35828" spans="1:16" x14ac:dyDescent="0.2">
      <c r="A35828">
        <v>29213401</v>
      </c>
      <c r="B35828" s="1" t="s">
        <v>46340</v>
      </c>
      <c r="C35828">
        <v>164719010</v>
      </c>
      <c r="D35828" s="1" t="s">
        <v>46011</v>
      </c>
      <c r="E35828" s="1" t="s">
        <v>162</v>
      </c>
      <c r="F35828" s="1" t="s">
        <v>7154</v>
      </c>
      <c r="G35828">
        <v>40.779449999999997</v>
      </c>
      <c r="H35828">
        <v>-73.82029</v>
      </c>
      <c r="I35828" s="1" t="s">
        <v>25</v>
      </c>
      <c r="J35828">
        <v>35</v>
      </c>
      <c r="K35828">
        <v>1</v>
      </c>
      <c r="L35828">
        <v>37</v>
      </c>
      <c r="M35828" s="1" t="s">
        <v>31</v>
      </c>
      <c r="N35828">
        <v>3.7</v>
      </c>
      <c r="O35828">
        <v>3</v>
      </c>
      <c r="P35828">
        <v>83</v>
      </c>
    </row>
    <row r="35829" spans="1:16" x14ac:dyDescent="0.2">
      <c r="A35829">
        <v>29213886</v>
      </c>
      <c r="B35829" s="1" t="s">
        <v>46341</v>
      </c>
      <c r="C35829">
        <v>7956889</v>
      </c>
      <c r="D35829" s="1" t="s">
        <v>17527</v>
      </c>
      <c r="E35829" s="1" t="s">
        <v>29</v>
      </c>
      <c r="F35829" s="1" t="s">
        <v>130</v>
      </c>
      <c r="G35829">
        <v>40.688639999999999</v>
      </c>
      <c r="H35829">
        <v>-73.912949999999995</v>
      </c>
      <c r="I35829" s="1" t="s">
        <v>20</v>
      </c>
      <c r="J35829">
        <v>96</v>
      </c>
      <c r="K35829">
        <v>28</v>
      </c>
      <c r="L35829">
        <v>4</v>
      </c>
      <c r="M35829" s="1" t="s">
        <v>144</v>
      </c>
      <c r="N35829">
        <v>0.5</v>
      </c>
      <c r="O35829">
        <v>1</v>
      </c>
      <c r="P35829">
        <v>66</v>
      </c>
    </row>
    <row r="35830" spans="1:16" x14ac:dyDescent="0.2">
      <c r="A35830">
        <v>29214672</v>
      </c>
      <c r="B35830" s="1" t="s">
        <v>46342</v>
      </c>
      <c r="C35830">
        <v>7638924</v>
      </c>
      <c r="D35830" s="1" t="s">
        <v>46343</v>
      </c>
      <c r="E35830" s="1" t="s">
        <v>29</v>
      </c>
      <c r="F35830" s="1" t="s">
        <v>130</v>
      </c>
      <c r="G35830">
        <v>40.704659999999997</v>
      </c>
      <c r="H35830">
        <v>-73.917699999999996</v>
      </c>
      <c r="I35830" s="1" t="s">
        <v>20</v>
      </c>
      <c r="J35830">
        <v>130</v>
      </c>
      <c r="K35830">
        <v>4</v>
      </c>
      <c r="L35830">
        <v>0</v>
      </c>
      <c r="M35830" s="1" t="s">
        <v>61056</v>
      </c>
      <c r="N35830" t="s">
        <v>61056</v>
      </c>
      <c r="O35830">
        <v>1</v>
      </c>
      <c r="P35830">
        <v>0</v>
      </c>
    </row>
    <row r="35831" spans="1:16" x14ac:dyDescent="0.2">
      <c r="A35831">
        <v>29215351</v>
      </c>
      <c r="B35831" s="1" t="s">
        <v>46344</v>
      </c>
      <c r="C35831">
        <v>220121415</v>
      </c>
      <c r="D35831" s="1" t="s">
        <v>1643</v>
      </c>
      <c r="E35831" s="1" t="s">
        <v>29</v>
      </c>
      <c r="F35831" s="1" t="s">
        <v>75</v>
      </c>
      <c r="G35831">
        <v>40.707500000000003</v>
      </c>
      <c r="H35831">
        <v>-73.965760000000003</v>
      </c>
      <c r="I35831" s="1" t="s">
        <v>20</v>
      </c>
      <c r="J35831">
        <v>96</v>
      </c>
      <c r="K35831">
        <v>3</v>
      </c>
      <c r="L35831">
        <v>24</v>
      </c>
      <c r="M35831" s="1" t="s">
        <v>47</v>
      </c>
      <c r="N35831">
        <v>2.54</v>
      </c>
      <c r="O35831">
        <v>1</v>
      </c>
      <c r="P35831">
        <v>44</v>
      </c>
    </row>
    <row r="35832" spans="1:16" x14ac:dyDescent="0.2">
      <c r="A35832">
        <v>29215529</v>
      </c>
      <c r="B35832" s="1" t="s">
        <v>46345</v>
      </c>
      <c r="C35832">
        <v>217996544</v>
      </c>
      <c r="D35832" s="1" t="s">
        <v>19961</v>
      </c>
      <c r="E35832" s="1" t="s">
        <v>18</v>
      </c>
      <c r="F35832" s="1" t="s">
        <v>183</v>
      </c>
      <c r="G35832">
        <v>40.741390000000003</v>
      </c>
      <c r="H35832">
        <v>-73.981319999999997</v>
      </c>
      <c r="I35832" s="1" t="s">
        <v>20</v>
      </c>
      <c r="J35832">
        <v>199</v>
      </c>
      <c r="K35832">
        <v>30</v>
      </c>
      <c r="L35832">
        <v>0</v>
      </c>
      <c r="M35832" s="1" t="s">
        <v>61056</v>
      </c>
      <c r="N35832" t="s">
        <v>61056</v>
      </c>
      <c r="O35832">
        <v>2</v>
      </c>
      <c r="P35832">
        <v>365</v>
      </c>
    </row>
    <row r="35833" spans="1:16" x14ac:dyDescent="0.2">
      <c r="A35833">
        <v>29215541</v>
      </c>
      <c r="B35833" s="1" t="s">
        <v>46346</v>
      </c>
      <c r="C35833">
        <v>219502160</v>
      </c>
      <c r="D35833" s="1" t="s">
        <v>46347</v>
      </c>
      <c r="E35833" s="1" t="s">
        <v>162</v>
      </c>
      <c r="F35833" s="1" t="s">
        <v>2074</v>
      </c>
      <c r="G35833">
        <v>40.680050000000001</v>
      </c>
      <c r="H35833">
        <v>-73.855519999999999</v>
      </c>
      <c r="I35833" s="1" t="s">
        <v>20</v>
      </c>
      <c r="J35833">
        <v>150</v>
      </c>
      <c r="K35833">
        <v>5</v>
      </c>
      <c r="L35833">
        <v>3</v>
      </c>
      <c r="M35833" s="1" t="s">
        <v>350</v>
      </c>
      <c r="N35833">
        <v>0.32</v>
      </c>
      <c r="O35833">
        <v>1</v>
      </c>
      <c r="P35833">
        <v>313</v>
      </c>
    </row>
    <row r="35834" spans="1:16" x14ac:dyDescent="0.2">
      <c r="A35834">
        <v>29215600</v>
      </c>
      <c r="B35834" s="1" t="s">
        <v>46348</v>
      </c>
      <c r="C35834">
        <v>1303899</v>
      </c>
      <c r="D35834" s="1" t="s">
        <v>3230</v>
      </c>
      <c r="E35834" s="1" t="s">
        <v>29</v>
      </c>
      <c r="F35834" s="1" t="s">
        <v>30</v>
      </c>
      <c r="G35834">
        <v>40.689329999999998</v>
      </c>
      <c r="H35834">
        <v>-73.960819999999998</v>
      </c>
      <c r="I35834" s="1" t="s">
        <v>25</v>
      </c>
      <c r="J35834">
        <v>45</v>
      </c>
      <c r="K35834">
        <v>3</v>
      </c>
      <c r="L35834">
        <v>1</v>
      </c>
      <c r="M35834" s="1" t="s">
        <v>2550</v>
      </c>
      <c r="N35834">
        <v>0.1</v>
      </c>
      <c r="O35834">
        <v>1</v>
      </c>
      <c r="P35834">
        <v>217</v>
      </c>
    </row>
    <row r="35835" spans="1:16" x14ac:dyDescent="0.2">
      <c r="A35835">
        <v>29216228</v>
      </c>
      <c r="B35835" s="1" t="s">
        <v>46349</v>
      </c>
      <c r="C35835">
        <v>66473223</v>
      </c>
      <c r="D35835" s="1" t="s">
        <v>1534</v>
      </c>
      <c r="E35835" s="1" t="s">
        <v>29</v>
      </c>
      <c r="F35835" s="1" t="s">
        <v>120</v>
      </c>
      <c r="G35835">
        <v>40.733240000000002</v>
      </c>
      <c r="H35835">
        <v>-73.953320000000005</v>
      </c>
      <c r="I35835" s="1" t="s">
        <v>20</v>
      </c>
      <c r="J35835">
        <v>110</v>
      </c>
      <c r="K35835">
        <v>3</v>
      </c>
      <c r="L35835">
        <v>1</v>
      </c>
      <c r="M35835" s="1" t="s">
        <v>243</v>
      </c>
      <c r="N35835">
        <v>0.45</v>
      </c>
      <c r="O35835">
        <v>1</v>
      </c>
      <c r="P35835">
        <v>0</v>
      </c>
    </row>
    <row r="35836" spans="1:16" x14ac:dyDescent="0.2">
      <c r="A35836">
        <v>29216296</v>
      </c>
      <c r="B35836" s="1" t="s">
        <v>46350</v>
      </c>
      <c r="C35836">
        <v>23703328</v>
      </c>
      <c r="D35836" s="1" t="s">
        <v>46351</v>
      </c>
      <c r="E35836" s="1" t="s">
        <v>162</v>
      </c>
      <c r="F35836" s="1" t="s">
        <v>3531</v>
      </c>
      <c r="G35836">
        <v>40.71163</v>
      </c>
      <c r="H35836">
        <v>-73.827520000000007</v>
      </c>
      <c r="I35836" s="1" t="s">
        <v>25</v>
      </c>
      <c r="J35836">
        <v>59</v>
      </c>
      <c r="K35836">
        <v>1</v>
      </c>
      <c r="L35836">
        <v>28</v>
      </c>
      <c r="M35836" s="1" t="s">
        <v>353</v>
      </c>
      <c r="N35836">
        <v>2.9</v>
      </c>
      <c r="O35836">
        <v>1</v>
      </c>
      <c r="P35836">
        <v>12</v>
      </c>
    </row>
    <row r="35837" spans="1:16" x14ac:dyDescent="0.2">
      <c r="A35837">
        <v>29216706</v>
      </c>
      <c r="B35837" s="1" t="s">
        <v>46352</v>
      </c>
      <c r="C35837">
        <v>220129825</v>
      </c>
      <c r="D35837" s="1" t="s">
        <v>8728</v>
      </c>
      <c r="E35837" s="1" t="s">
        <v>162</v>
      </c>
      <c r="F35837" s="1" t="s">
        <v>547</v>
      </c>
      <c r="G35837">
        <v>40.673789999999997</v>
      </c>
      <c r="H35837">
        <v>-73.781869999999998</v>
      </c>
      <c r="I35837" s="1" t="s">
        <v>20</v>
      </c>
      <c r="J35837">
        <v>150</v>
      </c>
      <c r="K35837">
        <v>1</v>
      </c>
      <c r="L35837">
        <v>83</v>
      </c>
      <c r="M35837" s="1" t="s">
        <v>204</v>
      </c>
      <c r="N35837">
        <v>9.2200000000000006</v>
      </c>
      <c r="O35837">
        <v>2</v>
      </c>
      <c r="P35837">
        <v>72</v>
      </c>
    </row>
    <row r="35838" spans="1:16" x14ac:dyDescent="0.2">
      <c r="A35838">
        <v>29216716</v>
      </c>
      <c r="B35838" s="1" t="s">
        <v>46353</v>
      </c>
      <c r="C35838">
        <v>29285454</v>
      </c>
      <c r="D35838" s="1" t="s">
        <v>453</v>
      </c>
      <c r="E35838" s="1" t="s">
        <v>29</v>
      </c>
      <c r="F35838" s="1" t="s">
        <v>42</v>
      </c>
      <c r="G35838">
        <v>40.686120000000003</v>
      </c>
      <c r="H35838">
        <v>-73.943179999999998</v>
      </c>
      <c r="I35838" s="1" t="s">
        <v>25</v>
      </c>
      <c r="J35838">
        <v>55</v>
      </c>
      <c r="K35838">
        <v>5</v>
      </c>
      <c r="L35838">
        <v>2</v>
      </c>
      <c r="M35838" s="1" t="s">
        <v>309</v>
      </c>
      <c r="N35838">
        <v>0.26</v>
      </c>
      <c r="O35838">
        <v>1</v>
      </c>
      <c r="P35838">
        <v>100</v>
      </c>
    </row>
    <row r="35839" spans="1:16" x14ac:dyDescent="0.2">
      <c r="A35839">
        <v>29217721</v>
      </c>
      <c r="B35839" s="1" t="s">
        <v>46354</v>
      </c>
      <c r="C35839">
        <v>30811338</v>
      </c>
      <c r="D35839" s="1" t="s">
        <v>1458</v>
      </c>
      <c r="E35839" s="1" t="s">
        <v>29</v>
      </c>
      <c r="F35839" s="1" t="s">
        <v>42</v>
      </c>
      <c r="G35839">
        <v>40.691899999999997</v>
      </c>
      <c r="H35839">
        <v>-73.938659999999999</v>
      </c>
      <c r="I35839" s="1" t="s">
        <v>20</v>
      </c>
      <c r="J35839">
        <v>89</v>
      </c>
      <c r="K35839">
        <v>2</v>
      </c>
      <c r="L35839">
        <v>20</v>
      </c>
      <c r="M35839" s="1" t="s">
        <v>153</v>
      </c>
      <c r="N35839">
        <v>2.1</v>
      </c>
      <c r="O35839">
        <v>1</v>
      </c>
      <c r="P35839">
        <v>236</v>
      </c>
    </row>
    <row r="35840" spans="1:16" x14ac:dyDescent="0.2">
      <c r="A35840">
        <v>29218719</v>
      </c>
      <c r="B35840" s="1" t="s">
        <v>46355</v>
      </c>
      <c r="C35840">
        <v>49421712</v>
      </c>
      <c r="D35840" s="1" t="s">
        <v>1197</v>
      </c>
      <c r="E35840" s="1" t="s">
        <v>29</v>
      </c>
      <c r="F35840" s="1" t="s">
        <v>158</v>
      </c>
      <c r="G35840">
        <v>40.65945</v>
      </c>
      <c r="H35840">
        <v>-73.961449999999999</v>
      </c>
      <c r="I35840" s="1" t="s">
        <v>25</v>
      </c>
      <c r="J35840">
        <v>55</v>
      </c>
      <c r="K35840">
        <v>1</v>
      </c>
      <c r="L35840">
        <v>38</v>
      </c>
      <c r="M35840" s="1" t="s">
        <v>76</v>
      </c>
      <c r="N35840">
        <v>4.07</v>
      </c>
      <c r="O35840">
        <v>1</v>
      </c>
      <c r="P35840">
        <v>0</v>
      </c>
    </row>
    <row r="35841" spans="1:16" x14ac:dyDescent="0.2">
      <c r="A35841">
        <v>29219456</v>
      </c>
      <c r="B35841" s="1" t="s">
        <v>46356</v>
      </c>
      <c r="C35841">
        <v>220149091</v>
      </c>
      <c r="D35841" s="1" t="s">
        <v>189</v>
      </c>
      <c r="E35841" s="1" t="s">
        <v>29</v>
      </c>
      <c r="F35841" s="1" t="s">
        <v>42</v>
      </c>
      <c r="G35841">
        <v>40.694409999999998</v>
      </c>
      <c r="H35841">
        <v>-73.948480000000004</v>
      </c>
      <c r="I35841" s="1" t="s">
        <v>25</v>
      </c>
      <c r="J35841">
        <v>65</v>
      </c>
      <c r="K35841">
        <v>2</v>
      </c>
      <c r="L35841">
        <v>16</v>
      </c>
      <c r="M35841" s="1" t="s">
        <v>177</v>
      </c>
      <c r="N35841">
        <v>1.88</v>
      </c>
      <c r="O35841">
        <v>4</v>
      </c>
      <c r="P35841">
        <v>360</v>
      </c>
    </row>
    <row r="35842" spans="1:16" x14ac:dyDescent="0.2">
      <c r="A35842">
        <v>29220176</v>
      </c>
      <c r="B35842" s="1" t="s">
        <v>46357</v>
      </c>
      <c r="C35842">
        <v>171214206</v>
      </c>
      <c r="D35842" s="1" t="s">
        <v>46105</v>
      </c>
      <c r="E35842" s="1" t="s">
        <v>18</v>
      </c>
      <c r="F35842" s="1" t="s">
        <v>514</v>
      </c>
      <c r="G35842">
        <v>40.80303</v>
      </c>
      <c r="H35842">
        <v>-73.963359999999994</v>
      </c>
      <c r="I35842" s="1" t="s">
        <v>25</v>
      </c>
      <c r="J35842">
        <v>80</v>
      </c>
      <c r="K35842">
        <v>1</v>
      </c>
      <c r="L35842">
        <v>49</v>
      </c>
      <c r="M35842" s="1" t="s">
        <v>196</v>
      </c>
      <c r="N35842">
        <v>5.09</v>
      </c>
      <c r="O35842">
        <v>3</v>
      </c>
      <c r="P35842">
        <v>4</v>
      </c>
    </row>
    <row r="35843" spans="1:16" x14ac:dyDescent="0.2">
      <c r="A35843">
        <v>29220410</v>
      </c>
      <c r="B35843" s="1" t="s">
        <v>46358</v>
      </c>
      <c r="C35843">
        <v>171214206</v>
      </c>
      <c r="D35843" s="1" t="s">
        <v>46105</v>
      </c>
      <c r="E35843" s="1" t="s">
        <v>18</v>
      </c>
      <c r="F35843" s="1" t="s">
        <v>514</v>
      </c>
      <c r="G35843">
        <v>40.804229999999997</v>
      </c>
      <c r="H35843">
        <v>-73.963340000000002</v>
      </c>
      <c r="I35843" s="1" t="s">
        <v>25</v>
      </c>
      <c r="J35843">
        <v>75</v>
      </c>
      <c r="K35843">
        <v>1</v>
      </c>
      <c r="L35843">
        <v>24</v>
      </c>
      <c r="M35843" s="1" t="s">
        <v>232</v>
      </c>
      <c r="N35843">
        <v>2.56</v>
      </c>
      <c r="O35843">
        <v>3</v>
      </c>
      <c r="P35843">
        <v>0</v>
      </c>
    </row>
    <row r="35844" spans="1:16" x14ac:dyDescent="0.2">
      <c r="A35844">
        <v>29220437</v>
      </c>
      <c r="B35844" s="1" t="s">
        <v>46359</v>
      </c>
      <c r="C35844">
        <v>213251818</v>
      </c>
      <c r="D35844" s="1" t="s">
        <v>6227</v>
      </c>
      <c r="E35844" s="1" t="s">
        <v>29</v>
      </c>
      <c r="F35844" s="1" t="s">
        <v>8100</v>
      </c>
      <c r="G35844">
        <v>40.668349999999997</v>
      </c>
      <c r="H35844">
        <v>-73.923349999999999</v>
      </c>
      <c r="I35844" s="1" t="s">
        <v>20</v>
      </c>
      <c r="J35844">
        <v>90</v>
      </c>
      <c r="K35844">
        <v>3</v>
      </c>
      <c r="L35844">
        <v>30</v>
      </c>
      <c r="M35844" s="1" t="s">
        <v>80</v>
      </c>
      <c r="N35844">
        <v>3.27</v>
      </c>
      <c r="O35844">
        <v>1</v>
      </c>
      <c r="P35844">
        <v>152</v>
      </c>
    </row>
    <row r="35845" spans="1:16" x14ac:dyDescent="0.2">
      <c r="A35845">
        <v>29221565</v>
      </c>
      <c r="B35845" s="1" t="s">
        <v>46360</v>
      </c>
      <c r="C35845">
        <v>68284975</v>
      </c>
      <c r="D35845" s="1" t="s">
        <v>44572</v>
      </c>
      <c r="E35845" s="1" t="s">
        <v>29</v>
      </c>
      <c r="F35845" s="1" t="s">
        <v>130</v>
      </c>
      <c r="G35845">
        <v>40.693750000000001</v>
      </c>
      <c r="H35845">
        <v>-73.924959999999999</v>
      </c>
      <c r="I35845" s="1" t="s">
        <v>25</v>
      </c>
      <c r="J35845">
        <v>66</v>
      </c>
      <c r="K35845">
        <v>2</v>
      </c>
      <c r="L35845">
        <v>8</v>
      </c>
      <c r="M35845" s="1" t="s">
        <v>982</v>
      </c>
      <c r="N35845">
        <v>0.87</v>
      </c>
      <c r="O35845">
        <v>2</v>
      </c>
      <c r="P35845">
        <v>90</v>
      </c>
    </row>
    <row r="35846" spans="1:16" x14ac:dyDescent="0.2">
      <c r="A35846">
        <v>29225254</v>
      </c>
      <c r="B35846" s="1" t="s">
        <v>46361</v>
      </c>
      <c r="C35846">
        <v>107434423</v>
      </c>
      <c r="D35846" s="1" t="s">
        <v>34453</v>
      </c>
      <c r="E35846" s="1" t="s">
        <v>18</v>
      </c>
      <c r="F35846" s="1" t="s">
        <v>46</v>
      </c>
      <c r="G35846">
        <v>40.761249999999997</v>
      </c>
      <c r="H35846">
        <v>-73.995459999999994</v>
      </c>
      <c r="I35846" s="1" t="s">
        <v>20</v>
      </c>
      <c r="J35846">
        <v>264</v>
      </c>
      <c r="K35846">
        <v>30</v>
      </c>
      <c r="L35846">
        <v>1</v>
      </c>
      <c r="M35846" s="1" t="s">
        <v>774</v>
      </c>
      <c r="N35846">
        <v>0.14000000000000001</v>
      </c>
      <c r="O35846">
        <v>239</v>
      </c>
      <c r="P35846">
        <v>216</v>
      </c>
    </row>
    <row r="35847" spans="1:16" x14ac:dyDescent="0.2">
      <c r="A35847">
        <v>29225417</v>
      </c>
      <c r="B35847" s="1" t="s">
        <v>46362</v>
      </c>
      <c r="C35847">
        <v>107434423</v>
      </c>
      <c r="D35847" s="1" t="s">
        <v>34453</v>
      </c>
      <c r="E35847" s="1" t="s">
        <v>18</v>
      </c>
      <c r="F35847" s="1" t="s">
        <v>50</v>
      </c>
      <c r="G35847">
        <v>40.788919999999997</v>
      </c>
      <c r="H35847">
        <v>-73.974019999999996</v>
      </c>
      <c r="I35847" s="1" t="s">
        <v>20</v>
      </c>
      <c r="J35847">
        <v>244</v>
      </c>
      <c r="K35847">
        <v>30</v>
      </c>
      <c r="L35847">
        <v>1</v>
      </c>
      <c r="M35847" s="1" t="s">
        <v>1885</v>
      </c>
      <c r="N35847">
        <v>0.16</v>
      </c>
      <c r="O35847">
        <v>239</v>
      </c>
      <c r="P35847">
        <v>247</v>
      </c>
    </row>
    <row r="35848" spans="1:16" x14ac:dyDescent="0.2">
      <c r="A35848">
        <v>29227134</v>
      </c>
      <c r="B35848" s="1" t="s">
        <v>46363</v>
      </c>
      <c r="C35848">
        <v>213781715</v>
      </c>
      <c r="D35848" s="1" t="s">
        <v>45156</v>
      </c>
      <c r="E35848" s="1" t="s">
        <v>29</v>
      </c>
      <c r="F35848" s="1" t="s">
        <v>120</v>
      </c>
      <c r="G35848">
        <v>40.732999999999997</v>
      </c>
      <c r="H35848">
        <v>-73.953090000000003</v>
      </c>
      <c r="I35848" s="1" t="s">
        <v>25</v>
      </c>
      <c r="J35848">
        <v>119</v>
      </c>
      <c r="K35848">
        <v>1</v>
      </c>
      <c r="L35848">
        <v>0</v>
      </c>
      <c r="M35848" s="1" t="s">
        <v>61056</v>
      </c>
      <c r="N35848" t="s">
        <v>61056</v>
      </c>
      <c r="O35848">
        <v>8</v>
      </c>
      <c r="P35848">
        <v>180</v>
      </c>
    </row>
    <row r="35849" spans="1:16" x14ac:dyDescent="0.2">
      <c r="A35849">
        <v>29227369</v>
      </c>
      <c r="B35849" s="1" t="s">
        <v>46364</v>
      </c>
      <c r="C35849">
        <v>213781715</v>
      </c>
      <c r="D35849" s="1" t="s">
        <v>45156</v>
      </c>
      <c r="E35849" s="1" t="s">
        <v>18</v>
      </c>
      <c r="F35849" s="1" t="s">
        <v>580</v>
      </c>
      <c r="G35849">
        <v>40.728389999999997</v>
      </c>
      <c r="H35849">
        <v>-73.991330000000005</v>
      </c>
      <c r="I35849" s="1" t="s">
        <v>20</v>
      </c>
      <c r="J35849">
        <v>225</v>
      </c>
      <c r="K35849">
        <v>1</v>
      </c>
      <c r="L35849">
        <v>3</v>
      </c>
      <c r="M35849" s="1" t="s">
        <v>14605</v>
      </c>
      <c r="N35849">
        <v>0.32</v>
      </c>
      <c r="O35849">
        <v>8</v>
      </c>
      <c r="P35849">
        <v>179</v>
      </c>
    </row>
    <row r="35850" spans="1:16" x14ac:dyDescent="0.2">
      <c r="A35850">
        <v>29230470</v>
      </c>
      <c r="B35850" s="1" t="s">
        <v>46365</v>
      </c>
      <c r="C35850">
        <v>219738858</v>
      </c>
      <c r="D35850" s="1" t="s">
        <v>2186</v>
      </c>
      <c r="E35850" s="1" t="s">
        <v>18</v>
      </c>
      <c r="F35850" s="1" t="s">
        <v>5546</v>
      </c>
      <c r="G35850">
        <v>40.730919999999998</v>
      </c>
      <c r="H35850">
        <v>-73.981459999999998</v>
      </c>
      <c r="I35850" s="1" t="s">
        <v>20</v>
      </c>
      <c r="J35850">
        <v>200</v>
      </c>
      <c r="K35850">
        <v>30</v>
      </c>
      <c r="L35850">
        <v>19</v>
      </c>
      <c r="M35850" s="1" t="s">
        <v>384</v>
      </c>
      <c r="N35850">
        <v>2.56</v>
      </c>
      <c r="O35850">
        <v>4</v>
      </c>
      <c r="P35850">
        <v>178</v>
      </c>
    </row>
    <row r="35851" spans="1:16" x14ac:dyDescent="0.2">
      <c r="A35851">
        <v>29231263</v>
      </c>
      <c r="B35851" s="1" t="s">
        <v>46366</v>
      </c>
      <c r="C35851">
        <v>36268064</v>
      </c>
      <c r="D35851" s="1" t="s">
        <v>9601</v>
      </c>
      <c r="E35851" s="1" t="s">
        <v>29</v>
      </c>
      <c r="F35851" s="1" t="s">
        <v>120</v>
      </c>
      <c r="G35851">
        <v>40.726559999999999</v>
      </c>
      <c r="H35851">
        <v>-73.948229999999995</v>
      </c>
      <c r="I35851" s="1" t="s">
        <v>25</v>
      </c>
      <c r="J35851">
        <v>120</v>
      </c>
      <c r="K35851">
        <v>3</v>
      </c>
      <c r="L35851">
        <v>0</v>
      </c>
      <c r="M35851" s="1" t="s">
        <v>61056</v>
      </c>
      <c r="N35851" t="s">
        <v>61056</v>
      </c>
      <c r="O35851">
        <v>1</v>
      </c>
      <c r="P35851">
        <v>282</v>
      </c>
    </row>
    <row r="35852" spans="1:16" x14ac:dyDescent="0.2">
      <c r="A35852">
        <v>29231876</v>
      </c>
      <c r="B35852" s="1" t="s">
        <v>46367</v>
      </c>
      <c r="C35852">
        <v>42153340</v>
      </c>
      <c r="D35852" s="1" t="s">
        <v>46368</v>
      </c>
      <c r="E35852" s="1" t="s">
        <v>29</v>
      </c>
      <c r="F35852" s="1" t="s">
        <v>120</v>
      </c>
      <c r="G35852">
        <v>40.722909999999999</v>
      </c>
      <c r="H35852">
        <v>-73.948700000000002</v>
      </c>
      <c r="I35852" s="1" t="s">
        <v>20</v>
      </c>
      <c r="J35852">
        <v>122</v>
      </c>
      <c r="K35852">
        <v>2</v>
      </c>
      <c r="L35852">
        <v>44</v>
      </c>
      <c r="M35852" s="1" t="s">
        <v>97</v>
      </c>
      <c r="N35852">
        <v>4.62</v>
      </c>
      <c r="O35852">
        <v>2</v>
      </c>
      <c r="P35852">
        <v>265</v>
      </c>
    </row>
    <row r="35853" spans="1:16" x14ac:dyDescent="0.2">
      <c r="A35853">
        <v>29231943</v>
      </c>
      <c r="B35853" s="1" t="s">
        <v>46369</v>
      </c>
      <c r="C35853">
        <v>7556128</v>
      </c>
      <c r="D35853" s="1" t="s">
        <v>46370</v>
      </c>
      <c r="E35853" s="1" t="s">
        <v>18</v>
      </c>
      <c r="F35853" s="1" t="s">
        <v>54</v>
      </c>
      <c r="G35853">
        <v>40.727620000000002</v>
      </c>
      <c r="H35853">
        <v>-73.981179999999995</v>
      </c>
      <c r="I35853" s="1" t="s">
        <v>25</v>
      </c>
      <c r="J35853">
        <v>150</v>
      </c>
      <c r="K35853">
        <v>7</v>
      </c>
      <c r="L35853">
        <v>2</v>
      </c>
      <c r="M35853" s="1" t="s">
        <v>307</v>
      </c>
      <c r="N35853">
        <v>0.21</v>
      </c>
      <c r="O35853">
        <v>2</v>
      </c>
      <c r="P35853">
        <v>26</v>
      </c>
    </row>
    <row r="35854" spans="1:16" x14ac:dyDescent="0.2">
      <c r="A35854">
        <v>29232472</v>
      </c>
      <c r="B35854" s="1" t="s">
        <v>46371</v>
      </c>
      <c r="C35854">
        <v>194031970</v>
      </c>
      <c r="D35854" s="1" t="s">
        <v>42024</v>
      </c>
      <c r="E35854" s="1" t="s">
        <v>18</v>
      </c>
      <c r="F35854" s="1" t="s">
        <v>46</v>
      </c>
      <c r="G35854">
        <v>40.76437</v>
      </c>
      <c r="H35854">
        <v>-73.987750000000005</v>
      </c>
      <c r="I35854" s="1" t="s">
        <v>141</v>
      </c>
      <c r="J35854">
        <v>100</v>
      </c>
      <c r="K35854">
        <v>1</v>
      </c>
      <c r="L35854">
        <v>2</v>
      </c>
      <c r="M35854" s="1" t="s">
        <v>196</v>
      </c>
      <c r="N35854">
        <v>0.34</v>
      </c>
      <c r="O35854">
        <v>4</v>
      </c>
      <c r="P35854">
        <v>303</v>
      </c>
    </row>
    <row r="35855" spans="1:16" x14ac:dyDescent="0.2">
      <c r="A35855">
        <v>29232638</v>
      </c>
      <c r="B35855" s="1" t="s">
        <v>46372</v>
      </c>
      <c r="C35855">
        <v>167636238</v>
      </c>
      <c r="D35855" s="1" t="s">
        <v>38416</v>
      </c>
      <c r="E35855" s="1" t="s">
        <v>29</v>
      </c>
      <c r="F35855" s="1" t="s">
        <v>1546</v>
      </c>
      <c r="G35855">
        <v>40.682049999999997</v>
      </c>
      <c r="H35855">
        <v>-73.882199999999997</v>
      </c>
      <c r="I35855" s="1" t="s">
        <v>25</v>
      </c>
      <c r="J35855">
        <v>62</v>
      </c>
      <c r="K35855">
        <v>2</v>
      </c>
      <c r="L35855">
        <v>1</v>
      </c>
      <c r="M35855" s="1" t="s">
        <v>2286</v>
      </c>
      <c r="N35855">
        <v>0.13</v>
      </c>
      <c r="O35855">
        <v>3</v>
      </c>
      <c r="P35855">
        <v>179</v>
      </c>
    </row>
    <row r="35856" spans="1:16" x14ac:dyDescent="0.2">
      <c r="A35856">
        <v>29232662</v>
      </c>
      <c r="B35856" s="1" t="s">
        <v>46373</v>
      </c>
      <c r="C35856">
        <v>7556128</v>
      </c>
      <c r="D35856" s="1" t="s">
        <v>46370</v>
      </c>
      <c r="E35856" s="1" t="s">
        <v>18</v>
      </c>
      <c r="F35856" s="1" t="s">
        <v>54</v>
      </c>
      <c r="G35856">
        <v>40.727890000000002</v>
      </c>
      <c r="H35856">
        <v>-73.98236</v>
      </c>
      <c r="I35856" s="1" t="s">
        <v>20</v>
      </c>
      <c r="J35856">
        <v>240</v>
      </c>
      <c r="K35856">
        <v>2</v>
      </c>
      <c r="L35856">
        <v>12</v>
      </c>
      <c r="M35856" s="1" t="s">
        <v>198</v>
      </c>
      <c r="N35856">
        <v>1.35</v>
      </c>
      <c r="O35856">
        <v>2</v>
      </c>
      <c r="P35856">
        <v>0</v>
      </c>
    </row>
    <row r="35857" spans="1:16" x14ac:dyDescent="0.2">
      <c r="A35857">
        <v>29232781</v>
      </c>
      <c r="B35857" s="1" t="s">
        <v>46374</v>
      </c>
      <c r="C35857">
        <v>3659719</v>
      </c>
      <c r="D35857" s="1" t="s">
        <v>46375</v>
      </c>
      <c r="E35857" s="1" t="s">
        <v>29</v>
      </c>
      <c r="F35857" s="1" t="s">
        <v>130</v>
      </c>
      <c r="G35857">
        <v>40.706440000000001</v>
      </c>
      <c r="H35857">
        <v>-73.919300000000007</v>
      </c>
      <c r="I35857" s="1" t="s">
        <v>25</v>
      </c>
      <c r="J35857">
        <v>46</v>
      </c>
      <c r="K35857">
        <v>2</v>
      </c>
      <c r="L35857">
        <v>31</v>
      </c>
      <c r="M35857" s="1" t="s">
        <v>76</v>
      </c>
      <c r="N35857">
        <v>3.21</v>
      </c>
      <c r="O35857">
        <v>1</v>
      </c>
      <c r="P35857">
        <v>17</v>
      </c>
    </row>
    <row r="35858" spans="1:16" x14ac:dyDescent="0.2">
      <c r="A35858">
        <v>29233046</v>
      </c>
      <c r="B35858" s="1" t="s">
        <v>46376</v>
      </c>
      <c r="C35858">
        <v>146449899</v>
      </c>
      <c r="D35858" s="1" t="s">
        <v>7092</v>
      </c>
      <c r="E35858" s="1" t="s">
        <v>162</v>
      </c>
      <c r="F35858" s="1" t="s">
        <v>417</v>
      </c>
      <c r="G35858">
        <v>40.745379999999997</v>
      </c>
      <c r="H35858">
        <v>-73.834890000000001</v>
      </c>
      <c r="I35858" s="1" t="s">
        <v>25</v>
      </c>
      <c r="J35858">
        <v>49</v>
      </c>
      <c r="K35858">
        <v>1</v>
      </c>
      <c r="L35858">
        <v>70</v>
      </c>
      <c r="M35858" s="1" t="s">
        <v>76</v>
      </c>
      <c r="N35858">
        <v>7.39</v>
      </c>
      <c r="O35858">
        <v>2</v>
      </c>
      <c r="P35858">
        <v>140</v>
      </c>
    </row>
    <row r="35859" spans="1:16" x14ac:dyDescent="0.2">
      <c r="A35859">
        <v>29233391</v>
      </c>
      <c r="B35859" s="1" t="s">
        <v>46377</v>
      </c>
      <c r="C35859">
        <v>27187487</v>
      </c>
      <c r="D35859" s="1" t="s">
        <v>1819</v>
      </c>
      <c r="E35859" s="1" t="s">
        <v>485</v>
      </c>
      <c r="F35859" s="1" t="s">
        <v>17902</v>
      </c>
      <c r="G35859">
        <v>40.854419999999998</v>
      </c>
      <c r="H35859">
        <v>-73.884979999999999</v>
      </c>
      <c r="I35859" s="1" t="s">
        <v>141</v>
      </c>
      <c r="J35859">
        <v>30</v>
      </c>
      <c r="K35859">
        <v>7</v>
      </c>
      <c r="L35859">
        <v>3</v>
      </c>
      <c r="M35859" s="1" t="s">
        <v>1512</v>
      </c>
      <c r="N35859">
        <v>0.31</v>
      </c>
      <c r="O35859">
        <v>6</v>
      </c>
      <c r="P35859">
        <v>365</v>
      </c>
    </row>
    <row r="35860" spans="1:16" x14ac:dyDescent="0.2">
      <c r="A35860">
        <v>29233568</v>
      </c>
      <c r="B35860" s="1" t="s">
        <v>46378</v>
      </c>
      <c r="C35860">
        <v>41083526</v>
      </c>
      <c r="D35860" s="1" t="s">
        <v>322</v>
      </c>
      <c r="E35860" s="1" t="s">
        <v>162</v>
      </c>
      <c r="F35860" s="1" t="s">
        <v>458</v>
      </c>
      <c r="G35860">
        <v>40.745289999999997</v>
      </c>
      <c r="H35860">
        <v>-73.921760000000006</v>
      </c>
      <c r="I35860" s="1" t="s">
        <v>141</v>
      </c>
      <c r="J35860">
        <v>50</v>
      </c>
      <c r="K35860">
        <v>1</v>
      </c>
      <c r="L35860">
        <v>10</v>
      </c>
      <c r="M35860" s="1" t="s">
        <v>527</v>
      </c>
      <c r="N35860">
        <v>1.03</v>
      </c>
      <c r="O35860">
        <v>2</v>
      </c>
      <c r="P35860">
        <v>13</v>
      </c>
    </row>
    <row r="35861" spans="1:16" x14ac:dyDescent="0.2">
      <c r="A35861">
        <v>29233640</v>
      </c>
      <c r="B35861" s="1" t="s">
        <v>46379</v>
      </c>
      <c r="C35861">
        <v>220232423</v>
      </c>
      <c r="D35861" s="1" t="s">
        <v>3233</v>
      </c>
      <c r="E35861" s="1" t="s">
        <v>29</v>
      </c>
      <c r="F35861" s="1" t="s">
        <v>1906</v>
      </c>
      <c r="G35861">
        <v>40.634320000000002</v>
      </c>
      <c r="H35861">
        <v>-74.026629999999997</v>
      </c>
      <c r="I35861" s="1" t="s">
        <v>20</v>
      </c>
      <c r="J35861">
        <v>119</v>
      </c>
      <c r="K35861">
        <v>1</v>
      </c>
      <c r="L35861">
        <v>36</v>
      </c>
      <c r="M35861" s="1" t="s">
        <v>387</v>
      </c>
      <c r="N35861">
        <v>3.65</v>
      </c>
      <c r="O35861">
        <v>1</v>
      </c>
      <c r="P35861">
        <v>287</v>
      </c>
    </row>
    <row r="35862" spans="1:16" x14ac:dyDescent="0.2">
      <c r="A35862">
        <v>29234766</v>
      </c>
      <c r="B35862" s="1" t="s">
        <v>46380</v>
      </c>
      <c r="C35862">
        <v>220242803</v>
      </c>
      <c r="D35862" s="1" t="s">
        <v>46381</v>
      </c>
      <c r="E35862" s="1" t="s">
        <v>29</v>
      </c>
      <c r="F35862" s="1" t="s">
        <v>95</v>
      </c>
      <c r="G35862">
        <v>40.680860000000003</v>
      </c>
      <c r="H35862">
        <v>-73.980019999999996</v>
      </c>
      <c r="I35862" s="1" t="s">
        <v>20</v>
      </c>
      <c r="J35862">
        <v>140</v>
      </c>
      <c r="K35862">
        <v>3</v>
      </c>
      <c r="L35862">
        <v>28</v>
      </c>
      <c r="M35862" s="1" t="s">
        <v>204</v>
      </c>
      <c r="N35862">
        <v>3.4</v>
      </c>
      <c r="O35862">
        <v>1</v>
      </c>
      <c r="P35862">
        <v>290</v>
      </c>
    </row>
    <row r="35863" spans="1:16" x14ac:dyDescent="0.2">
      <c r="A35863">
        <v>29237220</v>
      </c>
      <c r="B35863" s="1" t="s">
        <v>46382</v>
      </c>
      <c r="C35863">
        <v>8354383</v>
      </c>
      <c r="D35863" s="1" t="s">
        <v>226</v>
      </c>
      <c r="E35863" s="1" t="s">
        <v>18</v>
      </c>
      <c r="F35863" s="1" t="s">
        <v>71</v>
      </c>
      <c r="G35863">
        <v>40.737560000000002</v>
      </c>
      <c r="H35863">
        <v>-74.007549999999995</v>
      </c>
      <c r="I35863" s="1" t="s">
        <v>20</v>
      </c>
      <c r="J35863">
        <v>600</v>
      </c>
      <c r="K35863">
        <v>5</v>
      </c>
      <c r="L35863">
        <v>10</v>
      </c>
      <c r="M35863" s="1" t="s">
        <v>80</v>
      </c>
      <c r="N35863">
        <v>1.08</v>
      </c>
      <c r="O35863">
        <v>1</v>
      </c>
      <c r="P35863">
        <v>190</v>
      </c>
    </row>
    <row r="35864" spans="1:16" x14ac:dyDescent="0.2">
      <c r="A35864">
        <v>29237561</v>
      </c>
      <c r="B35864" s="1" t="s">
        <v>46383</v>
      </c>
      <c r="C35864">
        <v>24074596</v>
      </c>
      <c r="D35864" s="1" t="s">
        <v>3845</v>
      </c>
      <c r="E35864" s="1" t="s">
        <v>18</v>
      </c>
      <c r="F35864" s="1" t="s">
        <v>54</v>
      </c>
      <c r="G35864">
        <v>40.730310000000003</v>
      </c>
      <c r="H35864">
        <v>-73.980180000000004</v>
      </c>
      <c r="I35864" s="1" t="s">
        <v>20</v>
      </c>
      <c r="J35864">
        <v>145</v>
      </c>
      <c r="K35864">
        <v>3</v>
      </c>
      <c r="L35864">
        <v>7</v>
      </c>
      <c r="M35864" s="1" t="s">
        <v>1397</v>
      </c>
      <c r="N35864">
        <v>0.81</v>
      </c>
      <c r="O35864">
        <v>1</v>
      </c>
      <c r="P35864">
        <v>0</v>
      </c>
    </row>
    <row r="35865" spans="1:16" x14ac:dyDescent="0.2">
      <c r="A35865">
        <v>29237692</v>
      </c>
      <c r="B35865" s="1" t="s">
        <v>46384</v>
      </c>
      <c r="C35865">
        <v>24000784</v>
      </c>
      <c r="D35865" s="1" t="s">
        <v>529</v>
      </c>
      <c r="E35865" s="1" t="s">
        <v>29</v>
      </c>
      <c r="F35865" s="1" t="s">
        <v>1391</v>
      </c>
      <c r="G35865">
        <v>40.645130000000002</v>
      </c>
      <c r="H35865">
        <v>-74.012789999999995</v>
      </c>
      <c r="I35865" s="1" t="s">
        <v>25</v>
      </c>
      <c r="J35865">
        <v>45</v>
      </c>
      <c r="K35865">
        <v>1</v>
      </c>
      <c r="L35865">
        <v>5</v>
      </c>
      <c r="M35865" s="1" t="s">
        <v>613</v>
      </c>
      <c r="N35865">
        <v>0.51</v>
      </c>
      <c r="O35865">
        <v>4</v>
      </c>
      <c r="P35865">
        <v>49</v>
      </c>
    </row>
    <row r="35866" spans="1:16" x14ac:dyDescent="0.2">
      <c r="A35866">
        <v>29237852</v>
      </c>
      <c r="B35866" s="1" t="s">
        <v>46385</v>
      </c>
      <c r="C35866">
        <v>219930693</v>
      </c>
      <c r="D35866" s="1" t="s">
        <v>46386</v>
      </c>
      <c r="E35866" s="1" t="s">
        <v>162</v>
      </c>
      <c r="F35866" s="1" t="s">
        <v>5422</v>
      </c>
      <c r="G35866">
        <v>40.690339999999999</v>
      </c>
      <c r="H35866">
        <v>-73.862679999999997</v>
      </c>
      <c r="I35866" s="1" t="s">
        <v>25</v>
      </c>
      <c r="J35866">
        <v>90</v>
      </c>
      <c r="K35866">
        <v>2</v>
      </c>
      <c r="L35866">
        <v>10</v>
      </c>
      <c r="M35866" s="1" t="s">
        <v>350</v>
      </c>
      <c r="N35866">
        <v>1.03</v>
      </c>
      <c r="O35866">
        <v>2</v>
      </c>
      <c r="P35866">
        <v>179</v>
      </c>
    </row>
    <row r="35867" spans="1:16" x14ac:dyDescent="0.2">
      <c r="A35867">
        <v>29238286</v>
      </c>
      <c r="B35867" s="1" t="s">
        <v>46387</v>
      </c>
      <c r="C35867">
        <v>171630463</v>
      </c>
      <c r="D35867" s="1" t="s">
        <v>22224</v>
      </c>
      <c r="E35867" s="1" t="s">
        <v>29</v>
      </c>
      <c r="F35867" s="1" t="s">
        <v>120</v>
      </c>
      <c r="G35867">
        <v>40.738120000000002</v>
      </c>
      <c r="H35867">
        <v>-73.956490000000002</v>
      </c>
      <c r="I35867" s="1" t="s">
        <v>20</v>
      </c>
      <c r="J35867">
        <v>150</v>
      </c>
      <c r="K35867">
        <v>3</v>
      </c>
      <c r="L35867">
        <v>4</v>
      </c>
      <c r="M35867" s="1" t="s">
        <v>309</v>
      </c>
      <c r="N35867">
        <v>0.42</v>
      </c>
      <c r="O35867">
        <v>1</v>
      </c>
      <c r="P35867">
        <v>4</v>
      </c>
    </row>
    <row r="35868" spans="1:16" x14ac:dyDescent="0.2">
      <c r="A35868">
        <v>29238785</v>
      </c>
      <c r="B35868" s="1" t="s">
        <v>46388</v>
      </c>
      <c r="C35868">
        <v>146224146</v>
      </c>
      <c r="D35868" s="1" t="s">
        <v>3358</v>
      </c>
      <c r="E35868" s="1" t="s">
        <v>18</v>
      </c>
      <c r="F35868" s="1" t="s">
        <v>210</v>
      </c>
      <c r="G35868">
        <v>40.760060000000003</v>
      </c>
      <c r="H35868">
        <v>-73.961359999999999</v>
      </c>
      <c r="I35868" s="1" t="s">
        <v>20</v>
      </c>
      <c r="J35868">
        <v>135</v>
      </c>
      <c r="K35868">
        <v>3</v>
      </c>
      <c r="L35868">
        <v>8</v>
      </c>
      <c r="M35868" s="1" t="s">
        <v>395</v>
      </c>
      <c r="N35868">
        <v>0.81</v>
      </c>
      <c r="O35868">
        <v>1</v>
      </c>
      <c r="P35868">
        <v>0</v>
      </c>
    </row>
    <row r="35869" spans="1:16" x14ac:dyDescent="0.2">
      <c r="A35869">
        <v>29238906</v>
      </c>
      <c r="B35869" s="1" t="s">
        <v>46389</v>
      </c>
      <c r="C35869">
        <v>6701152</v>
      </c>
      <c r="D35869" s="1" t="s">
        <v>573</v>
      </c>
      <c r="E35869" s="1" t="s">
        <v>29</v>
      </c>
      <c r="F35869" s="1" t="s">
        <v>42</v>
      </c>
      <c r="G35869">
        <v>40.689819999999997</v>
      </c>
      <c r="H35869">
        <v>-73.958179999999999</v>
      </c>
      <c r="I35869" s="1" t="s">
        <v>20</v>
      </c>
      <c r="J35869">
        <v>135</v>
      </c>
      <c r="K35869">
        <v>3</v>
      </c>
      <c r="L35869">
        <v>19</v>
      </c>
      <c r="M35869" s="1" t="s">
        <v>177</v>
      </c>
      <c r="N35869">
        <v>2.0699999999999998</v>
      </c>
      <c r="O35869">
        <v>1</v>
      </c>
      <c r="P35869">
        <v>311</v>
      </c>
    </row>
    <row r="35870" spans="1:16" x14ac:dyDescent="0.2">
      <c r="A35870">
        <v>29240070</v>
      </c>
      <c r="B35870" s="1" t="s">
        <v>46390</v>
      </c>
      <c r="C35870">
        <v>135247339</v>
      </c>
      <c r="D35870" s="1" t="s">
        <v>1861</v>
      </c>
      <c r="E35870" s="1" t="s">
        <v>18</v>
      </c>
      <c r="F35870" s="1" t="s">
        <v>494</v>
      </c>
      <c r="G35870">
        <v>40.706040000000002</v>
      </c>
      <c r="H35870">
        <v>-74.008690000000001</v>
      </c>
      <c r="I35870" s="1" t="s">
        <v>25</v>
      </c>
      <c r="J35870">
        <v>370</v>
      </c>
      <c r="K35870">
        <v>4</v>
      </c>
      <c r="L35870">
        <v>0</v>
      </c>
      <c r="M35870" s="1" t="s">
        <v>61056</v>
      </c>
      <c r="N35870" t="s">
        <v>61056</v>
      </c>
      <c r="O35870">
        <v>1</v>
      </c>
      <c r="P35870">
        <v>89</v>
      </c>
    </row>
    <row r="35871" spans="1:16" x14ac:dyDescent="0.2">
      <c r="A35871">
        <v>29241662</v>
      </c>
      <c r="B35871" s="1" t="s">
        <v>46391</v>
      </c>
      <c r="C35871">
        <v>220307306</v>
      </c>
      <c r="D35871" s="1" t="s">
        <v>32879</v>
      </c>
      <c r="E35871" s="1" t="s">
        <v>18</v>
      </c>
      <c r="F35871" s="1" t="s">
        <v>246</v>
      </c>
      <c r="G35871">
        <v>40.857120000000002</v>
      </c>
      <c r="H35871">
        <v>-73.927700000000002</v>
      </c>
      <c r="I35871" s="1" t="s">
        <v>25</v>
      </c>
      <c r="J35871">
        <v>90</v>
      </c>
      <c r="K35871">
        <v>1</v>
      </c>
      <c r="L35871">
        <v>4</v>
      </c>
      <c r="M35871" s="1" t="s">
        <v>709</v>
      </c>
      <c r="N35871">
        <v>0.41</v>
      </c>
      <c r="O35871">
        <v>1</v>
      </c>
      <c r="P35871">
        <v>0</v>
      </c>
    </row>
    <row r="35872" spans="1:16" x14ac:dyDescent="0.2">
      <c r="A35872">
        <v>29242098</v>
      </c>
      <c r="B35872" s="1" t="s">
        <v>46392</v>
      </c>
      <c r="C35872">
        <v>41945759</v>
      </c>
      <c r="D35872" s="1" t="s">
        <v>46393</v>
      </c>
      <c r="E35872" s="1" t="s">
        <v>18</v>
      </c>
      <c r="F35872" s="1" t="s">
        <v>246</v>
      </c>
      <c r="G35872">
        <v>40.85671</v>
      </c>
      <c r="H35872">
        <v>-73.927350000000004</v>
      </c>
      <c r="I35872" s="1" t="s">
        <v>25</v>
      </c>
      <c r="J35872">
        <v>165</v>
      </c>
      <c r="K35872">
        <v>1</v>
      </c>
      <c r="L35872">
        <v>3</v>
      </c>
      <c r="M35872" s="1" t="s">
        <v>2013</v>
      </c>
      <c r="N35872">
        <v>0.32</v>
      </c>
      <c r="O35872">
        <v>1</v>
      </c>
      <c r="P35872">
        <v>0</v>
      </c>
    </row>
    <row r="35873" spans="1:16" x14ac:dyDescent="0.2">
      <c r="A35873">
        <v>29242564</v>
      </c>
      <c r="B35873" s="1" t="s">
        <v>46394</v>
      </c>
      <c r="C35873">
        <v>93732420</v>
      </c>
      <c r="D35873" s="1" t="s">
        <v>1242</v>
      </c>
      <c r="E35873" s="1" t="s">
        <v>162</v>
      </c>
      <c r="F35873" s="1" t="s">
        <v>678</v>
      </c>
      <c r="G35873">
        <v>40.764119999999998</v>
      </c>
      <c r="H35873">
        <v>-73.921850000000006</v>
      </c>
      <c r="I35873" s="1" t="s">
        <v>25</v>
      </c>
      <c r="J35873">
        <v>65</v>
      </c>
      <c r="K35873">
        <v>2</v>
      </c>
      <c r="L35873">
        <v>30</v>
      </c>
      <c r="M35873" s="1" t="s">
        <v>76</v>
      </c>
      <c r="N35873">
        <v>3.23</v>
      </c>
      <c r="O35873">
        <v>2</v>
      </c>
      <c r="P35873">
        <v>80</v>
      </c>
    </row>
    <row r="35874" spans="1:16" x14ac:dyDescent="0.2">
      <c r="A35874">
        <v>29242599</v>
      </c>
      <c r="B35874" s="1" t="s">
        <v>46395</v>
      </c>
      <c r="C35874">
        <v>7138174</v>
      </c>
      <c r="D35874" s="1" t="s">
        <v>23800</v>
      </c>
      <c r="E35874" s="1" t="s">
        <v>18</v>
      </c>
      <c r="F35874" s="1" t="s">
        <v>210</v>
      </c>
      <c r="G35874">
        <v>40.78537</v>
      </c>
      <c r="H35874">
        <v>-73.950370000000007</v>
      </c>
      <c r="I35874" s="1" t="s">
        <v>20</v>
      </c>
      <c r="J35874">
        <v>500</v>
      </c>
      <c r="K35874">
        <v>5</v>
      </c>
      <c r="L35874">
        <v>5</v>
      </c>
      <c r="M35874" s="1" t="s">
        <v>97</v>
      </c>
      <c r="N35874">
        <v>0.69</v>
      </c>
      <c r="O35874">
        <v>1</v>
      </c>
      <c r="P35874">
        <v>14</v>
      </c>
    </row>
    <row r="35875" spans="1:16" x14ac:dyDescent="0.2">
      <c r="A35875">
        <v>29243359</v>
      </c>
      <c r="B35875" s="1" t="s">
        <v>46396</v>
      </c>
      <c r="C35875">
        <v>220322871</v>
      </c>
      <c r="D35875" s="1" t="s">
        <v>3870</v>
      </c>
      <c r="E35875" s="1" t="s">
        <v>18</v>
      </c>
      <c r="F35875" s="1" t="s">
        <v>210</v>
      </c>
      <c r="G35875">
        <v>40.771560000000001</v>
      </c>
      <c r="H35875">
        <v>-73.957160000000002</v>
      </c>
      <c r="I35875" s="1" t="s">
        <v>141</v>
      </c>
      <c r="J35875">
        <v>75</v>
      </c>
      <c r="K35875">
        <v>1</v>
      </c>
      <c r="L35875">
        <v>1</v>
      </c>
      <c r="M35875" s="1" t="s">
        <v>2432</v>
      </c>
      <c r="N35875">
        <v>0.1</v>
      </c>
      <c r="O35875">
        <v>1</v>
      </c>
      <c r="P35875">
        <v>365</v>
      </c>
    </row>
    <row r="35876" spans="1:16" x14ac:dyDescent="0.2">
      <c r="A35876">
        <v>29243499</v>
      </c>
      <c r="B35876" s="1" t="s">
        <v>46397</v>
      </c>
      <c r="C35876">
        <v>7305006</v>
      </c>
      <c r="D35876" s="1" t="s">
        <v>331</v>
      </c>
      <c r="E35876" s="1" t="s">
        <v>29</v>
      </c>
      <c r="F35876" s="1" t="s">
        <v>42</v>
      </c>
      <c r="G35876">
        <v>40.691070000000003</v>
      </c>
      <c r="H35876">
        <v>-73.958780000000004</v>
      </c>
      <c r="I35876" s="1" t="s">
        <v>25</v>
      </c>
      <c r="J35876">
        <v>60</v>
      </c>
      <c r="K35876">
        <v>6</v>
      </c>
      <c r="L35876">
        <v>9</v>
      </c>
      <c r="M35876" s="1" t="s">
        <v>320</v>
      </c>
      <c r="N35876">
        <v>1.0900000000000001</v>
      </c>
      <c r="O35876">
        <v>2</v>
      </c>
      <c r="P35876">
        <v>157</v>
      </c>
    </row>
    <row r="35877" spans="1:16" x14ac:dyDescent="0.2">
      <c r="A35877">
        <v>29245492</v>
      </c>
      <c r="B35877" s="1" t="s">
        <v>46398</v>
      </c>
      <c r="C35877">
        <v>7305006</v>
      </c>
      <c r="D35877" s="1" t="s">
        <v>331</v>
      </c>
      <c r="E35877" s="1" t="s">
        <v>29</v>
      </c>
      <c r="F35877" s="1" t="s">
        <v>42</v>
      </c>
      <c r="G35877">
        <v>40.691369999999999</v>
      </c>
      <c r="H35877">
        <v>-73.958780000000004</v>
      </c>
      <c r="I35877" s="1" t="s">
        <v>25</v>
      </c>
      <c r="J35877">
        <v>59</v>
      </c>
      <c r="K35877">
        <v>5</v>
      </c>
      <c r="L35877">
        <v>12</v>
      </c>
      <c r="M35877" s="1" t="s">
        <v>193</v>
      </c>
      <c r="N35877">
        <v>1.37</v>
      </c>
      <c r="O35877">
        <v>2</v>
      </c>
      <c r="P35877">
        <v>78</v>
      </c>
    </row>
    <row r="35878" spans="1:16" x14ac:dyDescent="0.2">
      <c r="A35878">
        <v>29251636</v>
      </c>
      <c r="B35878" s="1" t="s">
        <v>46399</v>
      </c>
      <c r="C35878">
        <v>220378888</v>
      </c>
      <c r="D35878" s="1" t="s">
        <v>46400</v>
      </c>
      <c r="E35878" s="1" t="s">
        <v>29</v>
      </c>
      <c r="F35878" s="1" t="s">
        <v>1906</v>
      </c>
      <c r="G35878">
        <v>40.630929999999999</v>
      </c>
      <c r="H35878">
        <v>-74.023629999999997</v>
      </c>
      <c r="I35878" s="1" t="s">
        <v>20</v>
      </c>
      <c r="J35878">
        <v>175</v>
      </c>
      <c r="K35878">
        <v>1</v>
      </c>
      <c r="L35878">
        <v>29</v>
      </c>
      <c r="M35878" s="1" t="s">
        <v>39</v>
      </c>
      <c r="N35878">
        <v>2.97</v>
      </c>
      <c r="O35878">
        <v>1</v>
      </c>
      <c r="P35878">
        <v>296</v>
      </c>
    </row>
    <row r="35879" spans="1:16" x14ac:dyDescent="0.2">
      <c r="A35879">
        <v>29253322</v>
      </c>
      <c r="B35879" s="1" t="s">
        <v>46401</v>
      </c>
      <c r="C35879">
        <v>219930693</v>
      </c>
      <c r="D35879" s="1" t="s">
        <v>46386</v>
      </c>
      <c r="E35879" s="1" t="s">
        <v>162</v>
      </c>
      <c r="F35879" s="1" t="s">
        <v>5422</v>
      </c>
      <c r="G35879">
        <v>40.691020000000002</v>
      </c>
      <c r="H35879">
        <v>-73.860889999999998</v>
      </c>
      <c r="I35879" s="1" t="s">
        <v>25</v>
      </c>
      <c r="J35879">
        <v>90</v>
      </c>
      <c r="K35879">
        <v>2</v>
      </c>
      <c r="L35879">
        <v>11</v>
      </c>
      <c r="M35879" s="1" t="s">
        <v>147</v>
      </c>
      <c r="N35879">
        <v>1.1100000000000001</v>
      </c>
      <c r="O35879">
        <v>2</v>
      </c>
      <c r="P35879">
        <v>89</v>
      </c>
    </row>
    <row r="35880" spans="1:16" x14ac:dyDescent="0.2">
      <c r="A35880">
        <v>29255501</v>
      </c>
      <c r="B35880" s="1" t="s">
        <v>46402</v>
      </c>
      <c r="C35880">
        <v>59627203</v>
      </c>
      <c r="D35880" s="1" t="s">
        <v>15858</v>
      </c>
      <c r="E35880" s="1" t="s">
        <v>29</v>
      </c>
      <c r="F35880" s="1" t="s">
        <v>102</v>
      </c>
      <c r="G35880">
        <v>40.651159999999997</v>
      </c>
      <c r="H35880">
        <v>-73.978809999999996</v>
      </c>
      <c r="I35880" s="1" t="s">
        <v>20</v>
      </c>
      <c r="J35880">
        <v>80</v>
      </c>
      <c r="K35880">
        <v>3</v>
      </c>
      <c r="L35880">
        <v>3</v>
      </c>
      <c r="M35880" s="1" t="s">
        <v>320</v>
      </c>
      <c r="N35880">
        <v>0.36</v>
      </c>
      <c r="O35880">
        <v>1</v>
      </c>
      <c r="P35880">
        <v>11</v>
      </c>
    </row>
    <row r="35881" spans="1:16" x14ac:dyDescent="0.2">
      <c r="A35881">
        <v>29256134</v>
      </c>
      <c r="B35881" s="1" t="s">
        <v>46403</v>
      </c>
      <c r="C35881">
        <v>8730700</v>
      </c>
      <c r="D35881" s="1" t="s">
        <v>674</v>
      </c>
      <c r="E35881" s="1" t="s">
        <v>29</v>
      </c>
      <c r="F35881" s="1" t="s">
        <v>274</v>
      </c>
      <c r="G35881">
        <v>40.698630000000001</v>
      </c>
      <c r="H35881">
        <v>-73.993700000000004</v>
      </c>
      <c r="I35881" s="1" t="s">
        <v>20</v>
      </c>
      <c r="J35881">
        <v>100</v>
      </c>
      <c r="K35881">
        <v>5</v>
      </c>
      <c r="L35881">
        <v>5</v>
      </c>
      <c r="M35881" s="1" t="s">
        <v>76</v>
      </c>
      <c r="N35881">
        <v>1.4</v>
      </c>
      <c r="O35881">
        <v>1</v>
      </c>
      <c r="P35881">
        <v>11</v>
      </c>
    </row>
    <row r="35882" spans="1:16" x14ac:dyDescent="0.2">
      <c r="A35882">
        <v>29256229</v>
      </c>
      <c r="B35882" s="1" t="s">
        <v>46404</v>
      </c>
      <c r="C35882">
        <v>2715012</v>
      </c>
      <c r="D35882" s="1" t="s">
        <v>2627</v>
      </c>
      <c r="E35882" s="1" t="s">
        <v>29</v>
      </c>
      <c r="F35882" s="1" t="s">
        <v>87</v>
      </c>
      <c r="G35882">
        <v>40.674149999999997</v>
      </c>
      <c r="H35882">
        <v>-73.940070000000006</v>
      </c>
      <c r="I35882" s="1" t="s">
        <v>20</v>
      </c>
      <c r="J35882">
        <v>175</v>
      </c>
      <c r="K35882">
        <v>2</v>
      </c>
      <c r="L35882">
        <v>4</v>
      </c>
      <c r="M35882" s="1" t="s">
        <v>2151</v>
      </c>
      <c r="N35882">
        <v>0.55000000000000004</v>
      </c>
      <c r="O35882">
        <v>3</v>
      </c>
      <c r="P35882">
        <v>354</v>
      </c>
    </row>
    <row r="35883" spans="1:16" x14ac:dyDescent="0.2">
      <c r="A35883">
        <v>29256358</v>
      </c>
      <c r="B35883" s="1" t="s">
        <v>46405</v>
      </c>
      <c r="C35883">
        <v>141853769</v>
      </c>
      <c r="D35883" s="1" t="s">
        <v>3064</v>
      </c>
      <c r="E35883" s="1" t="s">
        <v>29</v>
      </c>
      <c r="F35883" s="1" t="s">
        <v>3119</v>
      </c>
      <c r="G35883">
        <v>40.644590000000001</v>
      </c>
      <c r="H35883">
        <v>-73.999510000000001</v>
      </c>
      <c r="I35883" s="1" t="s">
        <v>20</v>
      </c>
      <c r="J35883">
        <v>100</v>
      </c>
      <c r="K35883">
        <v>2</v>
      </c>
      <c r="L35883">
        <v>15</v>
      </c>
      <c r="M35883" s="1" t="s">
        <v>76</v>
      </c>
      <c r="N35883">
        <v>4.6399999999999997</v>
      </c>
      <c r="O35883">
        <v>1</v>
      </c>
      <c r="P35883">
        <v>36</v>
      </c>
    </row>
    <row r="35884" spans="1:16" x14ac:dyDescent="0.2">
      <c r="A35884">
        <v>29256706</v>
      </c>
      <c r="B35884" s="1" t="s">
        <v>46406</v>
      </c>
      <c r="C35884">
        <v>220419710</v>
      </c>
      <c r="D35884" s="1" t="s">
        <v>29550</v>
      </c>
      <c r="E35884" s="1" t="s">
        <v>29</v>
      </c>
      <c r="F35884" s="1" t="s">
        <v>394</v>
      </c>
      <c r="G35884">
        <v>40.62453</v>
      </c>
      <c r="H35884">
        <v>-73.924790000000002</v>
      </c>
      <c r="I35884" s="1" t="s">
        <v>25</v>
      </c>
      <c r="J35884">
        <v>175</v>
      </c>
      <c r="K35884">
        <v>2</v>
      </c>
      <c r="L35884">
        <v>3</v>
      </c>
      <c r="M35884" s="1" t="s">
        <v>247</v>
      </c>
      <c r="N35884">
        <v>1.1299999999999999</v>
      </c>
      <c r="O35884">
        <v>1</v>
      </c>
      <c r="P35884">
        <v>303</v>
      </c>
    </row>
    <row r="35885" spans="1:16" x14ac:dyDescent="0.2">
      <c r="A35885">
        <v>29256787</v>
      </c>
      <c r="B35885" s="1" t="s">
        <v>46407</v>
      </c>
      <c r="C35885">
        <v>177110165</v>
      </c>
      <c r="D35885" s="1" t="s">
        <v>46408</v>
      </c>
      <c r="E35885" s="1" t="s">
        <v>29</v>
      </c>
      <c r="F35885" s="1" t="s">
        <v>332</v>
      </c>
      <c r="G35885">
        <v>40.668109999999999</v>
      </c>
      <c r="H35885">
        <v>-73.994510000000005</v>
      </c>
      <c r="I35885" s="1" t="s">
        <v>20</v>
      </c>
      <c r="J35885">
        <v>121</v>
      </c>
      <c r="K35885">
        <v>5</v>
      </c>
      <c r="L35885">
        <v>1</v>
      </c>
      <c r="M35885" s="1" t="s">
        <v>1177</v>
      </c>
      <c r="N35885">
        <v>0.24</v>
      </c>
      <c r="O35885">
        <v>1</v>
      </c>
      <c r="P35885">
        <v>68</v>
      </c>
    </row>
    <row r="35886" spans="1:16" x14ac:dyDescent="0.2">
      <c r="A35886">
        <v>29256968</v>
      </c>
      <c r="B35886" s="1" t="s">
        <v>46409</v>
      </c>
      <c r="C35886">
        <v>85221704</v>
      </c>
      <c r="D35886" s="1" t="s">
        <v>10929</v>
      </c>
      <c r="E35886" s="1" t="s">
        <v>18</v>
      </c>
      <c r="F35886" s="1" t="s">
        <v>24</v>
      </c>
      <c r="G35886">
        <v>40.830959999999997</v>
      </c>
      <c r="H35886">
        <v>-73.950159999999997</v>
      </c>
      <c r="I35886" s="1" t="s">
        <v>25</v>
      </c>
      <c r="J35886">
        <v>89</v>
      </c>
      <c r="K35886">
        <v>25</v>
      </c>
      <c r="L35886">
        <v>1</v>
      </c>
      <c r="M35886" s="1" t="s">
        <v>1746</v>
      </c>
      <c r="N35886">
        <v>0.11</v>
      </c>
      <c r="O35886">
        <v>1</v>
      </c>
      <c r="P35886">
        <v>0</v>
      </c>
    </row>
    <row r="35887" spans="1:16" x14ac:dyDescent="0.2">
      <c r="A35887">
        <v>29256982</v>
      </c>
      <c r="B35887" s="1" t="s">
        <v>46410</v>
      </c>
      <c r="C35887">
        <v>13744738</v>
      </c>
      <c r="D35887" s="1" t="s">
        <v>1331</v>
      </c>
      <c r="E35887" s="1" t="s">
        <v>29</v>
      </c>
      <c r="F35887" s="1" t="s">
        <v>67</v>
      </c>
      <c r="G35887">
        <v>40.661769999999997</v>
      </c>
      <c r="H35887">
        <v>-73.981979999999993</v>
      </c>
      <c r="I35887" s="1" t="s">
        <v>20</v>
      </c>
      <c r="J35887">
        <v>200</v>
      </c>
      <c r="K35887">
        <v>3</v>
      </c>
      <c r="L35887">
        <v>0</v>
      </c>
      <c r="M35887" s="1" t="s">
        <v>61056</v>
      </c>
      <c r="N35887" t="s">
        <v>61056</v>
      </c>
      <c r="O35887">
        <v>1</v>
      </c>
      <c r="P35887">
        <v>0</v>
      </c>
    </row>
    <row r="35888" spans="1:16" x14ac:dyDescent="0.2">
      <c r="A35888">
        <v>29257026</v>
      </c>
      <c r="B35888" s="1" t="s">
        <v>46411</v>
      </c>
      <c r="C35888">
        <v>168619140</v>
      </c>
      <c r="D35888" s="1" t="s">
        <v>8609</v>
      </c>
      <c r="E35888" s="1" t="s">
        <v>29</v>
      </c>
      <c r="F35888" s="1" t="s">
        <v>2236</v>
      </c>
      <c r="G35888">
        <v>40.637639999999998</v>
      </c>
      <c r="H35888">
        <v>-73.915559999999999</v>
      </c>
      <c r="I35888" s="1" t="s">
        <v>25</v>
      </c>
      <c r="J35888">
        <v>58</v>
      </c>
      <c r="K35888">
        <v>2</v>
      </c>
      <c r="L35888">
        <v>1</v>
      </c>
      <c r="M35888" s="1" t="s">
        <v>3485</v>
      </c>
      <c r="N35888">
        <v>0.2</v>
      </c>
      <c r="O35888">
        <v>2</v>
      </c>
      <c r="P35888">
        <v>0</v>
      </c>
    </row>
    <row r="35889" spans="1:16" x14ac:dyDescent="0.2">
      <c r="A35889">
        <v>29259463</v>
      </c>
      <c r="B35889" s="1" t="s">
        <v>46412</v>
      </c>
      <c r="C35889">
        <v>18917915</v>
      </c>
      <c r="D35889" s="1" t="s">
        <v>3386</v>
      </c>
      <c r="E35889" s="1" t="s">
        <v>29</v>
      </c>
      <c r="F35889" s="1" t="s">
        <v>75</v>
      </c>
      <c r="G35889">
        <v>40.702959999999997</v>
      </c>
      <c r="H35889">
        <v>-73.940860000000001</v>
      </c>
      <c r="I35889" s="1" t="s">
        <v>20</v>
      </c>
      <c r="J35889">
        <v>90</v>
      </c>
      <c r="K35889">
        <v>3</v>
      </c>
      <c r="L35889">
        <v>7</v>
      </c>
      <c r="M35889" s="1" t="s">
        <v>187</v>
      </c>
      <c r="N35889">
        <v>0.84</v>
      </c>
      <c r="O35889">
        <v>1</v>
      </c>
      <c r="P35889">
        <v>5</v>
      </c>
    </row>
    <row r="35890" spans="1:16" x14ac:dyDescent="0.2">
      <c r="A35890">
        <v>29259580</v>
      </c>
      <c r="B35890" s="1" t="s">
        <v>46413</v>
      </c>
      <c r="C35890">
        <v>3292437</v>
      </c>
      <c r="D35890" s="1" t="s">
        <v>189</v>
      </c>
      <c r="E35890" s="1" t="s">
        <v>18</v>
      </c>
      <c r="F35890" s="1" t="s">
        <v>19</v>
      </c>
      <c r="G35890">
        <v>40.752279999999999</v>
      </c>
      <c r="H35890">
        <v>-73.969499999999996</v>
      </c>
      <c r="I35890" s="1" t="s">
        <v>20</v>
      </c>
      <c r="J35890">
        <v>250</v>
      </c>
      <c r="K35890">
        <v>2</v>
      </c>
      <c r="L35890">
        <v>23</v>
      </c>
      <c r="M35890" s="1" t="s">
        <v>21</v>
      </c>
      <c r="N35890">
        <v>2.38</v>
      </c>
      <c r="O35890">
        <v>1</v>
      </c>
      <c r="P35890">
        <v>2</v>
      </c>
    </row>
    <row r="35891" spans="1:16" x14ac:dyDescent="0.2">
      <c r="A35891">
        <v>29260051</v>
      </c>
      <c r="B35891" s="1" t="s">
        <v>46414</v>
      </c>
      <c r="C35891">
        <v>187908347</v>
      </c>
      <c r="D35891" s="1" t="s">
        <v>1051</v>
      </c>
      <c r="E35891" s="1" t="s">
        <v>29</v>
      </c>
      <c r="F35891" s="1" t="s">
        <v>87</v>
      </c>
      <c r="G35891">
        <v>40.673110000000001</v>
      </c>
      <c r="H35891">
        <v>-73.946789999999993</v>
      </c>
      <c r="I35891" s="1" t="s">
        <v>20</v>
      </c>
      <c r="J35891">
        <v>90</v>
      </c>
      <c r="K35891">
        <v>4</v>
      </c>
      <c r="L35891">
        <v>29</v>
      </c>
      <c r="M35891" s="1" t="s">
        <v>76</v>
      </c>
      <c r="N35891">
        <v>3.14</v>
      </c>
      <c r="O35891">
        <v>2</v>
      </c>
      <c r="P35891">
        <v>88</v>
      </c>
    </row>
    <row r="35892" spans="1:16" x14ac:dyDescent="0.2">
      <c r="A35892">
        <v>29261640</v>
      </c>
      <c r="B35892" s="1" t="s">
        <v>46415</v>
      </c>
      <c r="C35892">
        <v>140640991</v>
      </c>
      <c r="D35892" s="1" t="s">
        <v>46416</v>
      </c>
      <c r="E35892" s="1" t="s">
        <v>18</v>
      </c>
      <c r="F35892" s="1" t="s">
        <v>105</v>
      </c>
      <c r="G35892">
        <v>40.862609999999997</v>
      </c>
      <c r="H35892">
        <v>-73.92295</v>
      </c>
      <c r="I35892" s="1" t="s">
        <v>25</v>
      </c>
      <c r="J35892">
        <v>100</v>
      </c>
      <c r="K35892">
        <v>3</v>
      </c>
      <c r="L35892">
        <v>10</v>
      </c>
      <c r="M35892" s="1" t="s">
        <v>384</v>
      </c>
      <c r="N35892">
        <v>1.07</v>
      </c>
      <c r="O35892">
        <v>1</v>
      </c>
      <c r="P35892">
        <v>145</v>
      </c>
    </row>
    <row r="35893" spans="1:16" x14ac:dyDescent="0.2">
      <c r="A35893">
        <v>29261644</v>
      </c>
      <c r="B35893" s="1" t="s">
        <v>46417</v>
      </c>
      <c r="C35893">
        <v>90169214</v>
      </c>
      <c r="D35893" s="1" t="s">
        <v>409</v>
      </c>
      <c r="E35893" s="1" t="s">
        <v>162</v>
      </c>
      <c r="F35893" s="1" t="s">
        <v>2074</v>
      </c>
      <c r="G35893">
        <v>40.68835</v>
      </c>
      <c r="H35893">
        <v>-73.841170000000005</v>
      </c>
      <c r="I35893" s="1" t="s">
        <v>20</v>
      </c>
      <c r="J35893">
        <v>178</v>
      </c>
      <c r="K35893">
        <v>2</v>
      </c>
      <c r="L35893">
        <v>5</v>
      </c>
      <c r="M35893" s="1" t="s">
        <v>560</v>
      </c>
      <c r="N35893">
        <v>0.51</v>
      </c>
      <c r="O35893">
        <v>1</v>
      </c>
      <c r="P35893">
        <v>157</v>
      </c>
    </row>
    <row r="35894" spans="1:16" x14ac:dyDescent="0.2">
      <c r="A35894">
        <v>29262039</v>
      </c>
      <c r="B35894" s="1" t="s">
        <v>46418</v>
      </c>
      <c r="C35894">
        <v>37154382</v>
      </c>
      <c r="D35894" s="1" t="s">
        <v>46419</v>
      </c>
      <c r="E35894" s="1" t="s">
        <v>162</v>
      </c>
      <c r="F35894" s="1" t="s">
        <v>971</v>
      </c>
      <c r="G35894">
        <v>40.710180000000001</v>
      </c>
      <c r="H35894">
        <v>-73.852289999999996</v>
      </c>
      <c r="I35894" s="1" t="s">
        <v>20</v>
      </c>
      <c r="J35894">
        <v>100</v>
      </c>
      <c r="K35894">
        <v>2</v>
      </c>
      <c r="L35894">
        <v>28</v>
      </c>
      <c r="M35894" s="1" t="s">
        <v>204</v>
      </c>
      <c r="N35894">
        <v>3.21</v>
      </c>
      <c r="O35894">
        <v>1</v>
      </c>
      <c r="P35894">
        <v>99</v>
      </c>
    </row>
    <row r="35895" spans="1:16" x14ac:dyDescent="0.2">
      <c r="A35895">
        <v>29262635</v>
      </c>
      <c r="B35895" s="1" t="s">
        <v>46420</v>
      </c>
      <c r="C35895">
        <v>220468724</v>
      </c>
      <c r="D35895" s="1" t="s">
        <v>46421</v>
      </c>
      <c r="E35895" s="1" t="s">
        <v>29</v>
      </c>
      <c r="F35895" s="1" t="s">
        <v>42</v>
      </c>
      <c r="G35895">
        <v>40.677500000000002</v>
      </c>
      <c r="H35895">
        <v>-73.922809999999998</v>
      </c>
      <c r="I35895" s="1" t="s">
        <v>20</v>
      </c>
      <c r="J35895">
        <v>149</v>
      </c>
      <c r="K35895">
        <v>2</v>
      </c>
      <c r="L35895">
        <v>75</v>
      </c>
      <c r="M35895" s="1" t="s">
        <v>59</v>
      </c>
      <c r="N35895">
        <v>7.95</v>
      </c>
      <c r="O35895">
        <v>1</v>
      </c>
      <c r="P35895">
        <v>100</v>
      </c>
    </row>
    <row r="35896" spans="1:16" x14ac:dyDescent="0.2">
      <c r="A35896">
        <v>29264544</v>
      </c>
      <c r="B35896" s="1" t="s">
        <v>46422</v>
      </c>
      <c r="C35896">
        <v>36693787</v>
      </c>
      <c r="D35896" s="1" t="s">
        <v>30237</v>
      </c>
      <c r="E35896" s="1" t="s">
        <v>18</v>
      </c>
      <c r="F35896" s="1" t="s">
        <v>5546</v>
      </c>
      <c r="G35896">
        <v>40.733409999999999</v>
      </c>
      <c r="H35896">
        <v>-73.98</v>
      </c>
      <c r="I35896" s="1" t="s">
        <v>20</v>
      </c>
      <c r="J35896">
        <v>188</v>
      </c>
      <c r="K35896">
        <v>10</v>
      </c>
      <c r="L35896">
        <v>1</v>
      </c>
      <c r="M35896" s="1" t="s">
        <v>286</v>
      </c>
      <c r="N35896">
        <v>0.41</v>
      </c>
      <c r="O35896">
        <v>1</v>
      </c>
      <c r="P35896">
        <v>18</v>
      </c>
    </row>
    <row r="35897" spans="1:16" x14ac:dyDescent="0.2">
      <c r="A35897">
        <v>29269102</v>
      </c>
      <c r="B35897" s="1" t="s">
        <v>46423</v>
      </c>
      <c r="C35897">
        <v>158406020</v>
      </c>
      <c r="D35897" s="1" t="s">
        <v>5992</v>
      </c>
      <c r="E35897" s="1" t="s">
        <v>29</v>
      </c>
      <c r="F35897" s="1" t="s">
        <v>988</v>
      </c>
      <c r="G35897">
        <v>40.651049999999998</v>
      </c>
      <c r="H35897">
        <v>-73.930340000000001</v>
      </c>
      <c r="I35897" s="1" t="s">
        <v>25</v>
      </c>
      <c r="J35897">
        <v>47</v>
      </c>
      <c r="K35897">
        <v>1</v>
      </c>
      <c r="L35897">
        <v>9</v>
      </c>
      <c r="M35897" s="1" t="s">
        <v>252</v>
      </c>
      <c r="N35897">
        <v>0.95</v>
      </c>
      <c r="O35897">
        <v>2</v>
      </c>
      <c r="P35897">
        <v>43</v>
      </c>
    </row>
    <row r="35898" spans="1:16" x14ac:dyDescent="0.2">
      <c r="A35898">
        <v>29271438</v>
      </c>
      <c r="B35898" s="1" t="s">
        <v>46424</v>
      </c>
      <c r="C35898">
        <v>44745096</v>
      </c>
      <c r="D35898" s="1" t="s">
        <v>2797</v>
      </c>
      <c r="E35898" s="1" t="s">
        <v>29</v>
      </c>
      <c r="F35898" s="1" t="s">
        <v>130</v>
      </c>
      <c r="G35898">
        <v>40.693399999999997</v>
      </c>
      <c r="H35898">
        <v>-73.923720000000003</v>
      </c>
      <c r="I35898" s="1" t="s">
        <v>20</v>
      </c>
      <c r="J35898">
        <v>110</v>
      </c>
      <c r="K35898">
        <v>3</v>
      </c>
      <c r="L35898">
        <v>8</v>
      </c>
      <c r="M35898" s="1" t="s">
        <v>177</v>
      </c>
      <c r="N35898">
        <v>0.95</v>
      </c>
      <c r="O35898">
        <v>1</v>
      </c>
      <c r="P35898">
        <v>11</v>
      </c>
    </row>
    <row r="35899" spans="1:16" x14ac:dyDescent="0.2">
      <c r="A35899">
        <v>29272336</v>
      </c>
      <c r="B35899" s="1" t="s">
        <v>46425</v>
      </c>
      <c r="C35899">
        <v>204268180</v>
      </c>
      <c r="D35899" s="1" t="s">
        <v>6503</v>
      </c>
      <c r="E35899" s="1" t="s">
        <v>29</v>
      </c>
      <c r="F35899" s="1" t="s">
        <v>130</v>
      </c>
      <c r="G35899">
        <v>40.702539999999999</v>
      </c>
      <c r="H35899">
        <v>-73.924710000000005</v>
      </c>
      <c r="I35899" s="1" t="s">
        <v>25</v>
      </c>
      <c r="J35899">
        <v>33</v>
      </c>
      <c r="K35899">
        <v>1</v>
      </c>
      <c r="L35899">
        <v>8</v>
      </c>
      <c r="M35899" s="1" t="s">
        <v>252</v>
      </c>
      <c r="N35899">
        <v>0.86</v>
      </c>
      <c r="O35899">
        <v>1</v>
      </c>
      <c r="P35899">
        <v>55</v>
      </c>
    </row>
    <row r="35900" spans="1:16" x14ac:dyDescent="0.2">
      <c r="A35900">
        <v>29275537</v>
      </c>
      <c r="B35900" s="1" t="s">
        <v>46426</v>
      </c>
      <c r="C35900">
        <v>5123160</v>
      </c>
      <c r="D35900" s="1" t="s">
        <v>3271</v>
      </c>
      <c r="E35900" s="1" t="s">
        <v>18</v>
      </c>
      <c r="F35900" s="1" t="s">
        <v>854</v>
      </c>
      <c r="G35900">
        <v>40.711449999999999</v>
      </c>
      <c r="H35900">
        <v>-73.996070000000003</v>
      </c>
      <c r="I35900" s="1" t="s">
        <v>25</v>
      </c>
      <c r="J35900">
        <v>130</v>
      </c>
      <c r="K35900">
        <v>1</v>
      </c>
      <c r="L35900">
        <v>7</v>
      </c>
      <c r="M35900" s="1" t="s">
        <v>1596</v>
      </c>
      <c r="N35900">
        <v>0.87</v>
      </c>
      <c r="O35900">
        <v>1</v>
      </c>
      <c r="P35900">
        <v>0</v>
      </c>
    </row>
    <row r="35901" spans="1:16" x14ac:dyDescent="0.2">
      <c r="A35901">
        <v>29277029</v>
      </c>
      <c r="B35901" s="1" t="s">
        <v>46427</v>
      </c>
      <c r="C35901">
        <v>220568909</v>
      </c>
      <c r="D35901" s="1" t="s">
        <v>46428</v>
      </c>
      <c r="E35901" s="1" t="s">
        <v>18</v>
      </c>
      <c r="F35901" s="1" t="s">
        <v>647</v>
      </c>
      <c r="G35901">
        <v>40.717509999999997</v>
      </c>
      <c r="H35901">
        <v>-73.998490000000004</v>
      </c>
      <c r="I35901" s="1" t="s">
        <v>20</v>
      </c>
      <c r="J35901">
        <v>230</v>
      </c>
      <c r="K35901">
        <v>2</v>
      </c>
      <c r="L35901">
        <v>9</v>
      </c>
      <c r="M35901" s="1" t="s">
        <v>522</v>
      </c>
      <c r="N35901">
        <v>0.94</v>
      </c>
      <c r="O35901">
        <v>1</v>
      </c>
      <c r="P35901">
        <v>363</v>
      </c>
    </row>
    <row r="35902" spans="1:16" x14ac:dyDescent="0.2">
      <c r="A35902">
        <v>29277834</v>
      </c>
      <c r="B35902" s="1" t="s">
        <v>46429</v>
      </c>
      <c r="C35902">
        <v>33510623</v>
      </c>
      <c r="D35902" s="1" t="s">
        <v>46430</v>
      </c>
      <c r="E35902" s="1" t="s">
        <v>18</v>
      </c>
      <c r="F35902" s="1" t="s">
        <v>38</v>
      </c>
      <c r="G35902">
        <v>40.746290000000002</v>
      </c>
      <c r="H35902">
        <v>-73.977029999999999</v>
      </c>
      <c r="I35902" s="1" t="s">
        <v>20</v>
      </c>
      <c r="J35902">
        <v>899</v>
      </c>
      <c r="K35902">
        <v>4</v>
      </c>
      <c r="L35902">
        <v>5</v>
      </c>
      <c r="M35902" s="1" t="s">
        <v>767</v>
      </c>
      <c r="N35902">
        <v>0.62</v>
      </c>
      <c r="O35902">
        <v>1</v>
      </c>
      <c r="P35902">
        <v>359</v>
      </c>
    </row>
    <row r="35903" spans="1:16" x14ac:dyDescent="0.2">
      <c r="A35903">
        <v>29277979</v>
      </c>
      <c r="B35903" s="1" t="s">
        <v>46431</v>
      </c>
      <c r="C35903">
        <v>16063645</v>
      </c>
      <c r="D35903" s="1" t="s">
        <v>348</v>
      </c>
      <c r="E35903" s="1" t="s">
        <v>18</v>
      </c>
      <c r="F35903" s="1" t="s">
        <v>54</v>
      </c>
      <c r="G35903">
        <v>40.729300000000002</v>
      </c>
      <c r="H35903">
        <v>-73.983400000000003</v>
      </c>
      <c r="I35903" s="1" t="s">
        <v>20</v>
      </c>
      <c r="J35903">
        <v>130</v>
      </c>
      <c r="K35903">
        <v>1</v>
      </c>
      <c r="L35903">
        <v>26</v>
      </c>
      <c r="M35903" s="1" t="s">
        <v>878</v>
      </c>
      <c r="N35903">
        <v>2.71</v>
      </c>
      <c r="O35903">
        <v>1</v>
      </c>
      <c r="P35903">
        <v>318</v>
      </c>
    </row>
    <row r="35904" spans="1:16" x14ac:dyDescent="0.2">
      <c r="A35904">
        <v>29278083</v>
      </c>
      <c r="B35904" s="1" t="s">
        <v>46432</v>
      </c>
      <c r="C35904">
        <v>220576785</v>
      </c>
      <c r="D35904" s="1" t="s">
        <v>12813</v>
      </c>
      <c r="E35904" s="1" t="s">
        <v>29</v>
      </c>
      <c r="F35904" s="1" t="s">
        <v>3640</v>
      </c>
      <c r="G35904">
        <v>40.61703</v>
      </c>
      <c r="H35904">
        <v>-73.970550000000003</v>
      </c>
      <c r="I35904" s="1" t="s">
        <v>25</v>
      </c>
      <c r="J35904">
        <v>100</v>
      </c>
      <c r="K35904">
        <v>1</v>
      </c>
      <c r="L35904">
        <v>0</v>
      </c>
      <c r="M35904" s="1" t="s">
        <v>61056</v>
      </c>
      <c r="N35904" t="s">
        <v>61056</v>
      </c>
      <c r="O35904">
        <v>1</v>
      </c>
      <c r="P35904">
        <v>365</v>
      </c>
    </row>
    <row r="35905" spans="1:16" x14ac:dyDescent="0.2">
      <c r="A35905">
        <v>29278247</v>
      </c>
      <c r="B35905" s="1" t="s">
        <v>46433</v>
      </c>
      <c r="C35905">
        <v>2093557</v>
      </c>
      <c r="D35905" s="1" t="s">
        <v>412</v>
      </c>
      <c r="E35905" s="1" t="s">
        <v>29</v>
      </c>
      <c r="F35905" s="1" t="s">
        <v>130</v>
      </c>
      <c r="G35905">
        <v>40.699750000000002</v>
      </c>
      <c r="H35905">
        <v>-73.926019999999994</v>
      </c>
      <c r="I35905" s="1" t="s">
        <v>20</v>
      </c>
      <c r="J35905">
        <v>100</v>
      </c>
      <c r="K35905">
        <v>1</v>
      </c>
      <c r="L35905">
        <v>4</v>
      </c>
      <c r="M35905" s="1" t="s">
        <v>21</v>
      </c>
      <c r="N35905">
        <v>1.25</v>
      </c>
      <c r="O35905">
        <v>2</v>
      </c>
      <c r="P35905">
        <v>8</v>
      </c>
    </row>
    <row r="35906" spans="1:16" x14ac:dyDescent="0.2">
      <c r="A35906">
        <v>29278439</v>
      </c>
      <c r="B35906" s="1" t="s">
        <v>46434</v>
      </c>
      <c r="C35906">
        <v>34075689</v>
      </c>
      <c r="D35906" s="1" t="s">
        <v>46435</v>
      </c>
      <c r="E35906" s="1" t="s">
        <v>162</v>
      </c>
      <c r="F35906" s="1" t="s">
        <v>3007</v>
      </c>
      <c r="G35906">
        <v>40.722360000000002</v>
      </c>
      <c r="H35906">
        <v>-73.901949999999999</v>
      </c>
      <c r="I35906" s="1" t="s">
        <v>20</v>
      </c>
      <c r="J35906">
        <v>150</v>
      </c>
      <c r="K35906">
        <v>7</v>
      </c>
      <c r="L35906">
        <v>16</v>
      </c>
      <c r="M35906" s="1" t="s">
        <v>340</v>
      </c>
      <c r="N35906">
        <v>1.66</v>
      </c>
      <c r="O35906">
        <v>3</v>
      </c>
      <c r="P35906">
        <v>32</v>
      </c>
    </row>
    <row r="35907" spans="1:16" x14ac:dyDescent="0.2">
      <c r="A35907">
        <v>29280869</v>
      </c>
      <c r="B35907" s="1" t="s">
        <v>46436</v>
      </c>
      <c r="C35907">
        <v>220601248</v>
      </c>
      <c r="D35907" s="1" t="s">
        <v>1908</v>
      </c>
      <c r="E35907" s="1" t="s">
        <v>18</v>
      </c>
      <c r="F35907" s="1" t="s">
        <v>140</v>
      </c>
      <c r="G35907">
        <v>40.718269999999997</v>
      </c>
      <c r="H35907">
        <v>-73.98836</v>
      </c>
      <c r="I35907" s="1" t="s">
        <v>25</v>
      </c>
      <c r="J35907">
        <v>66</v>
      </c>
      <c r="K35907">
        <v>2</v>
      </c>
      <c r="L35907">
        <v>24</v>
      </c>
      <c r="M35907" s="1" t="s">
        <v>47</v>
      </c>
      <c r="N35907">
        <v>2.89</v>
      </c>
      <c r="O35907">
        <v>2</v>
      </c>
      <c r="P35907">
        <v>1</v>
      </c>
    </row>
    <row r="35908" spans="1:16" x14ac:dyDescent="0.2">
      <c r="A35908">
        <v>29281115</v>
      </c>
      <c r="B35908" s="1" t="s">
        <v>46437</v>
      </c>
      <c r="C35908">
        <v>38503320</v>
      </c>
      <c r="D35908" s="1" t="s">
        <v>2058</v>
      </c>
      <c r="E35908" s="1" t="s">
        <v>29</v>
      </c>
      <c r="F35908" s="1" t="s">
        <v>120</v>
      </c>
      <c r="G35908">
        <v>40.726370000000003</v>
      </c>
      <c r="H35908">
        <v>-73.952479999999994</v>
      </c>
      <c r="I35908" s="1" t="s">
        <v>25</v>
      </c>
      <c r="J35908">
        <v>95</v>
      </c>
      <c r="K35908">
        <v>1</v>
      </c>
      <c r="L35908">
        <v>37</v>
      </c>
      <c r="M35908" s="1" t="s">
        <v>97</v>
      </c>
      <c r="N35908">
        <v>3.84</v>
      </c>
      <c r="O35908">
        <v>1</v>
      </c>
      <c r="P35908">
        <v>109</v>
      </c>
    </row>
    <row r="35909" spans="1:16" x14ac:dyDescent="0.2">
      <c r="A35909">
        <v>29281300</v>
      </c>
      <c r="B35909" s="1" t="s">
        <v>46438</v>
      </c>
      <c r="C35909">
        <v>210961816</v>
      </c>
      <c r="D35909" s="1" t="s">
        <v>711</v>
      </c>
      <c r="E35909" s="1" t="s">
        <v>18</v>
      </c>
      <c r="F35909" s="1" t="s">
        <v>19</v>
      </c>
      <c r="G35909">
        <v>40.745840000000001</v>
      </c>
      <c r="H35909">
        <v>-73.988939999999999</v>
      </c>
      <c r="I35909" s="1" t="s">
        <v>25</v>
      </c>
      <c r="J35909">
        <v>125</v>
      </c>
      <c r="K35909">
        <v>3</v>
      </c>
      <c r="L35909">
        <v>14</v>
      </c>
      <c r="M35909" s="1" t="s">
        <v>350</v>
      </c>
      <c r="N35909">
        <v>1.45</v>
      </c>
      <c r="O35909">
        <v>1</v>
      </c>
      <c r="P35909">
        <v>32</v>
      </c>
    </row>
    <row r="35910" spans="1:16" x14ac:dyDescent="0.2">
      <c r="A35910">
        <v>29281407</v>
      </c>
      <c r="B35910" s="1" t="s">
        <v>46439</v>
      </c>
      <c r="C35910">
        <v>4874700</v>
      </c>
      <c r="D35910" s="1" t="s">
        <v>10241</v>
      </c>
      <c r="E35910" s="1" t="s">
        <v>29</v>
      </c>
      <c r="F35910" s="1" t="s">
        <v>120</v>
      </c>
      <c r="G35910">
        <v>40.725490000000001</v>
      </c>
      <c r="H35910">
        <v>-73.945949999999996</v>
      </c>
      <c r="I35910" s="1" t="s">
        <v>20</v>
      </c>
      <c r="J35910">
        <v>975</v>
      </c>
      <c r="K35910">
        <v>2</v>
      </c>
      <c r="L35910">
        <v>0</v>
      </c>
      <c r="M35910" s="1" t="s">
        <v>61056</v>
      </c>
      <c r="N35910" t="s">
        <v>61056</v>
      </c>
      <c r="O35910">
        <v>1</v>
      </c>
      <c r="P35910">
        <v>152</v>
      </c>
    </row>
    <row r="35911" spans="1:16" x14ac:dyDescent="0.2">
      <c r="A35911">
        <v>29281707</v>
      </c>
      <c r="B35911" s="1" t="s">
        <v>46440</v>
      </c>
      <c r="C35911">
        <v>220605010</v>
      </c>
      <c r="D35911" s="1" t="s">
        <v>46441</v>
      </c>
      <c r="E35911" s="1" t="s">
        <v>18</v>
      </c>
      <c r="F35911" s="1" t="s">
        <v>246</v>
      </c>
      <c r="G35911">
        <v>40.837730000000001</v>
      </c>
      <c r="H35911">
        <v>-73.944149999999993</v>
      </c>
      <c r="I35911" s="1" t="s">
        <v>25</v>
      </c>
      <c r="J35911">
        <v>125</v>
      </c>
      <c r="K35911">
        <v>3</v>
      </c>
      <c r="L35911">
        <v>0</v>
      </c>
      <c r="M35911" s="1" t="s">
        <v>61056</v>
      </c>
      <c r="N35911" t="s">
        <v>61056</v>
      </c>
      <c r="O35911">
        <v>1</v>
      </c>
      <c r="P35911">
        <v>178</v>
      </c>
    </row>
    <row r="35912" spans="1:16" x14ac:dyDescent="0.2">
      <c r="A35912">
        <v>29282185</v>
      </c>
      <c r="B35912" s="1" t="s">
        <v>46442</v>
      </c>
      <c r="C35912">
        <v>96222132</v>
      </c>
      <c r="D35912" s="1" t="s">
        <v>26194</v>
      </c>
      <c r="E35912" s="1" t="s">
        <v>29</v>
      </c>
      <c r="F35912" s="1" t="s">
        <v>1391</v>
      </c>
      <c r="G35912">
        <v>40.655949999999997</v>
      </c>
      <c r="H35912">
        <v>-74.002740000000003</v>
      </c>
      <c r="I35912" s="1" t="s">
        <v>141</v>
      </c>
      <c r="J35912">
        <v>45</v>
      </c>
      <c r="K35912">
        <v>1</v>
      </c>
      <c r="L35912">
        <v>8</v>
      </c>
      <c r="M35912" s="1" t="s">
        <v>193</v>
      </c>
      <c r="N35912">
        <v>0.84</v>
      </c>
      <c r="O35912">
        <v>4</v>
      </c>
      <c r="P35912">
        <v>360</v>
      </c>
    </row>
    <row r="35913" spans="1:16" x14ac:dyDescent="0.2">
      <c r="A35913">
        <v>29283100</v>
      </c>
      <c r="B35913" s="1" t="s">
        <v>46443</v>
      </c>
      <c r="C35913">
        <v>606154</v>
      </c>
      <c r="D35913" s="1" t="s">
        <v>4163</v>
      </c>
      <c r="E35913" s="1" t="s">
        <v>18</v>
      </c>
      <c r="F35913" s="1" t="s">
        <v>1158</v>
      </c>
      <c r="G35913">
        <v>40.73386</v>
      </c>
      <c r="H35913">
        <v>-73.983069999999998</v>
      </c>
      <c r="I35913" s="1" t="s">
        <v>25</v>
      </c>
      <c r="J35913">
        <v>118</v>
      </c>
      <c r="K35913">
        <v>6</v>
      </c>
      <c r="L35913">
        <v>0</v>
      </c>
      <c r="M35913" s="1" t="s">
        <v>61056</v>
      </c>
      <c r="N35913" t="s">
        <v>61056</v>
      </c>
      <c r="O35913">
        <v>2</v>
      </c>
      <c r="P35913">
        <v>0</v>
      </c>
    </row>
    <row r="35914" spans="1:16" x14ac:dyDescent="0.2">
      <c r="A35914">
        <v>29283634</v>
      </c>
      <c r="B35914" s="1" t="s">
        <v>46444</v>
      </c>
      <c r="C35914">
        <v>172859639</v>
      </c>
      <c r="D35914" s="1" t="s">
        <v>4707</v>
      </c>
      <c r="E35914" s="1" t="s">
        <v>29</v>
      </c>
      <c r="F35914" s="1" t="s">
        <v>75</v>
      </c>
      <c r="G35914">
        <v>40.704099999999997</v>
      </c>
      <c r="H35914">
        <v>-73.934150000000002</v>
      </c>
      <c r="I35914" s="1" t="s">
        <v>20</v>
      </c>
      <c r="J35914">
        <v>250</v>
      </c>
      <c r="K35914">
        <v>1</v>
      </c>
      <c r="L35914">
        <v>2</v>
      </c>
      <c r="M35914" s="1" t="s">
        <v>4670</v>
      </c>
      <c r="N35914">
        <v>0.21</v>
      </c>
      <c r="O35914">
        <v>1</v>
      </c>
      <c r="P35914">
        <v>3</v>
      </c>
    </row>
    <row r="35915" spans="1:16" x14ac:dyDescent="0.2">
      <c r="A35915">
        <v>29283811</v>
      </c>
      <c r="B35915" s="1" t="s">
        <v>46445</v>
      </c>
      <c r="C35915">
        <v>84885543</v>
      </c>
      <c r="D35915" s="1" t="s">
        <v>46446</v>
      </c>
      <c r="E35915" s="1" t="s">
        <v>485</v>
      </c>
      <c r="F35915" s="1" t="s">
        <v>3400</v>
      </c>
      <c r="G35915">
        <v>40.804079999999999</v>
      </c>
      <c r="H35915">
        <v>-73.922700000000006</v>
      </c>
      <c r="I35915" s="1" t="s">
        <v>20</v>
      </c>
      <c r="J35915">
        <v>175</v>
      </c>
      <c r="K35915">
        <v>2</v>
      </c>
      <c r="L35915">
        <v>6</v>
      </c>
      <c r="M35915" s="1" t="s">
        <v>196</v>
      </c>
      <c r="N35915">
        <v>0.8</v>
      </c>
      <c r="O35915">
        <v>1</v>
      </c>
      <c r="P35915">
        <v>125</v>
      </c>
    </row>
    <row r="35916" spans="1:16" x14ac:dyDescent="0.2">
      <c r="A35916">
        <v>29287004</v>
      </c>
      <c r="B35916" s="1" t="s">
        <v>46447</v>
      </c>
      <c r="C35916">
        <v>134904068</v>
      </c>
      <c r="D35916" s="1" t="s">
        <v>46448</v>
      </c>
      <c r="E35916" s="1" t="s">
        <v>162</v>
      </c>
      <c r="F35916" s="1" t="s">
        <v>1528</v>
      </c>
      <c r="G35916">
        <v>40.750239999999998</v>
      </c>
      <c r="H35916">
        <v>-73.88409</v>
      </c>
      <c r="I35916" s="1" t="s">
        <v>20</v>
      </c>
      <c r="J35916">
        <v>140</v>
      </c>
      <c r="K35916">
        <v>5</v>
      </c>
      <c r="L35916">
        <v>1</v>
      </c>
      <c r="M35916" s="1" t="s">
        <v>634</v>
      </c>
      <c r="N35916">
        <v>0.86</v>
      </c>
      <c r="O35916">
        <v>1</v>
      </c>
      <c r="P35916">
        <v>52</v>
      </c>
    </row>
    <row r="35917" spans="1:16" x14ac:dyDescent="0.2">
      <c r="A35917">
        <v>29287113</v>
      </c>
      <c r="B35917" s="1" t="s">
        <v>46449</v>
      </c>
      <c r="C35917">
        <v>73453515</v>
      </c>
      <c r="D35917" s="1" t="s">
        <v>46450</v>
      </c>
      <c r="E35917" s="1" t="s">
        <v>485</v>
      </c>
      <c r="F35917" s="1" t="s">
        <v>14819</v>
      </c>
      <c r="G35917">
        <v>40.818190000000001</v>
      </c>
      <c r="H35917">
        <v>-73.886529999999993</v>
      </c>
      <c r="I35917" s="1" t="s">
        <v>20</v>
      </c>
      <c r="J35917">
        <v>150</v>
      </c>
      <c r="K35917">
        <v>2</v>
      </c>
      <c r="L35917">
        <v>5</v>
      </c>
      <c r="M35917" s="1" t="s">
        <v>1746</v>
      </c>
      <c r="N35917">
        <v>0.51</v>
      </c>
      <c r="O35917">
        <v>1</v>
      </c>
      <c r="P35917">
        <v>0</v>
      </c>
    </row>
    <row r="35918" spans="1:16" x14ac:dyDescent="0.2">
      <c r="A35918">
        <v>29287515</v>
      </c>
      <c r="B35918" s="1" t="s">
        <v>46451</v>
      </c>
      <c r="C35918">
        <v>213586067</v>
      </c>
      <c r="D35918" s="1" t="s">
        <v>1028</v>
      </c>
      <c r="E35918" s="1" t="s">
        <v>18</v>
      </c>
      <c r="F35918" s="1" t="s">
        <v>210</v>
      </c>
      <c r="G35918">
        <v>40.781080000000003</v>
      </c>
      <c r="H35918">
        <v>-73.954390000000004</v>
      </c>
      <c r="I35918" s="1" t="s">
        <v>20</v>
      </c>
      <c r="J35918">
        <v>215</v>
      </c>
      <c r="K35918">
        <v>3</v>
      </c>
      <c r="L35918">
        <v>0</v>
      </c>
      <c r="M35918" s="1" t="s">
        <v>61056</v>
      </c>
      <c r="N35918" t="s">
        <v>61056</v>
      </c>
      <c r="O35918">
        <v>1</v>
      </c>
      <c r="P35918">
        <v>0</v>
      </c>
    </row>
    <row r="35919" spans="1:16" x14ac:dyDescent="0.2">
      <c r="A35919">
        <v>29293564</v>
      </c>
      <c r="B35919" s="1" t="s">
        <v>46452</v>
      </c>
      <c r="C35919">
        <v>137358866</v>
      </c>
      <c r="D35919" s="1" t="s">
        <v>41941</v>
      </c>
      <c r="E35919" s="1" t="s">
        <v>162</v>
      </c>
      <c r="F35919" s="1" t="s">
        <v>257</v>
      </c>
      <c r="G35919">
        <v>40.744669999999999</v>
      </c>
      <c r="H35919">
        <v>-73.908720000000002</v>
      </c>
      <c r="I35919" s="1" t="s">
        <v>25</v>
      </c>
      <c r="J35919">
        <v>39</v>
      </c>
      <c r="K35919">
        <v>35</v>
      </c>
      <c r="L35919">
        <v>2</v>
      </c>
      <c r="M35919" s="1" t="s">
        <v>1222</v>
      </c>
      <c r="N35919">
        <v>0.24</v>
      </c>
      <c r="O35919">
        <v>117</v>
      </c>
      <c r="P35919">
        <v>244</v>
      </c>
    </row>
    <row r="35920" spans="1:16" x14ac:dyDescent="0.2">
      <c r="A35920">
        <v>29294153</v>
      </c>
      <c r="B35920" s="1" t="s">
        <v>46453</v>
      </c>
      <c r="C35920">
        <v>137358866</v>
      </c>
      <c r="D35920" s="1" t="s">
        <v>41941</v>
      </c>
      <c r="E35920" s="1" t="s">
        <v>162</v>
      </c>
      <c r="F35920" s="1" t="s">
        <v>678</v>
      </c>
      <c r="G35920">
        <v>40.766489999999997</v>
      </c>
      <c r="H35920">
        <v>-73.924300000000002</v>
      </c>
      <c r="I35920" s="1" t="s">
        <v>25</v>
      </c>
      <c r="J35920">
        <v>47</v>
      </c>
      <c r="K35920">
        <v>30</v>
      </c>
      <c r="L35920">
        <v>1</v>
      </c>
      <c r="M35920" s="1" t="s">
        <v>655</v>
      </c>
      <c r="N35920">
        <v>0.3</v>
      </c>
      <c r="O35920">
        <v>117</v>
      </c>
      <c r="P35920">
        <v>339</v>
      </c>
    </row>
    <row r="35921" spans="1:16" x14ac:dyDescent="0.2">
      <c r="A35921">
        <v>29295191</v>
      </c>
      <c r="B35921" s="1" t="s">
        <v>46454</v>
      </c>
      <c r="C35921">
        <v>6562449</v>
      </c>
      <c r="D35921" s="1" t="s">
        <v>1028</v>
      </c>
      <c r="E35921" s="1" t="s">
        <v>18</v>
      </c>
      <c r="F35921" s="1" t="s">
        <v>50</v>
      </c>
      <c r="G35921">
        <v>40.79325</v>
      </c>
      <c r="H35921">
        <v>-73.972369999999998</v>
      </c>
      <c r="I35921" s="1" t="s">
        <v>20</v>
      </c>
      <c r="J35921">
        <v>325</v>
      </c>
      <c r="K35921">
        <v>1</v>
      </c>
      <c r="L35921">
        <v>17</v>
      </c>
      <c r="M35921" s="1" t="s">
        <v>153</v>
      </c>
      <c r="N35921">
        <v>1.85</v>
      </c>
      <c r="O35921">
        <v>1</v>
      </c>
      <c r="P35921">
        <v>18</v>
      </c>
    </row>
    <row r="35922" spans="1:16" x14ac:dyDescent="0.2">
      <c r="A35922">
        <v>29295665</v>
      </c>
      <c r="B35922" s="1" t="s">
        <v>46455</v>
      </c>
      <c r="C35922">
        <v>3053587</v>
      </c>
      <c r="D35922" s="1" t="s">
        <v>808</v>
      </c>
      <c r="E35922" s="1" t="s">
        <v>18</v>
      </c>
      <c r="F35922" s="1" t="s">
        <v>19</v>
      </c>
      <c r="G35922">
        <v>40.765309999999999</v>
      </c>
      <c r="H35922">
        <v>-73.978899999999996</v>
      </c>
      <c r="I35922" s="1" t="s">
        <v>25</v>
      </c>
      <c r="J35922">
        <v>350</v>
      </c>
      <c r="K35922">
        <v>3</v>
      </c>
      <c r="L35922">
        <v>1</v>
      </c>
      <c r="M35922" s="1" t="s">
        <v>3702</v>
      </c>
      <c r="N35922">
        <v>0.27</v>
      </c>
      <c r="O35922">
        <v>1</v>
      </c>
      <c r="P35922">
        <v>145</v>
      </c>
    </row>
    <row r="35923" spans="1:16" x14ac:dyDescent="0.2">
      <c r="A35923">
        <v>29298335</v>
      </c>
      <c r="B35923" s="1" t="s">
        <v>46456</v>
      </c>
      <c r="C35923">
        <v>120431726</v>
      </c>
      <c r="D35923" s="1" t="s">
        <v>12152</v>
      </c>
      <c r="E35923" s="1" t="s">
        <v>29</v>
      </c>
      <c r="F35923" s="1" t="s">
        <v>120</v>
      </c>
      <c r="G35923">
        <v>40.720970000000001</v>
      </c>
      <c r="H35923">
        <v>-73.940520000000006</v>
      </c>
      <c r="I35923" s="1" t="s">
        <v>25</v>
      </c>
      <c r="J35923">
        <v>99</v>
      </c>
      <c r="K35923">
        <v>1</v>
      </c>
      <c r="L35923">
        <v>15</v>
      </c>
      <c r="M35923" s="1" t="s">
        <v>196</v>
      </c>
      <c r="N35923">
        <v>1.55</v>
      </c>
      <c r="O35923">
        <v>2</v>
      </c>
      <c r="P35923">
        <v>0</v>
      </c>
    </row>
    <row r="35924" spans="1:16" x14ac:dyDescent="0.2">
      <c r="A35924">
        <v>29299404</v>
      </c>
      <c r="B35924" s="1" t="s">
        <v>46457</v>
      </c>
      <c r="C35924">
        <v>13646328</v>
      </c>
      <c r="D35924" s="1" t="s">
        <v>46458</v>
      </c>
      <c r="E35924" s="1" t="s">
        <v>18</v>
      </c>
      <c r="F35924" s="1" t="s">
        <v>50</v>
      </c>
      <c r="G35924">
        <v>40.79954</v>
      </c>
      <c r="H35924">
        <v>-73.962630000000004</v>
      </c>
      <c r="I35924" s="1" t="s">
        <v>20</v>
      </c>
      <c r="J35924">
        <v>99</v>
      </c>
      <c r="K35924">
        <v>5</v>
      </c>
      <c r="L35924">
        <v>12</v>
      </c>
      <c r="M35924" s="1" t="s">
        <v>39</v>
      </c>
      <c r="N35924">
        <v>1.62</v>
      </c>
      <c r="O35924">
        <v>1</v>
      </c>
      <c r="P35924">
        <v>0</v>
      </c>
    </row>
    <row r="35925" spans="1:16" x14ac:dyDescent="0.2">
      <c r="A35925">
        <v>29299470</v>
      </c>
      <c r="B35925" s="1" t="s">
        <v>46459</v>
      </c>
      <c r="C35925">
        <v>23196609</v>
      </c>
      <c r="D35925" s="1" t="s">
        <v>355</v>
      </c>
      <c r="E35925" s="1" t="s">
        <v>29</v>
      </c>
      <c r="F35925" s="1" t="s">
        <v>42</v>
      </c>
      <c r="G35925">
        <v>40.69341</v>
      </c>
      <c r="H35925">
        <v>-73.941770000000005</v>
      </c>
      <c r="I35925" s="1" t="s">
        <v>25</v>
      </c>
      <c r="J35925">
        <v>40</v>
      </c>
      <c r="K35925">
        <v>2</v>
      </c>
      <c r="L35925">
        <v>10</v>
      </c>
      <c r="M35925" s="1" t="s">
        <v>135</v>
      </c>
      <c r="N35925">
        <v>1.83</v>
      </c>
      <c r="O35925">
        <v>2</v>
      </c>
      <c r="P35925">
        <v>0</v>
      </c>
    </row>
    <row r="35926" spans="1:16" x14ac:dyDescent="0.2">
      <c r="A35926">
        <v>29301424</v>
      </c>
      <c r="B35926" s="1" t="s">
        <v>46460</v>
      </c>
      <c r="C35926">
        <v>15586309</v>
      </c>
      <c r="D35926" s="1" t="s">
        <v>4811</v>
      </c>
      <c r="E35926" s="1" t="s">
        <v>29</v>
      </c>
      <c r="F35926" s="1" t="s">
        <v>1391</v>
      </c>
      <c r="G35926">
        <v>40.664859999999997</v>
      </c>
      <c r="H35926">
        <v>-73.995350000000002</v>
      </c>
      <c r="I35926" s="1" t="s">
        <v>20</v>
      </c>
      <c r="J35926">
        <v>90</v>
      </c>
      <c r="K35926">
        <v>1</v>
      </c>
      <c r="L35926">
        <v>6</v>
      </c>
      <c r="M35926" s="1" t="s">
        <v>147</v>
      </c>
      <c r="N35926">
        <v>0.65</v>
      </c>
      <c r="O35926">
        <v>1</v>
      </c>
      <c r="P35926">
        <v>0</v>
      </c>
    </row>
    <row r="35927" spans="1:16" x14ac:dyDescent="0.2">
      <c r="A35927">
        <v>29301889</v>
      </c>
      <c r="B35927" s="1" t="s">
        <v>46461</v>
      </c>
      <c r="C35927">
        <v>105572926</v>
      </c>
      <c r="D35927" s="1" t="s">
        <v>2655</v>
      </c>
      <c r="E35927" s="1" t="s">
        <v>29</v>
      </c>
      <c r="F35927" s="1" t="s">
        <v>87</v>
      </c>
      <c r="G35927">
        <v>40.676360000000003</v>
      </c>
      <c r="H35927">
        <v>-73.919319999999999</v>
      </c>
      <c r="I35927" s="1" t="s">
        <v>25</v>
      </c>
      <c r="J35927">
        <v>85</v>
      </c>
      <c r="K35927">
        <v>2</v>
      </c>
      <c r="L35927">
        <v>2</v>
      </c>
      <c r="M35927" s="1" t="s">
        <v>1512</v>
      </c>
      <c r="N35927">
        <v>0.21</v>
      </c>
      <c r="O35927">
        <v>1</v>
      </c>
      <c r="P35927">
        <v>0</v>
      </c>
    </row>
    <row r="35928" spans="1:16" x14ac:dyDescent="0.2">
      <c r="A35928">
        <v>29302018</v>
      </c>
      <c r="B35928" s="1" t="s">
        <v>46462</v>
      </c>
      <c r="C35928">
        <v>93732420</v>
      </c>
      <c r="D35928" s="1" t="s">
        <v>1242</v>
      </c>
      <c r="E35928" s="1" t="s">
        <v>162</v>
      </c>
      <c r="F35928" s="1" t="s">
        <v>678</v>
      </c>
      <c r="G35928">
        <v>40.763629999999999</v>
      </c>
      <c r="H35928">
        <v>-73.921779999999998</v>
      </c>
      <c r="I35928" s="1" t="s">
        <v>20</v>
      </c>
      <c r="J35928">
        <v>90</v>
      </c>
      <c r="K35928">
        <v>5</v>
      </c>
      <c r="L35928">
        <v>0</v>
      </c>
      <c r="M35928" s="1" t="s">
        <v>61056</v>
      </c>
      <c r="N35928" t="s">
        <v>61056</v>
      </c>
      <c r="O35928">
        <v>2</v>
      </c>
      <c r="P35928">
        <v>0</v>
      </c>
    </row>
    <row r="35929" spans="1:16" x14ac:dyDescent="0.2">
      <c r="A35929">
        <v>29303036</v>
      </c>
      <c r="B35929" s="1" t="s">
        <v>46463</v>
      </c>
      <c r="C35929">
        <v>838325</v>
      </c>
      <c r="D35929" s="1" t="s">
        <v>672</v>
      </c>
      <c r="E35929" s="1" t="s">
        <v>29</v>
      </c>
      <c r="F35929" s="1" t="s">
        <v>42</v>
      </c>
      <c r="G35929">
        <v>40.693680000000001</v>
      </c>
      <c r="H35929">
        <v>-73.934030000000007</v>
      </c>
      <c r="I35929" s="1" t="s">
        <v>25</v>
      </c>
      <c r="J35929">
        <v>98</v>
      </c>
      <c r="K35929">
        <v>1</v>
      </c>
      <c r="L35929">
        <v>6</v>
      </c>
      <c r="M35929" s="1" t="s">
        <v>613</v>
      </c>
      <c r="N35929">
        <v>0.62</v>
      </c>
      <c r="O35929">
        <v>1</v>
      </c>
      <c r="P35929">
        <v>137</v>
      </c>
    </row>
    <row r="35930" spans="1:16" x14ac:dyDescent="0.2">
      <c r="A35930">
        <v>29303639</v>
      </c>
      <c r="B35930" s="1" t="s">
        <v>46464</v>
      </c>
      <c r="C35930">
        <v>101410003</v>
      </c>
      <c r="D35930" s="1" t="s">
        <v>8292</v>
      </c>
      <c r="E35930" s="1" t="s">
        <v>18</v>
      </c>
      <c r="F35930" s="1" t="s">
        <v>19</v>
      </c>
      <c r="G35930">
        <v>40.765250000000002</v>
      </c>
      <c r="H35930">
        <v>-73.980580000000003</v>
      </c>
      <c r="I35930" s="1" t="s">
        <v>25</v>
      </c>
      <c r="J35930">
        <v>279</v>
      </c>
      <c r="K35930">
        <v>5</v>
      </c>
      <c r="L35930">
        <v>2</v>
      </c>
      <c r="M35930" s="1" t="s">
        <v>1311</v>
      </c>
      <c r="N35930">
        <v>0.28000000000000003</v>
      </c>
      <c r="O35930">
        <v>1</v>
      </c>
      <c r="P35930">
        <v>11</v>
      </c>
    </row>
    <row r="35931" spans="1:16" x14ac:dyDescent="0.2">
      <c r="A35931">
        <v>29304329</v>
      </c>
      <c r="B35931" s="1" t="s">
        <v>46465</v>
      </c>
      <c r="C35931">
        <v>10951481</v>
      </c>
      <c r="D35931" s="1" t="s">
        <v>317</v>
      </c>
      <c r="E35931" s="1" t="s">
        <v>29</v>
      </c>
      <c r="F35931" s="1" t="s">
        <v>75</v>
      </c>
      <c r="G35931">
        <v>40.71416</v>
      </c>
      <c r="H35931">
        <v>-73.961910000000003</v>
      </c>
      <c r="I35931" s="1" t="s">
        <v>20</v>
      </c>
      <c r="J35931">
        <v>249</v>
      </c>
      <c r="K35931">
        <v>2</v>
      </c>
      <c r="L35931">
        <v>42</v>
      </c>
      <c r="M35931" s="1" t="s">
        <v>39</v>
      </c>
      <c r="N35931">
        <v>4.3600000000000003</v>
      </c>
      <c r="O35931">
        <v>5</v>
      </c>
      <c r="P35931">
        <v>63</v>
      </c>
    </row>
    <row r="35932" spans="1:16" x14ac:dyDescent="0.2">
      <c r="A35932">
        <v>29304334</v>
      </c>
      <c r="B35932" s="1" t="s">
        <v>46466</v>
      </c>
      <c r="C35932">
        <v>1216891</v>
      </c>
      <c r="D35932" s="1" t="s">
        <v>46467</v>
      </c>
      <c r="E35932" s="1" t="s">
        <v>18</v>
      </c>
      <c r="F35932" s="1" t="s">
        <v>24</v>
      </c>
      <c r="G35932">
        <v>40.819540000000003</v>
      </c>
      <c r="H35932">
        <v>-73.947130000000001</v>
      </c>
      <c r="I35932" s="1" t="s">
        <v>25</v>
      </c>
      <c r="J35932">
        <v>85</v>
      </c>
      <c r="K35932">
        <v>1</v>
      </c>
      <c r="L35932">
        <v>25</v>
      </c>
      <c r="M35932" s="1" t="s">
        <v>204</v>
      </c>
      <c r="N35932">
        <v>2.59</v>
      </c>
      <c r="O35932">
        <v>1</v>
      </c>
      <c r="P35932">
        <v>228</v>
      </c>
    </row>
    <row r="35933" spans="1:16" x14ac:dyDescent="0.2">
      <c r="A35933">
        <v>29304787</v>
      </c>
      <c r="B35933" s="1" t="s">
        <v>46468</v>
      </c>
      <c r="C35933">
        <v>101499766</v>
      </c>
      <c r="D35933" s="1" t="s">
        <v>24891</v>
      </c>
      <c r="E35933" s="1" t="s">
        <v>162</v>
      </c>
      <c r="F35933" s="1" t="s">
        <v>11762</v>
      </c>
      <c r="G35933">
        <v>40.683100000000003</v>
      </c>
      <c r="H35933">
        <v>-73.755260000000007</v>
      </c>
      <c r="I35933" s="1" t="s">
        <v>25</v>
      </c>
      <c r="J35933">
        <v>50</v>
      </c>
      <c r="K35933">
        <v>1</v>
      </c>
      <c r="L35933">
        <v>31</v>
      </c>
      <c r="M35933" s="1" t="s">
        <v>97</v>
      </c>
      <c r="N35933">
        <v>4.21</v>
      </c>
      <c r="O35933">
        <v>2</v>
      </c>
      <c r="P35933">
        <v>342</v>
      </c>
    </row>
    <row r="35934" spans="1:16" x14ac:dyDescent="0.2">
      <c r="A35934">
        <v>29305952</v>
      </c>
      <c r="B35934" s="1" t="s">
        <v>46469</v>
      </c>
      <c r="C35934">
        <v>220763958</v>
      </c>
      <c r="D35934" s="1" t="s">
        <v>42160</v>
      </c>
      <c r="E35934" s="1" t="s">
        <v>162</v>
      </c>
      <c r="F35934" s="1" t="s">
        <v>2716</v>
      </c>
      <c r="G35934">
        <v>40.588479999999997</v>
      </c>
      <c r="H35934">
        <v>-73.795000000000002</v>
      </c>
      <c r="I35934" s="1" t="s">
        <v>20</v>
      </c>
      <c r="J35934">
        <v>199</v>
      </c>
      <c r="K35934">
        <v>2</v>
      </c>
      <c r="L35934">
        <v>18</v>
      </c>
      <c r="M35934" s="1" t="s">
        <v>384</v>
      </c>
      <c r="N35934">
        <v>4.66</v>
      </c>
      <c r="O35934">
        <v>1</v>
      </c>
      <c r="P35934">
        <v>91</v>
      </c>
    </row>
    <row r="35935" spans="1:16" x14ac:dyDescent="0.2">
      <c r="A35935">
        <v>29306127</v>
      </c>
      <c r="B35935" s="1" t="s">
        <v>46470</v>
      </c>
      <c r="C35935">
        <v>1463509</v>
      </c>
      <c r="D35935" s="1" t="s">
        <v>46471</v>
      </c>
      <c r="E35935" s="1" t="s">
        <v>29</v>
      </c>
      <c r="F35935" s="1" t="s">
        <v>1546</v>
      </c>
      <c r="G35935">
        <v>40.688090000000003</v>
      </c>
      <c r="H35935">
        <v>-73.870040000000003</v>
      </c>
      <c r="I35935" s="1" t="s">
        <v>20</v>
      </c>
      <c r="J35935">
        <v>70</v>
      </c>
      <c r="K35935">
        <v>3</v>
      </c>
      <c r="L35935">
        <v>21</v>
      </c>
      <c r="M35935" s="1" t="s">
        <v>187</v>
      </c>
      <c r="N35935">
        <v>2.63</v>
      </c>
      <c r="O35935">
        <v>1</v>
      </c>
      <c r="P35935">
        <v>18</v>
      </c>
    </row>
    <row r="35936" spans="1:16" x14ac:dyDescent="0.2">
      <c r="A35936">
        <v>29306590</v>
      </c>
      <c r="B35936" s="1" t="s">
        <v>39271</v>
      </c>
      <c r="C35936">
        <v>51699123</v>
      </c>
      <c r="D35936" s="1" t="s">
        <v>11924</v>
      </c>
      <c r="E35936" s="1" t="s">
        <v>29</v>
      </c>
      <c r="F35936" s="1" t="s">
        <v>130</v>
      </c>
      <c r="G35936">
        <v>40.699170000000002</v>
      </c>
      <c r="H35936">
        <v>-73.912300000000002</v>
      </c>
      <c r="I35936" s="1" t="s">
        <v>25</v>
      </c>
      <c r="J35936">
        <v>65</v>
      </c>
      <c r="K35936">
        <v>2</v>
      </c>
      <c r="L35936">
        <v>34</v>
      </c>
      <c r="M35936" s="1" t="s">
        <v>117</v>
      </c>
      <c r="N35936">
        <v>4.83</v>
      </c>
      <c r="O35936">
        <v>2</v>
      </c>
      <c r="P35936">
        <v>125</v>
      </c>
    </row>
    <row r="35937" spans="1:16" x14ac:dyDescent="0.2">
      <c r="A35937">
        <v>29306602</v>
      </c>
      <c r="B35937" s="1" t="s">
        <v>46472</v>
      </c>
      <c r="C35937">
        <v>108746563</v>
      </c>
      <c r="D35937" s="1" t="s">
        <v>14357</v>
      </c>
      <c r="E35937" s="1" t="s">
        <v>29</v>
      </c>
      <c r="F35937" s="1" t="s">
        <v>87</v>
      </c>
      <c r="G35937">
        <v>40.670299999999997</v>
      </c>
      <c r="H35937">
        <v>-73.935969999999998</v>
      </c>
      <c r="I35937" s="1" t="s">
        <v>20</v>
      </c>
      <c r="J35937">
        <v>149</v>
      </c>
      <c r="K35937">
        <v>3</v>
      </c>
      <c r="L35937">
        <v>24</v>
      </c>
      <c r="M35937" s="1" t="s">
        <v>340</v>
      </c>
      <c r="N35937">
        <v>2.99</v>
      </c>
      <c r="O35937">
        <v>1</v>
      </c>
      <c r="P35937">
        <v>0</v>
      </c>
    </row>
    <row r="35938" spans="1:16" x14ac:dyDescent="0.2">
      <c r="A35938">
        <v>29307957</v>
      </c>
      <c r="B35938" s="1" t="s">
        <v>46473</v>
      </c>
      <c r="C35938">
        <v>20976078</v>
      </c>
      <c r="D35938" s="1" t="s">
        <v>46474</v>
      </c>
      <c r="E35938" s="1" t="s">
        <v>29</v>
      </c>
      <c r="F35938" s="1" t="s">
        <v>87</v>
      </c>
      <c r="G35938">
        <v>40.675159999999998</v>
      </c>
      <c r="H35938">
        <v>-73.954160000000002</v>
      </c>
      <c r="I35938" s="1" t="s">
        <v>25</v>
      </c>
      <c r="J35938">
        <v>90</v>
      </c>
      <c r="K35938">
        <v>1</v>
      </c>
      <c r="L35938">
        <v>10</v>
      </c>
      <c r="M35938" s="1" t="s">
        <v>3078</v>
      </c>
      <c r="N35938">
        <v>1.1200000000000001</v>
      </c>
      <c r="O35938">
        <v>1</v>
      </c>
      <c r="P35938">
        <v>0</v>
      </c>
    </row>
    <row r="35939" spans="1:16" x14ac:dyDescent="0.2">
      <c r="A35939">
        <v>29308138</v>
      </c>
      <c r="B35939" s="1" t="s">
        <v>46475</v>
      </c>
      <c r="C35939">
        <v>173685298</v>
      </c>
      <c r="D35939" s="1" t="s">
        <v>6771</v>
      </c>
      <c r="E35939" s="1" t="s">
        <v>18</v>
      </c>
      <c r="F35939" s="1" t="s">
        <v>19</v>
      </c>
      <c r="G35939">
        <v>40.754840000000002</v>
      </c>
      <c r="H35939">
        <v>-73.972350000000006</v>
      </c>
      <c r="I35939" s="1" t="s">
        <v>25</v>
      </c>
      <c r="J35939">
        <v>375</v>
      </c>
      <c r="K35939">
        <v>1</v>
      </c>
      <c r="L35939">
        <v>0</v>
      </c>
      <c r="M35939" s="1" t="s">
        <v>61056</v>
      </c>
      <c r="N35939" t="s">
        <v>61056</v>
      </c>
      <c r="O35939">
        <v>11</v>
      </c>
      <c r="P35939">
        <v>179</v>
      </c>
    </row>
    <row r="35940" spans="1:16" x14ac:dyDescent="0.2">
      <c r="A35940">
        <v>29308309</v>
      </c>
      <c r="B35940" s="1" t="s">
        <v>46476</v>
      </c>
      <c r="C35940">
        <v>220786352</v>
      </c>
      <c r="D35940" s="1" t="s">
        <v>20975</v>
      </c>
      <c r="E35940" s="1" t="s">
        <v>18</v>
      </c>
      <c r="F35940" s="1" t="s">
        <v>24</v>
      </c>
      <c r="G35940">
        <v>40.824260000000002</v>
      </c>
      <c r="H35940">
        <v>-73.952309999999997</v>
      </c>
      <c r="I35940" s="1" t="s">
        <v>20</v>
      </c>
      <c r="J35940">
        <v>125</v>
      </c>
      <c r="K35940">
        <v>3</v>
      </c>
      <c r="L35940">
        <v>9</v>
      </c>
      <c r="M35940" s="1" t="s">
        <v>80</v>
      </c>
      <c r="N35940">
        <v>1.1499999999999999</v>
      </c>
      <c r="O35940">
        <v>1</v>
      </c>
      <c r="P35940">
        <v>103</v>
      </c>
    </row>
    <row r="35941" spans="1:16" x14ac:dyDescent="0.2">
      <c r="A35941">
        <v>29308553</v>
      </c>
      <c r="B35941" s="1" t="s">
        <v>46477</v>
      </c>
      <c r="C35941">
        <v>219499219</v>
      </c>
      <c r="D35941" s="1" t="s">
        <v>46216</v>
      </c>
      <c r="E35941" s="1" t="s">
        <v>29</v>
      </c>
      <c r="F35941" s="1" t="s">
        <v>42</v>
      </c>
      <c r="G35941">
        <v>40.691499999999998</v>
      </c>
      <c r="H35941">
        <v>-73.946920000000006</v>
      </c>
      <c r="I35941" s="1" t="s">
        <v>25</v>
      </c>
      <c r="J35941">
        <v>75</v>
      </c>
      <c r="K35941">
        <v>1</v>
      </c>
      <c r="L35941">
        <v>1</v>
      </c>
      <c r="M35941" s="1" t="s">
        <v>2043</v>
      </c>
      <c r="N35941">
        <v>0.1</v>
      </c>
      <c r="O35941">
        <v>2</v>
      </c>
      <c r="P35941">
        <v>0</v>
      </c>
    </row>
    <row r="35942" spans="1:16" x14ac:dyDescent="0.2">
      <c r="A35942">
        <v>29309222</v>
      </c>
      <c r="B35942" s="1" t="s">
        <v>46478</v>
      </c>
      <c r="C35942">
        <v>201024308</v>
      </c>
      <c r="D35942" s="1" t="s">
        <v>1051</v>
      </c>
      <c r="E35942" s="1" t="s">
        <v>29</v>
      </c>
      <c r="F35942" s="1" t="s">
        <v>42</v>
      </c>
      <c r="G35942">
        <v>40.688099999999999</v>
      </c>
      <c r="H35942">
        <v>-73.955449999999999</v>
      </c>
      <c r="I35942" s="1" t="s">
        <v>25</v>
      </c>
      <c r="J35942">
        <v>65</v>
      </c>
      <c r="K35942">
        <v>2</v>
      </c>
      <c r="L35942">
        <v>8</v>
      </c>
      <c r="M35942" s="1" t="s">
        <v>187</v>
      </c>
      <c r="N35942">
        <v>0.82</v>
      </c>
      <c r="O35942">
        <v>3</v>
      </c>
      <c r="P35942">
        <v>299</v>
      </c>
    </row>
    <row r="35943" spans="1:16" x14ac:dyDescent="0.2">
      <c r="A35943">
        <v>29309400</v>
      </c>
      <c r="B35943" s="1" t="s">
        <v>46479</v>
      </c>
      <c r="C35943">
        <v>201024308</v>
      </c>
      <c r="D35943" s="1" t="s">
        <v>1051</v>
      </c>
      <c r="E35943" s="1" t="s">
        <v>29</v>
      </c>
      <c r="F35943" s="1" t="s">
        <v>42</v>
      </c>
      <c r="G35943">
        <v>40.688209999999998</v>
      </c>
      <c r="H35943">
        <v>-73.954669999999993</v>
      </c>
      <c r="I35943" s="1" t="s">
        <v>25</v>
      </c>
      <c r="J35943">
        <v>65</v>
      </c>
      <c r="K35943">
        <v>2</v>
      </c>
      <c r="L35943">
        <v>4</v>
      </c>
      <c r="M35943" s="1" t="s">
        <v>121</v>
      </c>
      <c r="N35943">
        <v>0.48</v>
      </c>
      <c r="O35943">
        <v>3</v>
      </c>
      <c r="P35943">
        <v>343</v>
      </c>
    </row>
    <row r="35944" spans="1:16" x14ac:dyDescent="0.2">
      <c r="A35944">
        <v>29310070</v>
      </c>
      <c r="B35944" s="1" t="s">
        <v>46480</v>
      </c>
      <c r="C35944">
        <v>1303459</v>
      </c>
      <c r="D35944" s="1" t="s">
        <v>2635</v>
      </c>
      <c r="E35944" s="1" t="s">
        <v>18</v>
      </c>
      <c r="F35944" s="1" t="s">
        <v>210</v>
      </c>
      <c r="G35944">
        <v>40.766970000000001</v>
      </c>
      <c r="H35944">
        <v>-73.956310000000002</v>
      </c>
      <c r="I35944" s="1" t="s">
        <v>20</v>
      </c>
      <c r="J35944">
        <v>130</v>
      </c>
      <c r="K35944">
        <v>30</v>
      </c>
      <c r="L35944">
        <v>1</v>
      </c>
      <c r="M35944" s="1" t="s">
        <v>895</v>
      </c>
      <c r="N35944">
        <v>0.75</v>
      </c>
      <c r="O35944">
        <v>3</v>
      </c>
      <c r="P35944">
        <v>73</v>
      </c>
    </row>
    <row r="35945" spans="1:16" x14ac:dyDescent="0.2">
      <c r="A35945">
        <v>29310612</v>
      </c>
      <c r="B35945" s="1" t="s">
        <v>46481</v>
      </c>
      <c r="C35945">
        <v>220806520</v>
      </c>
      <c r="D35945" s="1" t="s">
        <v>16147</v>
      </c>
      <c r="E35945" s="1" t="s">
        <v>29</v>
      </c>
      <c r="F35945" s="1" t="s">
        <v>42</v>
      </c>
      <c r="G35945">
        <v>40.692790000000002</v>
      </c>
      <c r="H35945">
        <v>-73.946539999999999</v>
      </c>
      <c r="I35945" s="1" t="s">
        <v>25</v>
      </c>
      <c r="J35945">
        <v>50</v>
      </c>
      <c r="K35945">
        <v>10</v>
      </c>
      <c r="L35945">
        <v>1</v>
      </c>
      <c r="M35945" s="1" t="s">
        <v>353</v>
      </c>
      <c r="N35945">
        <v>1</v>
      </c>
      <c r="O35945">
        <v>1</v>
      </c>
      <c r="P35945">
        <v>344</v>
      </c>
    </row>
    <row r="35946" spans="1:16" x14ac:dyDescent="0.2">
      <c r="A35946">
        <v>29312347</v>
      </c>
      <c r="B35946" s="1" t="s">
        <v>46482</v>
      </c>
      <c r="C35946">
        <v>215884830</v>
      </c>
      <c r="D35946" s="1" t="s">
        <v>17602</v>
      </c>
      <c r="E35946" s="1" t="s">
        <v>29</v>
      </c>
      <c r="F35946" s="1" t="s">
        <v>1391</v>
      </c>
      <c r="G35946">
        <v>40.650469999999999</v>
      </c>
      <c r="H35946">
        <v>-74.00403</v>
      </c>
      <c r="I35946" s="1" t="s">
        <v>25</v>
      </c>
      <c r="J35946">
        <v>50</v>
      </c>
      <c r="K35946">
        <v>1</v>
      </c>
      <c r="L35946">
        <v>24</v>
      </c>
      <c r="M35946" s="1" t="s">
        <v>269</v>
      </c>
      <c r="N35946">
        <v>2.4700000000000002</v>
      </c>
      <c r="O35946">
        <v>4</v>
      </c>
      <c r="P35946">
        <v>324</v>
      </c>
    </row>
    <row r="35947" spans="1:16" x14ac:dyDescent="0.2">
      <c r="A35947">
        <v>29312926</v>
      </c>
      <c r="B35947" s="1" t="s">
        <v>46483</v>
      </c>
      <c r="C35947">
        <v>15644345</v>
      </c>
      <c r="D35947" s="1" t="s">
        <v>42160</v>
      </c>
      <c r="E35947" s="1" t="s">
        <v>18</v>
      </c>
      <c r="F35947" s="1" t="s">
        <v>140</v>
      </c>
      <c r="G35947">
        <v>40.714770000000001</v>
      </c>
      <c r="H35947">
        <v>-73.985749999999996</v>
      </c>
      <c r="I35947" s="1" t="s">
        <v>20</v>
      </c>
      <c r="J35947">
        <v>250</v>
      </c>
      <c r="K35947">
        <v>5</v>
      </c>
      <c r="L35947">
        <v>1</v>
      </c>
      <c r="M35947" s="1" t="s">
        <v>1043</v>
      </c>
      <c r="N35947">
        <v>0.13</v>
      </c>
      <c r="O35947">
        <v>1</v>
      </c>
      <c r="P35947">
        <v>0</v>
      </c>
    </row>
    <row r="35948" spans="1:16" x14ac:dyDescent="0.2">
      <c r="A35948">
        <v>29313128</v>
      </c>
      <c r="B35948" s="1" t="s">
        <v>46484</v>
      </c>
      <c r="C35948">
        <v>166794407</v>
      </c>
      <c r="D35948" s="1" t="s">
        <v>37472</v>
      </c>
      <c r="E35948" s="1" t="s">
        <v>162</v>
      </c>
      <c r="F35948" s="1" t="s">
        <v>678</v>
      </c>
      <c r="G35948">
        <v>40.76681</v>
      </c>
      <c r="H35948">
        <v>-73.913079999999994</v>
      </c>
      <c r="I35948" s="1" t="s">
        <v>25</v>
      </c>
      <c r="J35948">
        <v>44</v>
      </c>
      <c r="K35948">
        <v>5</v>
      </c>
      <c r="L35948">
        <v>1</v>
      </c>
      <c r="M35948" s="1" t="s">
        <v>451</v>
      </c>
      <c r="N35948">
        <v>0.14000000000000001</v>
      </c>
      <c r="O35948">
        <v>3</v>
      </c>
      <c r="P35948">
        <v>217</v>
      </c>
    </row>
    <row r="35949" spans="1:16" x14ac:dyDescent="0.2">
      <c r="A35949">
        <v>29313398</v>
      </c>
      <c r="B35949" s="1" t="s">
        <v>46485</v>
      </c>
      <c r="C35949">
        <v>4555996</v>
      </c>
      <c r="D35949" s="1" t="s">
        <v>57</v>
      </c>
      <c r="E35949" s="1" t="s">
        <v>18</v>
      </c>
      <c r="F35949" s="1" t="s">
        <v>24</v>
      </c>
      <c r="G35949">
        <v>40.822899999999997</v>
      </c>
      <c r="H35949">
        <v>-73.942869999999999</v>
      </c>
      <c r="I35949" s="1" t="s">
        <v>20</v>
      </c>
      <c r="J35949">
        <v>150</v>
      </c>
      <c r="K35949">
        <v>10</v>
      </c>
      <c r="L35949">
        <v>0</v>
      </c>
      <c r="M35949" s="1" t="s">
        <v>61056</v>
      </c>
      <c r="N35949" t="s">
        <v>61056</v>
      </c>
      <c r="O35949">
        <v>2</v>
      </c>
      <c r="P35949">
        <v>4</v>
      </c>
    </row>
    <row r="35950" spans="1:16" x14ac:dyDescent="0.2">
      <c r="A35950">
        <v>29313881</v>
      </c>
      <c r="B35950" s="1" t="s">
        <v>46486</v>
      </c>
      <c r="C35950">
        <v>86156456</v>
      </c>
      <c r="D35950" s="1" t="s">
        <v>10596</v>
      </c>
      <c r="E35950" s="1" t="s">
        <v>18</v>
      </c>
      <c r="F35950" s="1" t="s">
        <v>1349</v>
      </c>
      <c r="G35950">
        <v>40.713389999999997</v>
      </c>
      <c r="H35950">
        <v>-74.009119999999996</v>
      </c>
      <c r="I35950" s="1" t="s">
        <v>20</v>
      </c>
      <c r="J35950">
        <v>155</v>
      </c>
      <c r="K35950">
        <v>3</v>
      </c>
      <c r="L35950">
        <v>6</v>
      </c>
      <c r="M35950" s="1" t="s">
        <v>97</v>
      </c>
      <c r="N35950">
        <v>0.61</v>
      </c>
      <c r="O35950">
        <v>1</v>
      </c>
      <c r="P35950">
        <v>159</v>
      </c>
    </row>
    <row r="35951" spans="1:16" x14ac:dyDescent="0.2">
      <c r="A35951">
        <v>29314737</v>
      </c>
      <c r="B35951" s="1" t="s">
        <v>46487</v>
      </c>
      <c r="C35951">
        <v>1601321</v>
      </c>
      <c r="D35951" s="1" t="s">
        <v>24376</v>
      </c>
      <c r="E35951" s="1" t="s">
        <v>162</v>
      </c>
      <c r="F35951" s="1" t="s">
        <v>678</v>
      </c>
      <c r="G35951">
        <v>40.757359999999998</v>
      </c>
      <c r="H35951">
        <v>-73.921620000000004</v>
      </c>
      <c r="I35951" s="1" t="s">
        <v>25</v>
      </c>
      <c r="J35951">
        <v>130</v>
      </c>
      <c r="K35951">
        <v>3</v>
      </c>
      <c r="L35951">
        <v>6</v>
      </c>
      <c r="M35951" s="1" t="s">
        <v>340</v>
      </c>
      <c r="N35951">
        <v>1.94</v>
      </c>
      <c r="O35951">
        <v>1</v>
      </c>
      <c r="P35951">
        <v>0</v>
      </c>
    </row>
    <row r="35952" spans="1:16" x14ac:dyDescent="0.2">
      <c r="A35952">
        <v>29316421</v>
      </c>
      <c r="B35952" s="1" t="s">
        <v>22867</v>
      </c>
      <c r="C35952">
        <v>216738370</v>
      </c>
      <c r="D35952" s="1" t="s">
        <v>1319</v>
      </c>
      <c r="E35952" s="1" t="s">
        <v>18</v>
      </c>
      <c r="F35952" s="1" t="s">
        <v>210</v>
      </c>
      <c r="G35952">
        <v>40.764809999999997</v>
      </c>
      <c r="H35952">
        <v>-73.960009999999997</v>
      </c>
      <c r="I35952" s="1" t="s">
        <v>25</v>
      </c>
      <c r="J35952">
        <v>175</v>
      </c>
      <c r="K35952">
        <v>1</v>
      </c>
      <c r="L35952">
        <v>9</v>
      </c>
      <c r="M35952" s="1" t="s">
        <v>2499</v>
      </c>
      <c r="N35952">
        <v>0.98</v>
      </c>
      <c r="O35952">
        <v>1</v>
      </c>
      <c r="P35952">
        <v>339</v>
      </c>
    </row>
    <row r="35953" spans="1:16" x14ac:dyDescent="0.2">
      <c r="A35953">
        <v>29316878</v>
      </c>
      <c r="B35953" s="1" t="s">
        <v>46488</v>
      </c>
      <c r="C35953">
        <v>65407018</v>
      </c>
      <c r="D35953" s="1" t="s">
        <v>31112</v>
      </c>
      <c r="E35953" s="1" t="s">
        <v>29</v>
      </c>
      <c r="F35953" s="1" t="s">
        <v>120</v>
      </c>
      <c r="G35953">
        <v>40.72334</v>
      </c>
      <c r="H35953">
        <v>-73.937449999999998</v>
      </c>
      <c r="I35953" s="1" t="s">
        <v>25</v>
      </c>
      <c r="J35953">
        <v>45</v>
      </c>
      <c r="K35953">
        <v>1</v>
      </c>
      <c r="L35953">
        <v>16</v>
      </c>
      <c r="M35953" s="1" t="s">
        <v>121</v>
      </c>
      <c r="N35953">
        <v>1.78</v>
      </c>
      <c r="O35953">
        <v>5</v>
      </c>
      <c r="P35953">
        <v>91</v>
      </c>
    </row>
    <row r="35954" spans="1:16" x14ac:dyDescent="0.2">
      <c r="A35954">
        <v>29317721</v>
      </c>
      <c r="B35954" s="1" t="s">
        <v>46489</v>
      </c>
      <c r="C35954">
        <v>219784095</v>
      </c>
      <c r="D35954" s="1" t="s">
        <v>46278</v>
      </c>
      <c r="E35954" s="1" t="s">
        <v>29</v>
      </c>
      <c r="F35954" s="1" t="s">
        <v>42</v>
      </c>
      <c r="G35954">
        <v>40.684049999999999</v>
      </c>
      <c r="H35954">
        <v>-73.952669999999998</v>
      </c>
      <c r="I35954" s="1" t="s">
        <v>25</v>
      </c>
      <c r="J35954">
        <v>79</v>
      </c>
      <c r="K35954">
        <v>2</v>
      </c>
      <c r="L35954">
        <v>17</v>
      </c>
      <c r="M35954" s="1" t="s">
        <v>97</v>
      </c>
      <c r="N35954">
        <v>1.79</v>
      </c>
      <c r="O35954">
        <v>1</v>
      </c>
      <c r="P35954">
        <v>81</v>
      </c>
    </row>
    <row r="35955" spans="1:16" x14ac:dyDescent="0.2">
      <c r="A35955">
        <v>29320258</v>
      </c>
      <c r="B35955" s="1" t="s">
        <v>46490</v>
      </c>
      <c r="C35955">
        <v>89339003</v>
      </c>
      <c r="D35955" s="1" t="s">
        <v>46491</v>
      </c>
      <c r="E35955" s="1" t="s">
        <v>29</v>
      </c>
      <c r="F35955" s="1" t="s">
        <v>130</v>
      </c>
      <c r="G35955">
        <v>40.7027</v>
      </c>
      <c r="H35955">
        <v>-73.914289999999994</v>
      </c>
      <c r="I35955" s="1" t="s">
        <v>25</v>
      </c>
      <c r="J35955">
        <v>70</v>
      </c>
      <c r="K35955">
        <v>5</v>
      </c>
      <c r="L35955">
        <v>1</v>
      </c>
      <c r="M35955" s="1" t="s">
        <v>20417</v>
      </c>
      <c r="N35955">
        <v>0.18</v>
      </c>
      <c r="O35955">
        <v>1</v>
      </c>
      <c r="P35955">
        <v>20</v>
      </c>
    </row>
    <row r="35956" spans="1:16" x14ac:dyDescent="0.2">
      <c r="A35956">
        <v>29327591</v>
      </c>
      <c r="B35956" s="1" t="s">
        <v>46492</v>
      </c>
      <c r="C35956">
        <v>107434423</v>
      </c>
      <c r="D35956" s="1" t="s">
        <v>34453</v>
      </c>
      <c r="E35956" s="1" t="s">
        <v>18</v>
      </c>
      <c r="F35956" s="1" t="s">
        <v>83</v>
      </c>
      <c r="G35956">
        <v>40.737690000000001</v>
      </c>
      <c r="H35956">
        <v>-73.997339999999994</v>
      </c>
      <c r="I35956" s="1" t="s">
        <v>20</v>
      </c>
      <c r="J35956">
        <v>374</v>
      </c>
      <c r="K35956">
        <v>30</v>
      </c>
      <c r="L35956">
        <v>0</v>
      </c>
      <c r="M35956" s="1" t="s">
        <v>61056</v>
      </c>
      <c r="N35956" t="s">
        <v>61056</v>
      </c>
      <c r="O35956">
        <v>239</v>
      </c>
      <c r="P35956">
        <v>292</v>
      </c>
    </row>
    <row r="35957" spans="1:16" x14ac:dyDescent="0.2">
      <c r="A35957">
        <v>29328881</v>
      </c>
      <c r="B35957" s="1" t="s">
        <v>46493</v>
      </c>
      <c r="C35957">
        <v>4205284</v>
      </c>
      <c r="D35957" s="1" t="s">
        <v>1278</v>
      </c>
      <c r="E35957" s="1" t="s">
        <v>18</v>
      </c>
      <c r="F35957" s="1" t="s">
        <v>54</v>
      </c>
      <c r="G35957">
        <v>40.73122</v>
      </c>
      <c r="H35957">
        <v>-73.986519999999999</v>
      </c>
      <c r="I35957" s="1" t="s">
        <v>20</v>
      </c>
      <c r="J35957">
        <v>240</v>
      </c>
      <c r="K35957">
        <v>2</v>
      </c>
      <c r="L35957">
        <v>2</v>
      </c>
      <c r="M35957" s="1" t="s">
        <v>4678</v>
      </c>
      <c r="N35957">
        <v>0.25</v>
      </c>
      <c r="O35957">
        <v>1</v>
      </c>
      <c r="P35957">
        <v>24</v>
      </c>
    </row>
    <row r="35958" spans="1:16" x14ac:dyDescent="0.2">
      <c r="A35958">
        <v>29328939</v>
      </c>
      <c r="B35958" s="1" t="s">
        <v>46494</v>
      </c>
      <c r="C35958">
        <v>220149091</v>
      </c>
      <c r="D35958" s="1" t="s">
        <v>189</v>
      </c>
      <c r="E35958" s="1" t="s">
        <v>29</v>
      </c>
      <c r="F35958" s="1" t="s">
        <v>42</v>
      </c>
      <c r="G35958">
        <v>40.69397</v>
      </c>
      <c r="H35958">
        <v>-73.949209999999994</v>
      </c>
      <c r="I35958" s="1" t="s">
        <v>25</v>
      </c>
      <c r="J35958">
        <v>70</v>
      </c>
      <c r="K35958">
        <v>2</v>
      </c>
      <c r="L35958">
        <v>30</v>
      </c>
      <c r="M35958" s="1" t="s">
        <v>121</v>
      </c>
      <c r="N35958">
        <v>3.18</v>
      </c>
      <c r="O35958">
        <v>4</v>
      </c>
      <c r="P35958">
        <v>329</v>
      </c>
    </row>
    <row r="35959" spans="1:16" x14ac:dyDescent="0.2">
      <c r="A35959">
        <v>29329429</v>
      </c>
      <c r="B35959" s="1" t="s">
        <v>46495</v>
      </c>
      <c r="C35959">
        <v>80242144</v>
      </c>
      <c r="D35959" s="1" t="s">
        <v>684</v>
      </c>
      <c r="E35959" s="1" t="s">
        <v>18</v>
      </c>
      <c r="F35959" s="1" t="s">
        <v>50</v>
      </c>
      <c r="G35959">
        <v>40.784610000000001</v>
      </c>
      <c r="H35959">
        <v>-73.978009999999998</v>
      </c>
      <c r="I35959" s="1" t="s">
        <v>20</v>
      </c>
      <c r="J35959">
        <v>199</v>
      </c>
      <c r="K35959">
        <v>1</v>
      </c>
      <c r="L35959">
        <v>6</v>
      </c>
      <c r="M35959" s="1" t="s">
        <v>548</v>
      </c>
      <c r="N35959">
        <v>0.61</v>
      </c>
      <c r="O35959">
        <v>1</v>
      </c>
      <c r="P35959">
        <v>20</v>
      </c>
    </row>
    <row r="35960" spans="1:16" x14ac:dyDescent="0.2">
      <c r="A35960">
        <v>29329932</v>
      </c>
      <c r="B35960" s="1" t="s">
        <v>46496</v>
      </c>
      <c r="C35960">
        <v>43349835</v>
      </c>
      <c r="D35960" s="1" t="s">
        <v>3868</v>
      </c>
      <c r="E35960" s="1" t="s">
        <v>18</v>
      </c>
      <c r="F35960" s="1" t="s">
        <v>1158</v>
      </c>
      <c r="G35960">
        <v>40.73395</v>
      </c>
      <c r="H35960">
        <v>-73.982100000000003</v>
      </c>
      <c r="I35960" s="1" t="s">
        <v>20</v>
      </c>
      <c r="J35960">
        <v>135</v>
      </c>
      <c r="K35960">
        <v>14</v>
      </c>
      <c r="L35960">
        <v>2</v>
      </c>
      <c r="M35960" s="1" t="s">
        <v>395</v>
      </c>
      <c r="N35960">
        <v>0.23</v>
      </c>
      <c r="O35960">
        <v>1</v>
      </c>
      <c r="P35960">
        <v>234</v>
      </c>
    </row>
    <row r="35961" spans="1:16" x14ac:dyDescent="0.2">
      <c r="A35961">
        <v>29331191</v>
      </c>
      <c r="B35961" s="1" t="s">
        <v>46497</v>
      </c>
      <c r="C35961">
        <v>107434423</v>
      </c>
      <c r="D35961" s="1" t="s">
        <v>34453</v>
      </c>
      <c r="E35961" s="1" t="s">
        <v>18</v>
      </c>
      <c r="F35961" s="1" t="s">
        <v>50</v>
      </c>
      <c r="G35961">
        <v>40.776910000000001</v>
      </c>
      <c r="H35961">
        <v>-73.98263</v>
      </c>
      <c r="I35961" s="1" t="s">
        <v>20</v>
      </c>
      <c r="J35961">
        <v>259</v>
      </c>
      <c r="K35961">
        <v>30</v>
      </c>
      <c r="L35961">
        <v>0</v>
      </c>
      <c r="M35961" s="1" t="s">
        <v>61056</v>
      </c>
      <c r="N35961" t="s">
        <v>61056</v>
      </c>
      <c r="O35961">
        <v>239</v>
      </c>
      <c r="P35961">
        <v>199</v>
      </c>
    </row>
    <row r="35962" spans="1:16" x14ac:dyDescent="0.2">
      <c r="A35962">
        <v>29331258</v>
      </c>
      <c r="B35962" s="1" t="s">
        <v>46498</v>
      </c>
      <c r="C35962">
        <v>178826661</v>
      </c>
      <c r="D35962" s="1" t="s">
        <v>46499</v>
      </c>
      <c r="E35962" s="1" t="s">
        <v>29</v>
      </c>
      <c r="F35962" s="1" t="s">
        <v>75</v>
      </c>
      <c r="G35962">
        <v>40.70635</v>
      </c>
      <c r="H35962">
        <v>-73.946560000000005</v>
      </c>
      <c r="I35962" s="1" t="s">
        <v>20</v>
      </c>
      <c r="J35962">
        <v>200</v>
      </c>
      <c r="K35962">
        <v>4</v>
      </c>
      <c r="L35962">
        <v>0</v>
      </c>
      <c r="M35962" s="1" t="s">
        <v>61056</v>
      </c>
      <c r="N35962" t="s">
        <v>61056</v>
      </c>
      <c r="O35962">
        <v>1</v>
      </c>
      <c r="P35962">
        <v>0</v>
      </c>
    </row>
    <row r="35963" spans="1:16" x14ac:dyDescent="0.2">
      <c r="A35963">
        <v>29331513</v>
      </c>
      <c r="B35963" s="1" t="s">
        <v>46500</v>
      </c>
      <c r="C35963">
        <v>69545272</v>
      </c>
      <c r="D35963" s="1" t="s">
        <v>57</v>
      </c>
      <c r="E35963" s="1" t="s">
        <v>18</v>
      </c>
      <c r="F35963" s="1" t="s">
        <v>494</v>
      </c>
      <c r="G35963">
        <v>40.71161</v>
      </c>
      <c r="H35963">
        <v>-74.006649999999993</v>
      </c>
      <c r="I35963" s="1" t="s">
        <v>25</v>
      </c>
      <c r="J35963">
        <v>57</v>
      </c>
      <c r="K35963">
        <v>1</v>
      </c>
      <c r="L35963">
        <v>3</v>
      </c>
      <c r="M35963" s="1" t="s">
        <v>3616</v>
      </c>
      <c r="N35963">
        <v>0.32</v>
      </c>
      <c r="O35963">
        <v>2</v>
      </c>
      <c r="P35963">
        <v>329</v>
      </c>
    </row>
    <row r="35964" spans="1:16" x14ac:dyDescent="0.2">
      <c r="A35964">
        <v>29331741</v>
      </c>
      <c r="B35964" s="1" t="s">
        <v>46501</v>
      </c>
      <c r="C35964">
        <v>2301120</v>
      </c>
      <c r="D35964" s="1" t="s">
        <v>32890</v>
      </c>
      <c r="E35964" s="1" t="s">
        <v>18</v>
      </c>
      <c r="F35964" s="1" t="s">
        <v>71</v>
      </c>
      <c r="G35964">
        <v>40.733269999999997</v>
      </c>
      <c r="H35964">
        <v>-74.001570000000001</v>
      </c>
      <c r="I35964" s="1" t="s">
        <v>20</v>
      </c>
      <c r="J35964">
        <v>300</v>
      </c>
      <c r="K35964">
        <v>2</v>
      </c>
      <c r="L35964">
        <v>8</v>
      </c>
      <c r="M35964" s="1" t="s">
        <v>232</v>
      </c>
      <c r="N35964">
        <v>0.85</v>
      </c>
      <c r="O35964">
        <v>1</v>
      </c>
      <c r="P35964">
        <v>3</v>
      </c>
    </row>
    <row r="35965" spans="1:16" x14ac:dyDescent="0.2">
      <c r="A35965">
        <v>29332188</v>
      </c>
      <c r="B35965" s="1" t="s">
        <v>46502</v>
      </c>
      <c r="C35965">
        <v>439827</v>
      </c>
      <c r="D35965" s="1" t="s">
        <v>11765</v>
      </c>
      <c r="E35965" s="1" t="s">
        <v>29</v>
      </c>
      <c r="F35965" s="1" t="s">
        <v>120</v>
      </c>
      <c r="G35965">
        <v>40.730379999999997</v>
      </c>
      <c r="H35965">
        <v>-73.952209999999994</v>
      </c>
      <c r="I35965" s="1" t="s">
        <v>20</v>
      </c>
      <c r="J35965">
        <v>250</v>
      </c>
      <c r="K35965">
        <v>29</v>
      </c>
      <c r="L35965">
        <v>0</v>
      </c>
      <c r="M35965" s="1" t="s">
        <v>61056</v>
      </c>
      <c r="N35965" t="s">
        <v>61056</v>
      </c>
      <c r="O35965">
        <v>1</v>
      </c>
      <c r="P35965">
        <v>0</v>
      </c>
    </row>
    <row r="35966" spans="1:16" x14ac:dyDescent="0.2">
      <c r="A35966">
        <v>29332195</v>
      </c>
      <c r="B35966" s="1" t="s">
        <v>46503</v>
      </c>
      <c r="C35966">
        <v>220969093</v>
      </c>
      <c r="D35966" s="1" t="s">
        <v>46504</v>
      </c>
      <c r="E35966" s="1" t="s">
        <v>29</v>
      </c>
      <c r="F35966" s="1" t="s">
        <v>120</v>
      </c>
      <c r="G35966">
        <v>40.719580000000001</v>
      </c>
      <c r="H35966">
        <v>-73.952470000000005</v>
      </c>
      <c r="I35966" s="1" t="s">
        <v>20</v>
      </c>
      <c r="J35966">
        <v>99</v>
      </c>
      <c r="K35966">
        <v>2</v>
      </c>
      <c r="L35966">
        <v>28</v>
      </c>
      <c r="M35966" s="1" t="s">
        <v>320</v>
      </c>
      <c r="N35966">
        <v>3.09</v>
      </c>
      <c r="O35966">
        <v>1</v>
      </c>
      <c r="P35966">
        <v>152</v>
      </c>
    </row>
    <row r="35967" spans="1:16" x14ac:dyDescent="0.2">
      <c r="A35967">
        <v>29332969</v>
      </c>
      <c r="B35967" s="1" t="s">
        <v>46505</v>
      </c>
      <c r="C35967">
        <v>28214995</v>
      </c>
      <c r="D35967" s="1" t="s">
        <v>46506</v>
      </c>
      <c r="E35967" s="1" t="s">
        <v>18</v>
      </c>
      <c r="F35967" s="1" t="s">
        <v>46</v>
      </c>
      <c r="G35967">
        <v>40.75947</v>
      </c>
      <c r="H35967">
        <v>-73.993350000000007</v>
      </c>
      <c r="I35967" s="1" t="s">
        <v>20</v>
      </c>
      <c r="J35967">
        <v>350</v>
      </c>
      <c r="K35967">
        <v>2</v>
      </c>
      <c r="L35967">
        <v>11</v>
      </c>
      <c r="M35967" s="1" t="s">
        <v>39</v>
      </c>
      <c r="N35967">
        <v>1.17</v>
      </c>
      <c r="O35967">
        <v>1</v>
      </c>
      <c r="P35967">
        <v>146</v>
      </c>
    </row>
    <row r="35968" spans="1:16" x14ac:dyDescent="0.2">
      <c r="A35968">
        <v>29333330</v>
      </c>
      <c r="B35968" s="1" t="s">
        <v>46507</v>
      </c>
      <c r="C35968">
        <v>7389707</v>
      </c>
      <c r="D35968" s="1" t="s">
        <v>15172</v>
      </c>
      <c r="E35968" s="1" t="s">
        <v>18</v>
      </c>
      <c r="F35968" s="1" t="s">
        <v>246</v>
      </c>
      <c r="G35968">
        <v>40.845390000000002</v>
      </c>
      <c r="H35968">
        <v>-73.939679999999996</v>
      </c>
      <c r="I35968" s="1" t="s">
        <v>141</v>
      </c>
      <c r="J35968">
        <v>40</v>
      </c>
      <c r="K35968">
        <v>2</v>
      </c>
      <c r="L35968">
        <v>14</v>
      </c>
      <c r="M35968" s="1" t="s">
        <v>435</v>
      </c>
      <c r="N35968">
        <v>2.36</v>
      </c>
      <c r="O35968">
        <v>2</v>
      </c>
      <c r="P35968">
        <v>5</v>
      </c>
    </row>
    <row r="35969" spans="1:16" x14ac:dyDescent="0.2">
      <c r="A35969">
        <v>29333400</v>
      </c>
      <c r="B35969" s="1" t="s">
        <v>46508</v>
      </c>
      <c r="C35969">
        <v>331328</v>
      </c>
      <c r="D35969" s="1" t="s">
        <v>800</v>
      </c>
      <c r="E35969" s="1" t="s">
        <v>18</v>
      </c>
      <c r="F35969" s="1" t="s">
        <v>34</v>
      </c>
      <c r="G35969">
        <v>40.807589999999998</v>
      </c>
      <c r="H35969">
        <v>-73.941029999999998</v>
      </c>
      <c r="I35969" s="1" t="s">
        <v>20</v>
      </c>
      <c r="J35969">
        <v>99</v>
      </c>
      <c r="K35969">
        <v>5</v>
      </c>
      <c r="L35969">
        <v>15</v>
      </c>
      <c r="M35969" s="1" t="s">
        <v>420</v>
      </c>
      <c r="N35969">
        <v>2.42</v>
      </c>
      <c r="O35969">
        <v>4</v>
      </c>
      <c r="P35969">
        <v>13</v>
      </c>
    </row>
    <row r="35970" spans="1:16" x14ac:dyDescent="0.2">
      <c r="A35970">
        <v>29334325</v>
      </c>
      <c r="B35970" s="1" t="s">
        <v>46509</v>
      </c>
      <c r="C35970">
        <v>24595747</v>
      </c>
      <c r="D35970" s="1" t="s">
        <v>731</v>
      </c>
      <c r="E35970" s="1" t="s">
        <v>18</v>
      </c>
      <c r="F35970" s="1" t="s">
        <v>50</v>
      </c>
      <c r="G35970">
        <v>40.779719999999998</v>
      </c>
      <c r="H35970">
        <v>-73.978710000000007</v>
      </c>
      <c r="I35970" s="1" t="s">
        <v>25</v>
      </c>
      <c r="J35970">
        <v>97</v>
      </c>
      <c r="K35970">
        <v>3</v>
      </c>
      <c r="L35970">
        <v>7</v>
      </c>
      <c r="M35970" s="1" t="s">
        <v>7858</v>
      </c>
      <c r="N35970">
        <v>0.74</v>
      </c>
      <c r="O35970">
        <v>2</v>
      </c>
      <c r="P35970">
        <v>0</v>
      </c>
    </row>
    <row r="35971" spans="1:16" x14ac:dyDescent="0.2">
      <c r="A35971">
        <v>29336271</v>
      </c>
      <c r="B35971" s="1" t="s">
        <v>46510</v>
      </c>
      <c r="C35971">
        <v>173685298</v>
      </c>
      <c r="D35971" s="1" t="s">
        <v>6771</v>
      </c>
      <c r="E35971" s="1" t="s">
        <v>18</v>
      </c>
      <c r="F35971" s="1" t="s">
        <v>19</v>
      </c>
      <c r="G35971">
        <v>40.756129999999999</v>
      </c>
      <c r="H35971">
        <v>-73.970560000000006</v>
      </c>
      <c r="I35971" s="1" t="s">
        <v>25</v>
      </c>
      <c r="J35971">
        <v>425</v>
      </c>
      <c r="K35971">
        <v>1</v>
      </c>
      <c r="L35971">
        <v>3</v>
      </c>
      <c r="M35971" s="1" t="s">
        <v>4670</v>
      </c>
      <c r="N35971">
        <v>0.33</v>
      </c>
      <c r="O35971">
        <v>11</v>
      </c>
      <c r="P35971">
        <v>148</v>
      </c>
    </row>
    <row r="35972" spans="1:16" x14ac:dyDescent="0.2">
      <c r="A35972">
        <v>29336346</v>
      </c>
      <c r="B35972" s="1" t="s">
        <v>46511</v>
      </c>
      <c r="C35972">
        <v>15872365</v>
      </c>
      <c r="D35972" s="1" t="s">
        <v>231</v>
      </c>
      <c r="E35972" s="1" t="s">
        <v>162</v>
      </c>
      <c r="F35972" s="1" t="s">
        <v>678</v>
      </c>
      <c r="G35972">
        <v>40.765529999999998</v>
      </c>
      <c r="H35972">
        <v>-73.916250000000005</v>
      </c>
      <c r="I35972" s="1" t="s">
        <v>20</v>
      </c>
      <c r="J35972">
        <v>89</v>
      </c>
      <c r="K35972">
        <v>3</v>
      </c>
      <c r="L35972">
        <v>16</v>
      </c>
      <c r="M35972" s="1" t="s">
        <v>527</v>
      </c>
      <c r="N35972">
        <v>1.66</v>
      </c>
      <c r="O35972">
        <v>1</v>
      </c>
      <c r="P35972">
        <v>23</v>
      </c>
    </row>
    <row r="35973" spans="1:16" x14ac:dyDescent="0.2">
      <c r="A35973">
        <v>29336922</v>
      </c>
      <c r="B35973" s="1" t="s">
        <v>46512</v>
      </c>
      <c r="C35973">
        <v>217568399</v>
      </c>
      <c r="D35973" s="1" t="s">
        <v>2375</v>
      </c>
      <c r="E35973" s="1" t="s">
        <v>29</v>
      </c>
      <c r="F35973" s="1" t="s">
        <v>26224</v>
      </c>
      <c r="G35973">
        <v>40.603189999999998</v>
      </c>
      <c r="H35973">
        <v>-73.995909999999995</v>
      </c>
      <c r="I35973" s="1" t="s">
        <v>20</v>
      </c>
      <c r="J35973">
        <v>150</v>
      </c>
      <c r="K35973">
        <v>1</v>
      </c>
      <c r="L35973">
        <v>13</v>
      </c>
      <c r="M35973" s="1" t="s">
        <v>252</v>
      </c>
      <c r="N35973">
        <v>1.38</v>
      </c>
      <c r="O35973">
        <v>1</v>
      </c>
      <c r="P35973">
        <v>0</v>
      </c>
    </row>
    <row r="35974" spans="1:16" x14ac:dyDescent="0.2">
      <c r="A35974">
        <v>29337184</v>
      </c>
      <c r="B35974" s="1" t="s">
        <v>46513</v>
      </c>
      <c r="C35974">
        <v>8814258</v>
      </c>
      <c r="D35974" s="1" t="s">
        <v>44757</v>
      </c>
      <c r="E35974" s="1" t="s">
        <v>162</v>
      </c>
      <c r="F35974" s="1" t="s">
        <v>11515</v>
      </c>
      <c r="G35974">
        <v>40.672930000000001</v>
      </c>
      <c r="H35974">
        <v>-73.795540000000003</v>
      </c>
      <c r="I35974" s="1" t="s">
        <v>141</v>
      </c>
      <c r="J35974">
        <v>30</v>
      </c>
      <c r="K35974">
        <v>4</v>
      </c>
      <c r="L35974">
        <v>2</v>
      </c>
      <c r="M35974" s="1" t="s">
        <v>180</v>
      </c>
      <c r="N35974">
        <v>0.63</v>
      </c>
      <c r="O35974">
        <v>6</v>
      </c>
      <c r="P35974">
        <v>365</v>
      </c>
    </row>
    <row r="35975" spans="1:16" x14ac:dyDescent="0.2">
      <c r="A35975">
        <v>29337285</v>
      </c>
      <c r="B35975" s="1" t="s">
        <v>46514</v>
      </c>
      <c r="C35975">
        <v>220688207</v>
      </c>
      <c r="D35975" s="1" t="s">
        <v>1219</v>
      </c>
      <c r="E35975" s="1" t="s">
        <v>29</v>
      </c>
      <c r="F35975" s="1" t="s">
        <v>75</v>
      </c>
      <c r="G35975">
        <v>40.709589999999999</v>
      </c>
      <c r="H35975">
        <v>-73.961110000000005</v>
      </c>
      <c r="I35975" s="1" t="s">
        <v>20</v>
      </c>
      <c r="J35975">
        <v>150</v>
      </c>
      <c r="K35975">
        <v>1</v>
      </c>
      <c r="L35975">
        <v>93</v>
      </c>
      <c r="M35975" s="1" t="s">
        <v>320</v>
      </c>
      <c r="N35975">
        <v>9.7200000000000006</v>
      </c>
      <c r="O35975">
        <v>1</v>
      </c>
      <c r="P35975">
        <v>48</v>
      </c>
    </row>
    <row r="35976" spans="1:16" x14ac:dyDescent="0.2">
      <c r="A35976">
        <v>29337912</v>
      </c>
      <c r="B35976" s="1" t="s">
        <v>43864</v>
      </c>
      <c r="C35976">
        <v>132866292</v>
      </c>
      <c r="D35976" s="1" t="s">
        <v>24252</v>
      </c>
      <c r="E35976" s="1" t="s">
        <v>18</v>
      </c>
      <c r="F35976" s="1" t="s">
        <v>83</v>
      </c>
      <c r="G35976">
        <v>40.74165</v>
      </c>
      <c r="H35976">
        <v>-73.999679999999998</v>
      </c>
      <c r="I35976" s="1" t="s">
        <v>20</v>
      </c>
      <c r="J35976">
        <v>225</v>
      </c>
      <c r="K35976">
        <v>2</v>
      </c>
      <c r="L35976">
        <v>51</v>
      </c>
      <c r="M35976" s="1" t="s">
        <v>117</v>
      </c>
      <c r="N35976">
        <v>5.26</v>
      </c>
      <c r="O35976">
        <v>1</v>
      </c>
      <c r="P35976">
        <v>98</v>
      </c>
    </row>
    <row r="35977" spans="1:16" x14ac:dyDescent="0.2">
      <c r="A35977">
        <v>29338253</v>
      </c>
      <c r="B35977" s="1" t="s">
        <v>22867</v>
      </c>
      <c r="C35977">
        <v>221022609</v>
      </c>
      <c r="D35977" s="1" t="s">
        <v>46515</v>
      </c>
      <c r="E35977" s="1" t="s">
        <v>29</v>
      </c>
      <c r="F35977" s="1" t="s">
        <v>394</v>
      </c>
      <c r="G35977">
        <v>40.632040000000003</v>
      </c>
      <c r="H35977">
        <v>-73.93383</v>
      </c>
      <c r="I35977" s="1" t="s">
        <v>25</v>
      </c>
      <c r="J35977">
        <v>45</v>
      </c>
      <c r="K35977">
        <v>7</v>
      </c>
      <c r="L35977">
        <v>0</v>
      </c>
      <c r="M35977" s="1" t="s">
        <v>61056</v>
      </c>
      <c r="N35977" t="s">
        <v>61056</v>
      </c>
      <c r="O35977">
        <v>1</v>
      </c>
      <c r="P35977">
        <v>83</v>
      </c>
    </row>
    <row r="35978" spans="1:16" x14ac:dyDescent="0.2">
      <c r="A35978">
        <v>29338399</v>
      </c>
      <c r="B35978" s="1" t="s">
        <v>46516</v>
      </c>
      <c r="C35978">
        <v>102542851</v>
      </c>
      <c r="D35978" s="1" t="s">
        <v>5189</v>
      </c>
      <c r="E35978" s="1" t="s">
        <v>18</v>
      </c>
      <c r="F35978" s="1" t="s">
        <v>201</v>
      </c>
      <c r="G35978">
        <v>40.727060000000002</v>
      </c>
      <c r="H35978">
        <v>-74.005719999999997</v>
      </c>
      <c r="I35978" s="1" t="s">
        <v>25</v>
      </c>
      <c r="J35978">
        <v>129</v>
      </c>
      <c r="K35978">
        <v>4</v>
      </c>
      <c r="L35978">
        <v>0</v>
      </c>
      <c r="M35978" s="1" t="s">
        <v>61056</v>
      </c>
      <c r="N35978" t="s">
        <v>61056</v>
      </c>
      <c r="O35978">
        <v>1</v>
      </c>
      <c r="P35978">
        <v>0</v>
      </c>
    </row>
    <row r="35979" spans="1:16" x14ac:dyDescent="0.2">
      <c r="A35979">
        <v>29338559</v>
      </c>
      <c r="B35979" s="1" t="s">
        <v>46517</v>
      </c>
      <c r="C35979">
        <v>4666670</v>
      </c>
      <c r="D35979" s="1" t="s">
        <v>8448</v>
      </c>
      <c r="E35979" s="1" t="s">
        <v>162</v>
      </c>
      <c r="F35979" s="1" t="s">
        <v>678</v>
      </c>
      <c r="G35979">
        <v>40.769019999999998</v>
      </c>
      <c r="H35979">
        <v>-73.918559999999999</v>
      </c>
      <c r="I35979" s="1" t="s">
        <v>25</v>
      </c>
      <c r="J35979">
        <v>49</v>
      </c>
      <c r="K35979">
        <v>5</v>
      </c>
      <c r="L35979">
        <v>11</v>
      </c>
      <c r="M35979" s="1" t="s">
        <v>39</v>
      </c>
      <c r="N35979">
        <v>1.1599999999999999</v>
      </c>
      <c r="O35979">
        <v>4</v>
      </c>
      <c r="P35979">
        <v>330</v>
      </c>
    </row>
    <row r="35980" spans="1:16" x14ac:dyDescent="0.2">
      <c r="A35980">
        <v>29338715</v>
      </c>
      <c r="B35980" s="1" t="s">
        <v>46518</v>
      </c>
      <c r="C35980">
        <v>205243076</v>
      </c>
      <c r="D35980" s="1" t="s">
        <v>1673</v>
      </c>
      <c r="E35980" s="1" t="s">
        <v>162</v>
      </c>
      <c r="F35980" s="1" t="s">
        <v>2789</v>
      </c>
      <c r="G35980">
        <v>40.69238</v>
      </c>
      <c r="H35980">
        <v>-73.736459999999994</v>
      </c>
      <c r="I35980" s="1" t="s">
        <v>25</v>
      </c>
      <c r="J35980">
        <v>65</v>
      </c>
      <c r="K35980">
        <v>2</v>
      </c>
      <c r="L35980">
        <v>14</v>
      </c>
      <c r="M35980" s="1" t="s">
        <v>97</v>
      </c>
      <c r="N35980">
        <v>1.45</v>
      </c>
      <c r="O35980">
        <v>2</v>
      </c>
      <c r="P35980">
        <v>71</v>
      </c>
    </row>
    <row r="35981" spans="1:16" x14ac:dyDescent="0.2">
      <c r="A35981">
        <v>29338760</v>
      </c>
      <c r="B35981" s="1" t="s">
        <v>46519</v>
      </c>
      <c r="C35981">
        <v>9399583</v>
      </c>
      <c r="D35981" s="1" t="s">
        <v>8522</v>
      </c>
      <c r="E35981" s="1" t="s">
        <v>29</v>
      </c>
      <c r="F35981" s="1" t="s">
        <v>75</v>
      </c>
      <c r="G35981">
        <v>40.710470000000001</v>
      </c>
      <c r="H35981">
        <v>-73.967960000000005</v>
      </c>
      <c r="I35981" s="1" t="s">
        <v>20</v>
      </c>
      <c r="J35981">
        <v>160</v>
      </c>
      <c r="K35981">
        <v>10</v>
      </c>
      <c r="L35981">
        <v>0</v>
      </c>
      <c r="M35981" s="1" t="s">
        <v>61056</v>
      </c>
      <c r="N35981" t="s">
        <v>61056</v>
      </c>
      <c r="O35981">
        <v>1</v>
      </c>
      <c r="P35981">
        <v>63</v>
      </c>
    </row>
    <row r="35982" spans="1:16" x14ac:dyDescent="0.2">
      <c r="A35982">
        <v>29338771</v>
      </c>
      <c r="B35982" s="1" t="s">
        <v>46520</v>
      </c>
      <c r="C35982">
        <v>53285277</v>
      </c>
      <c r="D35982" s="1" t="s">
        <v>11904</v>
      </c>
      <c r="E35982" s="1" t="s">
        <v>29</v>
      </c>
      <c r="F35982" s="1" t="s">
        <v>42</v>
      </c>
      <c r="G35982">
        <v>40.687779999999997</v>
      </c>
      <c r="H35982">
        <v>-73.923829999999995</v>
      </c>
      <c r="I35982" s="1" t="s">
        <v>25</v>
      </c>
      <c r="J35982">
        <v>33</v>
      </c>
      <c r="K35982">
        <v>1</v>
      </c>
      <c r="L35982">
        <v>4</v>
      </c>
      <c r="M35982" s="1" t="s">
        <v>39</v>
      </c>
      <c r="N35982">
        <v>0.41</v>
      </c>
      <c r="O35982">
        <v>1</v>
      </c>
      <c r="P35982">
        <v>3</v>
      </c>
    </row>
    <row r="35983" spans="1:16" x14ac:dyDescent="0.2">
      <c r="A35983">
        <v>29338819</v>
      </c>
      <c r="B35983" s="1" t="s">
        <v>46521</v>
      </c>
      <c r="C35983">
        <v>119305261</v>
      </c>
      <c r="D35983" s="1" t="s">
        <v>322</v>
      </c>
      <c r="E35983" s="1" t="s">
        <v>162</v>
      </c>
      <c r="F35983" s="1" t="s">
        <v>417</v>
      </c>
      <c r="G35983">
        <v>40.763730000000002</v>
      </c>
      <c r="H35983">
        <v>-73.829040000000006</v>
      </c>
      <c r="I35983" s="1" t="s">
        <v>20</v>
      </c>
      <c r="J35983">
        <v>188</v>
      </c>
      <c r="K35983">
        <v>2</v>
      </c>
      <c r="L35983">
        <v>17</v>
      </c>
      <c r="M35983" s="1" t="s">
        <v>542</v>
      </c>
      <c r="N35983">
        <v>1.98</v>
      </c>
      <c r="O35983">
        <v>2</v>
      </c>
      <c r="P35983">
        <v>51</v>
      </c>
    </row>
    <row r="35984" spans="1:16" x14ac:dyDescent="0.2">
      <c r="A35984">
        <v>29339032</v>
      </c>
      <c r="B35984" s="1" t="s">
        <v>46522</v>
      </c>
      <c r="C35984">
        <v>117380551</v>
      </c>
      <c r="D35984" s="1" t="s">
        <v>9298</v>
      </c>
      <c r="E35984" s="1" t="s">
        <v>29</v>
      </c>
      <c r="F35984" s="1" t="s">
        <v>87</v>
      </c>
      <c r="G35984">
        <v>40.671149999999997</v>
      </c>
      <c r="H35984">
        <v>-73.94932</v>
      </c>
      <c r="I35984" s="1" t="s">
        <v>20</v>
      </c>
      <c r="J35984">
        <v>110</v>
      </c>
      <c r="K35984">
        <v>2</v>
      </c>
      <c r="L35984">
        <v>2</v>
      </c>
      <c r="M35984" s="1" t="s">
        <v>39</v>
      </c>
      <c r="N35984">
        <v>2</v>
      </c>
      <c r="O35984">
        <v>1</v>
      </c>
      <c r="P35984">
        <v>132</v>
      </c>
    </row>
    <row r="35985" spans="1:16" x14ac:dyDescent="0.2">
      <c r="A35985">
        <v>29339219</v>
      </c>
      <c r="B35985" s="1" t="s">
        <v>46523</v>
      </c>
      <c r="C35985">
        <v>114386000</v>
      </c>
      <c r="D35985" s="1" t="s">
        <v>11261</v>
      </c>
      <c r="E35985" s="1" t="s">
        <v>162</v>
      </c>
      <c r="F35985" s="1" t="s">
        <v>458</v>
      </c>
      <c r="G35985">
        <v>40.742989999999999</v>
      </c>
      <c r="H35985">
        <v>-73.924409999999995</v>
      </c>
      <c r="I35985" s="1" t="s">
        <v>20</v>
      </c>
      <c r="J35985">
        <v>155</v>
      </c>
      <c r="K35985">
        <v>2</v>
      </c>
      <c r="L35985">
        <v>2</v>
      </c>
      <c r="M35985" s="1" t="s">
        <v>15451</v>
      </c>
      <c r="N35985">
        <v>0.28000000000000003</v>
      </c>
      <c r="O35985">
        <v>1</v>
      </c>
      <c r="P35985">
        <v>344</v>
      </c>
    </row>
    <row r="35986" spans="1:16" x14ac:dyDescent="0.2">
      <c r="A35986">
        <v>29339310</v>
      </c>
      <c r="B35986" s="1" t="s">
        <v>46524</v>
      </c>
      <c r="C35986">
        <v>221036535</v>
      </c>
      <c r="D35986" s="1" t="s">
        <v>8609</v>
      </c>
      <c r="E35986" s="1" t="s">
        <v>29</v>
      </c>
      <c r="F35986" s="1" t="s">
        <v>1209</v>
      </c>
      <c r="G35986">
        <v>40.66957</v>
      </c>
      <c r="H35986">
        <v>-73.865849999999995</v>
      </c>
      <c r="I35986" s="1" t="s">
        <v>20</v>
      </c>
      <c r="J35986">
        <v>300</v>
      </c>
      <c r="K35986">
        <v>1</v>
      </c>
      <c r="L35986">
        <v>13</v>
      </c>
      <c r="M35986" s="1" t="s">
        <v>232</v>
      </c>
      <c r="N35986">
        <v>1.44</v>
      </c>
      <c r="O35986">
        <v>1</v>
      </c>
      <c r="P35986">
        <v>175</v>
      </c>
    </row>
    <row r="35987" spans="1:16" x14ac:dyDescent="0.2">
      <c r="A35987">
        <v>29340021</v>
      </c>
      <c r="B35987" s="1" t="s">
        <v>46525</v>
      </c>
      <c r="C35987">
        <v>221043708</v>
      </c>
      <c r="D35987" s="1" t="s">
        <v>46526</v>
      </c>
      <c r="E35987" s="1" t="s">
        <v>162</v>
      </c>
      <c r="F35987" s="1" t="s">
        <v>2398</v>
      </c>
      <c r="G35987">
        <v>40.769799999999996</v>
      </c>
      <c r="H35987">
        <v>-73.871830000000003</v>
      </c>
      <c r="I35987" s="1" t="s">
        <v>20</v>
      </c>
      <c r="J35987">
        <v>150</v>
      </c>
      <c r="K35987">
        <v>1</v>
      </c>
      <c r="L35987">
        <v>35</v>
      </c>
      <c r="M35987" s="1" t="s">
        <v>180</v>
      </c>
      <c r="N35987">
        <v>3.61</v>
      </c>
      <c r="O35987">
        <v>1</v>
      </c>
      <c r="P35987">
        <v>265</v>
      </c>
    </row>
    <row r="35988" spans="1:16" x14ac:dyDescent="0.2">
      <c r="A35988">
        <v>29340345</v>
      </c>
      <c r="B35988" s="1" t="s">
        <v>46527</v>
      </c>
      <c r="C35988">
        <v>178337703</v>
      </c>
      <c r="D35988" s="1" t="s">
        <v>1325</v>
      </c>
      <c r="E35988" s="1" t="s">
        <v>485</v>
      </c>
      <c r="F35988" s="1" t="s">
        <v>688</v>
      </c>
      <c r="G35988">
        <v>40.805039999999998</v>
      </c>
      <c r="H35988">
        <v>-73.853269999999995</v>
      </c>
      <c r="I35988" s="1" t="s">
        <v>25</v>
      </c>
      <c r="J35988">
        <v>300</v>
      </c>
      <c r="K35988">
        <v>1</v>
      </c>
      <c r="L35988">
        <v>1</v>
      </c>
      <c r="M35988" s="1" t="s">
        <v>2767</v>
      </c>
      <c r="N35988">
        <v>0.1</v>
      </c>
      <c r="O35988">
        <v>1</v>
      </c>
      <c r="P35988">
        <v>364</v>
      </c>
    </row>
    <row r="35989" spans="1:16" x14ac:dyDescent="0.2">
      <c r="A35989">
        <v>29341038</v>
      </c>
      <c r="B35989" s="1" t="s">
        <v>46528</v>
      </c>
      <c r="C35989">
        <v>28960938</v>
      </c>
      <c r="D35989" s="1" t="s">
        <v>46529</v>
      </c>
      <c r="E35989" s="1" t="s">
        <v>485</v>
      </c>
      <c r="F35989" s="1" t="s">
        <v>9245</v>
      </c>
      <c r="G35989">
        <v>40.825980000000001</v>
      </c>
      <c r="H35989">
        <v>-73.852029999999999</v>
      </c>
      <c r="I35989" s="1" t="s">
        <v>25</v>
      </c>
      <c r="J35989">
        <v>90</v>
      </c>
      <c r="K35989">
        <v>7</v>
      </c>
      <c r="L35989">
        <v>0</v>
      </c>
      <c r="M35989" s="1" t="s">
        <v>61056</v>
      </c>
      <c r="N35989" t="s">
        <v>61056</v>
      </c>
      <c r="O35989">
        <v>1</v>
      </c>
      <c r="P35989">
        <v>179</v>
      </c>
    </row>
    <row r="35990" spans="1:16" x14ac:dyDescent="0.2">
      <c r="A35990">
        <v>29341918</v>
      </c>
      <c r="B35990" s="1" t="s">
        <v>46530</v>
      </c>
      <c r="C35990">
        <v>218272490</v>
      </c>
      <c r="D35990" s="1" t="s">
        <v>21651</v>
      </c>
      <c r="E35990" s="1" t="s">
        <v>18</v>
      </c>
      <c r="F35990" s="1" t="s">
        <v>50</v>
      </c>
      <c r="G35990">
        <v>40.781770000000002</v>
      </c>
      <c r="H35990">
        <v>-73.97878</v>
      </c>
      <c r="I35990" s="1" t="s">
        <v>25</v>
      </c>
      <c r="J35990">
        <v>85</v>
      </c>
      <c r="K35990">
        <v>2</v>
      </c>
      <c r="L35990">
        <v>23</v>
      </c>
      <c r="M35990" s="1" t="s">
        <v>9689</v>
      </c>
      <c r="N35990">
        <v>2.38</v>
      </c>
      <c r="O35990">
        <v>1</v>
      </c>
      <c r="P35990">
        <v>24</v>
      </c>
    </row>
    <row r="35991" spans="1:16" x14ac:dyDescent="0.2">
      <c r="A35991">
        <v>29342293</v>
      </c>
      <c r="B35991" s="1" t="s">
        <v>46531</v>
      </c>
      <c r="C35991">
        <v>15331078</v>
      </c>
      <c r="D35991" s="1" t="s">
        <v>99</v>
      </c>
      <c r="E35991" s="1" t="s">
        <v>29</v>
      </c>
      <c r="F35991" s="1" t="s">
        <v>87</v>
      </c>
      <c r="G35991">
        <v>40.677680000000002</v>
      </c>
      <c r="H35991">
        <v>-73.942440000000005</v>
      </c>
      <c r="I35991" s="1" t="s">
        <v>25</v>
      </c>
      <c r="J35991">
        <v>35</v>
      </c>
      <c r="K35991">
        <v>5</v>
      </c>
      <c r="L35991">
        <v>1</v>
      </c>
      <c r="M35991" s="1" t="s">
        <v>309</v>
      </c>
      <c r="N35991">
        <v>0.14000000000000001</v>
      </c>
      <c r="O35991">
        <v>1</v>
      </c>
      <c r="P35991">
        <v>98</v>
      </c>
    </row>
    <row r="35992" spans="1:16" x14ac:dyDescent="0.2">
      <c r="A35992">
        <v>29342616</v>
      </c>
      <c r="B35992" s="1" t="s">
        <v>46532</v>
      </c>
      <c r="C35992">
        <v>35807458</v>
      </c>
      <c r="D35992" s="1" t="s">
        <v>711</v>
      </c>
      <c r="E35992" s="1" t="s">
        <v>29</v>
      </c>
      <c r="F35992" s="1" t="s">
        <v>87</v>
      </c>
      <c r="G35992">
        <v>40.665869999999998</v>
      </c>
      <c r="H35992">
        <v>-73.929659999999998</v>
      </c>
      <c r="I35992" s="1" t="s">
        <v>25</v>
      </c>
      <c r="J35992">
        <v>120</v>
      </c>
      <c r="K35992">
        <v>1</v>
      </c>
      <c r="L35992">
        <v>0</v>
      </c>
      <c r="M35992" s="1" t="s">
        <v>61056</v>
      </c>
      <c r="N35992" t="s">
        <v>61056</v>
      </c>
      <c r="O35992">
        <v>1</v>
      </c>
      <c r="P35992">
        <v>88</v>
      </c>
    </row>
    <row r="35993" spans="1:16" x14ac:dyDescent="0.2">
      <c r="A35993">
        <v>29343523</v>
      </c>
      <c r="B35993" s="1" t="s">
        <v>46533</v>
      </c>
      <c r="C35993">
        <v>221071115</v>
      </c>
      <c r="D35993" s="1" t="s">
        <v>4682</v>
      </c>
      <c r="E35993" s="1" t="s">
        <v>18</v>
      </c>
      <c r="F35993" s="1" t="s">
        <v>629</v>
      </c>
      <c r="G35993">
        <v>40.728360000000002</v>
      </c>
      <c r="H35993">
        <v>-73.999250000000004</v>
      </c>
      <c r="I35993" s="1" t="s">
        <v>20</v>
      </c>
      <c r="J35993">
        <v>300</v>
      </c>
      <c r="K35993">
        <v>14</v>
      </c>
      <c r="L35993">
        <v>1</v>
      </c>
      <c r="M35993" s="1" t="s">
        <v>114</v>
      </c>
      <c r="N35993">
        <v>1</v>
      </c>
      <c r="O35993">
        <v>1</v>
      </c>
      <c r="P35993">
        <v>32</v>
      </c>
    </row>
    <row r="35994" spans="1:16" x14ac:dyDescent="0.2">
      <c r="A35994">
        <v>29344882</v>
      </c>
      <c r="B35994" s="1" t="s">
        <v>46534</v>
      </c>
      <c r="C35994">
        <v>16628063</v>
      </c>
      <c r="D35994" s="1" t="s">
        <v>20932</v>
      </c>
      <c r="E35994" s="1" t="s">
        <v>18</v>
      </c>
      <c r="F35994" s="1" t="s">
        <v>854</v>
      </c>
      <c r="G35994">
        <v>40.712499999999999</v>
      </c>
      <c r="H35994">
        <v>-73.996610000000004</v>
      </c>
      <c r="I35994" s="1" t="s">
        <v>25</v>
      </c>
      <c r="J35994">
        <v>90</v>
      </c>
      <c r="K35994">
        <v>1</v>
      </c>
      <c r="L35994">
        <v>31</v>
      </c>
      <c r="M35994" s="1" t="s">
        <v>353</v>
      </c>
      <c r="N35994">
        <v>3.62</v>
      </c>
      <c r="O35994">
        <v>1</v>
      </c>
      <c r="P35994">
        <v>312</v>
      </c>
    </row>
    <row r="35995" spans="1:16" x14ac:dyDescent="0.2">
      <c r="A35995">
        <v>29351570</v>
      </c>
      <c r="B35995" s="1" t="s">
        <v>46535</v>
      </c>
      <c r="C35995">
        <v>1810885</v>
      </c>
      <c r="D35995" s="1" t="s">
        <v>532</v>
      </c>
      <c r="E35995" s="1" t="s">
        <v>18</v>
      </c>
      <c r="F35995" s="1" t="s">
        <v>54</v>
      </c>
      <c r="G35995">
        <v>40.726280000000003</v>
      </c>
      <c r="H35995">
        <v>-73.979810000000001</v>
      </c>
      <c r="I35995" s="1" t="s">
        <v>20</v>
      </c>
      <c r="J35995">
        <v>199</v>
      </c>
      <c r="K35995">
        <v>4</v>
      </c>
      <c r="L35995">
        <v>4</v>
      </c>
      <c r="M35995" s="1" t="s">
        <v>147</v>
      </c>
      <c r="N35995">
        <v>0.65</v>
      </c>
      <c r="O35995">
        <v>3</v>
      </c>
      <c r="P35995">
        <v>224</v>
      </c>
    </row>
    <row r="35996" spans="1:16" x14ac:dyDescent="0.2">
      <c r="A35996">
        <v>29356635</v>
      </c>
      <c r="B35996" s="1" t="s">
        <v>46536</v>
      </c>
      <c r="C35996">
        <v>74468846</v>
      </c>
      <c r="D35996" s="1" t="s">
        <v>1673</v>
      </c>
      <c r="E35996" s="1" t="s">
        <v>29</v>
      </c>
      <c r="F35996" s="1" t="s">
        <v>75</v>
      </c>
      <c r="G35996">
        <v>40.713529999999999</v>
      </c>
      <c r="H35996">
        <v>-73.943389999999994</v>
      </c>
      <c r="I35996" s="1" t="s">
        <v>25</v>
      </c>
      <c r="J35996">
        <v>75</v>
      </c>
      <c r="K35996">
        <v>2</v>
      </c>
      <c r="L35996">
        <v>11</v>
      </c>
      <c r="M35996" s="1" t="s">
        <v>795</v>
      </c>
      <c r="N35996">
        <v>1.37</v>
      </c>
      <c r="O35996">
        <v>2</v>
      </c>
      <c r="P35996">
        <v>3</v>
      </c>
    </row>
    <row r="35997" spans="1:16" x14ac:dyDescent="0.2">
      <c r="A35997">
        <v>29356679</v>
      </c>
      <c r="B35997" s="1" t="s">
        <v>46537</v>
      </c>
      <c r="C35997">
        <v>134170699</v>
      </c>
      <c r="D35997" s="1" t="s">
        <v>44490</v>
      </c>
      <c r="E35997" s="1" t="s">
        <v>162</v>
      </c>
      <c r="F35997" s="1" t="s">
        <v>1484</v>
      </c>
      <c r="G35997">
        <v>40.737560000000002</v>
      </c>
      <c r="H35997">
        <v>-73.877870000000001</v>
      </c>
      <c r="I35997" s="1" t="s">
        <v>25</v>
      </c>
      <c r="J35997">
        <v>65</v>
      </c>
      <c r="K35997">
        <v>3</v>
      </c>
      <c r="L35997">
        <v>3</v>
      </c>
      <c r="M35997" s="1" t="s">
        <v>39</v>
      </c>
      <c r="N35997">
        <v>1.27</v>
      </c>
      <c r="O35997">
        <v>2</v>
      </c>
      <c r="P35997">
        <v>363</v>
      </c>
    </row>
    <row r="35998" spans="1:16" x14ac:dyDescent="0.2">
      <c r="A35998">
        <v>29356840</v>
      </c>
      <c r="B35998" s="1" t="s">
        <v>46538</v>
      </c>
      <c r="C35998">
        <v>215022472</v>
      </c>
      <c r="D35998" s="1" t="s">
        <v>119</v>
      </c>
      <c r="E35998" s="1" t="s">
        <v>29</v>
      </c>
      <c r="F35998" s="1" t="s">
        <v>42</v>
      </c>
      <c r="G35998">
        <v>40.69032</v>
      </c>
      <c r="H35998">
        <v>-73.952830000000006</v>
      </c>
      <c r="I35998" s="1" t="s">
        <v>25</v>
      </c>
      <c r="J35998">
        <v>51</v>
      </c>
      <c r="K35998">
        <v>4</v>
      </c>
      <c r="L35998">
        <v>19</v>
      </c>
      <c r="M35998" s="1" t="s">
        <v>350</v>
      </c>
      <c r="N35998">
        <v>1.95</v>
      </c>
      <c r="O35998">
        <v>1</v>
      </c>
      <c r="P35998">
        <v>217</v>
      </c>
    </row>
    <row r="35999" spans="1:16" x14ac:dyDescent="0.2">
      <c r="A35999">
        <v>29358057</v>
      </c>
      <c r="B35999" s="1" t="s">
        <v>46539</v>
      </c>
      <c r="C35999">
        <v>52161562</v>
      </c>
      <c r="D35999" s="1" t="s">
        <v>46540</v>
      </c>
      <c r="E35999" s="1" t="s">
        <v>18</v>
      </c>
      <c r="F35999" s="1" t="s">
        <v>183</v>
      </c>
      <c r="G35999">
        <v>40.744399999999999</v>
      </c>
      <c r="H35999">
        <v>-73.979460000000003</v>
      </c>
      <c r="I35999" s="1" t="s">
        <v>20</v>
      </c>
      <c r="J35999">
        <v>125</v>
      </c>
      <c r="K35999">
        <v>2</v>
      </c>
      <c r="L35999">
        <v>14</v>
      </c>
      <c r="M35999" s="1" t="s">
        <v>147</v>
      </c>
      <c r="N35999">
        <v>1.48</v>
      </c>
      <c r="O35999">
        <v>1</v>
      </c>
      <c r="P35999">
        <v>0</v>
      </c>
    </row>
    <row r="36000" spans="1:16" x14ac:dyDescent="0.2">
      <c r="A36000">
        <v>29359092</v>
      </c>
      <c r="B36000" s="1" t="s">
        <v>46541</v>
      </c>
      <c r="C36000">
        <v>217159080</v>
      </c>
      <c r="D36000" s="1" t="s">
        <v>46542</v>
      </c>
      <c r="E36000" s="1" t="s">
        <v>162</v>
      </c>
      <c r="F36000" s="1" t="s">
        <v>1484</v>
      </c>
      <c r="G36000">
        <v>40.741329999999998</v>
      </c>
      <c r="H36000">
        <v>-73.883449999999996</v>
      </c>
      <c r="I36000" s="1" t="s">
        <v>25</v>
      </c>
      <c r="J36000">
        <v>41</v>
      </c>
      <c r="K36000">
        <v>2</v>
      </c>
      <c r="L36000">
        <v>52</v>
      </c>
      <c r="M36000" s="1" t="s">
        <v>384</v>
      </c>
      <c r="N36000">
        <v>5.55</v>
      </c>
      <c r="O36000">
        <v>1</v>
      </c>
      <c r="P36000">
        <v>126</v>
      </c>
    </row>
    <row r="36001" spans="1:16" x14ac:dyDescent="0.2">
      <c r="A36001">
        <v>29359223</v>
      </c>
      <c r="B36001" s="1" t="s">
        <v>46543</v>
      </c>
      <c r="C36001">
        <v>9806886</v>
      </c>
      <c r="D36001" s="1" t="s">
        <v>1412</v>
      </c>
      <c r="E36001" s="1" t="s">
        <v>29</v>
      </c>
      <c r="F36001" s="1" t="s">
        <v>312</v>
      </c>
      <c r="G36001">
        <v>40.677419999999998</v>
      </c>
      <c r="H36001">
        <v>-74.001459999999994</v>
      </c>
      <c r="I36001" s="1" t="s">
        <v>20</v>
      </c>
      <c r="J36001">
        <v>200</v>
      </c>
      <c r="K36001">
        <v>7</v>
      </c>
      <c r="L36001">
        <v>1</v>
      </c>
      <c r="M36001" s="1" t="s">
        <v>309</v>
      </c>
      <c r="N36001">
        <v>0.14000000000000001</v>
      </c>
      <c r="O36001">
        <v>1</v>
      </c>
      <c r="P36001">
        <v>0</v>
      </c>
    </row>
    <row r="36002" spans="1:16" x14ac:dyDescent="0.2">
      <c r="A36002">
        <v>29359338</v>
      </c>
      <c r="B36002" s="1" t="s">
        <v>46544</v>
      </c>
      <c r="C36002">
        <v>9319215</v>
      </c>
      <c r="D36002" s="1" t="s">
        <v>1133</v>
      </c>
      <c r="E36002" s="1" t="s">
        <v>18</v>
      </c>
      <c r="F36002" s="1" t="s">
        <v>201</v>
      </c>
      <c r="G36002">
        <v>40.727510000000002</v>
      </c>
      <c r="H36002">
        <v>-74.001800000000003</v>
      </c>
      <c r="I36002" s="1" t="s">
        <v>25</v>
      </c>
      <c r="J36002">
        <v>250</v>
      </c>
      <c r="K36002">
        <v>7</v>
      </c>
      <c r="L36002">
        <v>3</v>
      </c>
      <c r="M36002" s="1" t="s">
        <v>4510</v>
      </c>
      <c r="N36002">
        <v>0.38</v>
      </c>
      <c r="O36002">
        <v>1</v>
      </c>
      <c r="P36002">
        <v>3</v>
      </c>
    </row>
    <row r="36003" spans="1:16" x14ac:dyDescent="0.2">
      <c r="A36003">
        <v>29359403</v>
      </c>
      <c r="B36003" s="1" t="s">
        <v>46545</v>
      </c>
      <c r="C36003">
        <v>130054323</v>
      </c>
      <c r="D36003" s="1" t="s">
        <v>14309</v>
      </c>
      <c r="E36003" s="1" t="s">
        <v>18</v>
      </c>
      <c r="F36003" s="1" t="s">
        <v>24</v>
      </c>
      <c r="G36003">
        <v>40.823610000000002</v>
      </c>
      <c r="H36003">
        <v>-73.939260000000004</v>
      </c>
      <c r="I36003" s="1" t="s">
        <v>20</v>
      </c>
      <c r="J36003">
        <v>102</v>
      </c>
      <c r="K36003">
        <v>1</v>
      </c>
      <c r="L36003">
        <v>21</v>
      </c>
      <c r="M36003" s="1" t="s">
        <v>76</v>
      </c>
      <c r="N36003">
        <v>2.36</v>
      </c>
      <c r="O36003">
        <v>1</v>
      </c>
      <c r="P36003">
        <v>69</v>
      </c>
    </row>
    <row r="36004" spans="1:16" x14ac:dyDescent="0.2">
      <c r="A36004">
        <v>29359499</v>
      </c>
      <c r="B36004" s="1" t="s">
        <v>46546</v>
      </c>
      <c r="C36004">
        <v>110042455</v>
      </c>
      <c r="D36004" s="1" t="s">
        <v>1942</v>
      </c>
      <c r="E36004" s="1" t="s">
        <v>18</v>
      </c>
      <c r="F36004" s="1" t="s">
        <v>210</v>
      </c>
      <c r="G36004">
        <v>40.771230000000003</v>
      </c>
      <c r="H36004">
        <v>-73.954899999999995</v>
      </c>
      <c r="I36004" s="1" t="s">
        <v>20</v>
      </c>
      <c r="J36004">
        <v>175</v>
      </c>
      <c r="K36004">
        <v>4</v>
      </c>
      <c r="L36004">
        <v>3</v>
      </c>
      <c r="M36004" s="1" t="s">
        <v>548</v>
      </c>
      <c r="N36004">
        <v>0.88</v>
      </c>
      <c r="O36004">
        <v>1</v>
      </c>
      <c r="P36004">
        <v>22</v>
      </c>
    </row>
    <row r="36005" spans="1:16" x14ac:dyDescent="0.2">
      <c r="A36005">
        <v>29360292</v>
      </c>
      <c r="B36005" s="1" t="s">
        <v>46547</v>
      </c>
      <c r="C36005">
        <v>48049796</v>
      </c>
      <c r="D36005" s="1" t="s">
        <v>15996</v>
      </c>
      <c r="E36005" s="1" t="s">
        <v>18</v>
      </c>
      <c r="F36005" s="1" t="s">
        <v>54</v>
      </c>
      <c r="G36005">
        <v>40.729349999999997</v>
      </c>
      <c r="H36005">
        <v>-73.984409999999997</v>
      </c>
      <c r="I36005" s="1" t="s">
        <v>25</v>
      </c>
      <c r="J36005">
        <v>100</v>
      </c>
      <c r="K36005">
        <v>1</v>
      </c>
      <c r="L36005">
        <v>11</v>
      </c>
      <c r="M36005" s="1" t="s">
        <v>21</v>
      </c>
      <c r="N36005">
        <v>1.1399999999999999</v>
      </c>
      <c r="O36005">
        <v>2</v>
      </c>
      <c r="P36005">
        <v>55</v>
      </c>
    </row>
    <row r="36006" spans="1:16" x14ac:dyDescent="0.2">
      <c r="A36006">
        <v>29362785</v>
      </c>
      <c r="B36006" s="1" t="s">
        <v>46548</v>
      </c>
      <c r="C36006">
        <v>193353343</v>
      </c>
      <c r="D36006" s="1" t="s">
        <v>1863</v>
      </c>
      <c r="E36006" s="1" t="s">
        <v>29</v>
      </c>
      <c r="F36006" s="1" t="s">
        <v>130</v>
      </c>
      <c r="G36006">
        <v>40.686770000000003</v>
      </c>
      <c r="H36006">
        <v>-73.915710000000004</v>
      </c>
      <c r="I36006" s="1" t="s">
        <v>25</v>
      </c>
      <c r="J36006">
        <v>84</v>
      </c>
      <c r="K36006">
        <v>1</v>
      </c>
      <c r="L36006">
        <v>8</v>
      </c>
      <c r="M36006" s="1" t="s">
        <v>591</v>
      </c>
      <c r="N36006">
        <v>0.85</v>
      </c>
      <c r="O36006">
        <v>1</v>
      </c>
      <c r="P36006">
        <v>60</v>
      </c>
    </row>
    <row r="36007" spans="1:16" x14ac:dyDescent="0.2">
      <c r="A36007">
        <v>29364033</v>
      </c>
      <c r="B36007" s="1" t="s">
        <v>46549</v>
      </c>
      <c r="C36007">
        <v>27187487</v>
      </c>
      <c r="D36007" s="1" t="s">
        <v>1819</v>
      </c>
      <c r="E36007" s="1" t="s">
        <v>485</v>
      </c>
      <c r="F36007" s="1" t="s">
        <v>17902</v>
      </c>
      <c r="G36007">
        <v>40.855890000000002</v>
      </c>
      <c r="H36007">
        <v>-73.886579999999995</v>
      </c>
      <c r="I36007" s="1" t="s">
        <v>141</v>
      </c>
      <c r="J36007">
        <v>30</v>
      </c>
      <c r="K36007">
        <v>7</v>
      </c>
      <c r="L36007">
        <v>0</v>
      </c>
      <c r="M36007" s="1" t="s">
        <v>61056</v>
      </c>
      <c r="N36007" t="s">
        <v>61056</v>
      </c>
      <c r="O36007">
        <v>6</v>
      </c>
      <c r="P36007">
        <v>365</v>
      </c>
    </row>
    <row r="36008" spans="1:16" x14ac:dyDescent="0.2">
      <c r="A36008">
        <v>29364167</v>
      </c>
      <c r="B36008" s="1" t="s">
        <v>46550</v>
      </c>
      <c r="C36008">
        <v>27187487</v>
      </c>
      <c r="D36008" s="1" t="s">
        <v>1819</v>
      </c>
      <c r="E36008" s="1" t="s">
        <v>485</v>
      </c>
      <c r="F36008" s="1" t="s">
        <v>17902</v>
      </c>
      <c r="G36008">
        <v>40.854660000000003</v>
      </c>
      <c r="H36008">
        <v>-73.885050000000007</v>
      </c>
      <c r="I36008" s="1" t="s">
        <v>141</v>
      </c>
      <c r="J36008">
        <v>30</v>
      </c>
      <c r="K36008">
        <v>7</v>
      </c>
      <c r="L36008">
        <v>1</v>
      </c>
      <c r="M36008" s="1" t="s">
        <v>2043</v>
      </c>
      <c r="N36008">
        <v>0.1</v>
      </c>
      <c r="O36008">
        <v>6</v>
      </c>
      <c r="P36008">
        <v>0</v>
      </c>
    </row>
    <row r="36009" spans="1:16" x14ac:dyDescent="0.2">
      <c r="A36009">
        <v>29364202</v>
      </c>
      <c r="B36009" s="1" t="s">
        <v>46551</v>
      </c>
      <c r="C36009">
        <v>5120616</v>
      </c>
      <c r="D36009" s="1" t="s">
        <v>46552</v>
      </c>
      <c r="E36009" s="1" t="s">
        <v>29</v>
      </c>
      <c r="F36009" s="1" t="s">
        <v>30</v>
      </c>
      <c r="G36009">
        <v>40.686340000000001</v>
      </c>
      <c r="H36009">
        <v>-73.961169999999996</v>
      </c>
      <c r="I36009" s="1" t="s">
        <v>20</v>
      </c>
      <c r="J36009">
        <v>159</v>
      </c>
      <c r="K36009">
        <v>5</v>
      </c>
      <c r="L36009">
        <v>1</v>
      </c>
      <c r="M36009" s="1" t="s">
        <v>123</v>
      </c>
      <c r="N36009">
        <v>1</v>
      </c>
      <c r="O36009">
        <v>1</v>
      </c>
      <c r="P36009">
        <v>0</v>
      </c>
    </row>
    <row r="36010" spans="1:16" x14ac:dyDescent="0.2">
      <c r="A36010">
        <v>29364445</v>
      </c>
      <c r="B36010" s="1" t="s">
        <v>46553</v>
      </c>
      <c r="C36010">
        <v>220479551</v>
      </c>
      <c r="D36010" s="1" t="s">
        <v>38963</v>
      </c>
      <c r="E36010" s="1" t="s">
        <v>162</v>
      </c>
      <c r="F36010" s="1" t="s">
        <v>678</v>
      </c>
      <c r="G36010">
        <v>40.756839999999997</v>
      </c>
      <c r="H36010">
        <v>-73.917050000000003</v>
      </c>
      <c r="I36010" s="1" t="s">
        <v>25</v>
      </c>
      <c r="J36010">
        <v>68</v>
      </c>
      <c r="K36010">
        <v>1</v>
      </c>
      <c r="L36010">
        <v>5</v>
      </c>
      <c r="M36010" s="1" t="s">
        <v>232</v>
      </c>
      <c r="N36010">
        <v>0.69</v>
      </c>
      <c r="O36010">
        <v>1</v>
      </c>
      <c r="P36010">
        <v>85</v>
      </c>
    </row>
    <row r="36011" spans="1:16" x14ac:dyDescent="0.2">
      <c r="A36011">
        <v>29365401</v>
      </c>
      <c r="B36011" s="1" t="s">
        <v>46554</v>
      </c>
      <c r="C36011">
        <v>196058543</v>
      </c>
      <c r="D36011" s="1" t="s">
        <v>45855</v>
      </c>
      <c r="E36011" s="1" t="s">
        <v>162</v>
      </c>
      <c r="F36011" s="1" t="s">
        <v>971</v>
      </c>
      <c r="G36011">
        <v>40.721919999999997</v>
      </c>
      <c r="H36011">
        <v>-73.839309999999998</v>
      </c>
      <c r="I36011" s="1" t="s">
        <v>141</v>
      </c>
      <c r="J36011">
        <v>40</v>
      </c>
      <c r="K36011">
        <v>3</v>
      </c>
      <c r="L36011">
        <v>20</v>
      </c>
      <c r="M36011" s="1" t="s">
        <v>4092</v>
      </c>
      <c r="N36011">
        <v>2.15</v>
      </c>
      <c r="O36011">
        <v>5</v>
      </c>
      <c r="P36011">
        <v>185</v>
      </c>
    </row>
    <row r="36012" spans="1:16" x14ac:dyDescent="0.2">
      <c r="A36012">
        <v>29367125</v>
      </c>
      <c r="B36012" s="1" t="s">
        <v>46555</v>
      </c>
      <c r="C36012">
        <v>221252894</v>
      </c>
      <c r="D36012" s="1" t="s">
        <v>46556</v>
      </c>
      <c r="E36012" s="1" t="s">
        <v>29</v>
      </c>
      <c r="F36012" s="1" t="s">
        <v>87</v>
      </c>
      <c r="G36012">
        <v>40.672530000000002</v>
      </c>
      <c r="H36012">
        <v>-73.922300000000007</v>
      </c>
      <c r="I36012" s="1" t="s">
        <v>20</v>
      </c>
      <c r="J36012">
        <v>225</v>
      </c>
      <c r="K36012">
        <v>1</v>
      </c>
      <c r="L36012">
        <v>32</v>
      </c>
      <c r="M36012" s="1" t="s">
        <v>204</v>
      </c>
      <c r="N36012">
        <v>3.57</v>
      </c>
      <c r="O36012">
        <v>1</v>
      </c>
      <c r="P36012">
        <v>336</v>
      </c>
    </row>
    <row r="36013" spans="1:16" x14ac:dyDescent="0.2">
      <c r="A36013">
        <v>29367388</v>
      </c>
      <c r="B36013" s="1" t="s">
        <v>46557</v>
      </c>
      <c r="C36013">
        <v>17272284</v>
      </c>
      <c r="D36013" s="1" t="s">
        <v>8131</v>
      </c>
      <c r="E36013" s="1" t="s">
        <v>18</v>
      </c>
      <c r="F36013" s="1" t="s">
        <v>210</v>
      </c>
      <c r="G36013">
        <v>40.7652</v>
      </c>
      <c r="H36013">
        <v>-73.958340000000007</v>
      </c>
      <c r="I36013" s="1" t="s">
        <v>25</v>
      </c>
      <c r="J36013">
        <v>109</v>
      </c>
      <c r="K36013">
        <v>1</v>
      </c>
      <c r="L36013">
        <v>10</v>
      </c>
      <c r="M36013" s="1" t="s">
        <v>84</v>
      </c>
      <c r="N36013">
        <v>2.44</v>
      </c>
      <c r="O36013">
        <v>2</v>
      </c>
      <c r="P36013">
        <v>0</v>
      </c>
    </row>
    <row r="36014" spans="1:16" x14ac:dyDescent="0.2">
      <c r="A36014">
        <v>29369079</v>
      </c>
      <c r="B36014" s="1" t="s">
        <v>46558</v>
      </c>
      <c r="C36014">
        <v>220962399</v>
      </c>
      <c r="D36014" s="1" t="s">
        <v>10359</v>
      </c>
      <c r="E36014" s="1" t="s">
        <v>18</v>
      </c>
      <c r="F36014" s="1" t="s">
        <v>210</v>
      </c>
      <c r="G36014">
        <v>40.76408</v>
      </c>
      <c r="H36014">
        <v>-73.956860000000006</v>
      </c>
      <c r="I36014" s="1" t="s">
        <v>20</v>
      </c>
      <c r="J36014">
        <v>250</v>
      </c>
      <c r="K36014">
        <v>1</v>
      </c>
      <c r="L36014">
        <v>12</v>
      </c>
      <c r="M36014" s="1" t="s">
        <v>297</v>
      </c>
      <c r="N36014">
        <v>1.27</v>
      </c>
      <c r="O36014">
        <v>1</v>
      </c>
      <c r="P36014">
        <v>340</v>
      </c>
    </row>
    <row r="36015" spans="1:16" x14ac:dyDescent="0.2">
      <c r="A36015">
        <v>29370077</v>
      </c>
      <c r="B36015" s="1" t="s">
        <v>46559</v>
      </c>
      <c r="C36015">
        <v>221275418</v>
      </c>
      <c r="D36015" s="1" t="s">
        <v>46560</v>
      </c>
      <c r="E36015" s="1" t="s">
        <v>29</v>
      </c>
      <c r="F36015" s="1" t="s">
        <v>87</v>
      </c>
      <c r="G36015">
        <v>40.676850000000002</v>
      </c>
      <c r="H36015">
        <v>-73.936530000000005</v>
      </c>
      <c r="I36015" s="1" t="s">
        <v>25</v>
      </c>
      <c r="J36015">
        <v>55</v>
      </c>
      <c r="K36015">
        <v>2</v>
      </c>
      <c r="L36015">
        <v>21</v>
      </c>
      <c r="M36015" s="1" t="s">
        <v>59</v>
      </c>
      <c r="N36015">
        <v>2.2799999999999998</v>
      </c>
      <c r="O36015">
        <v>4</v>
      </c>
      <c r="P36015">
        <v>131</v>
      </c>
    </row>
    <row r="36016" spans="1:16" x14ac:dyDescent="0.2">
      <c r="A36016">
        <v>29380907</v>
      </c>
      <c r="B36016" s="1" t="s">
        <v>46561</v>
      </c>
      <c r="C36016">
        <v>179355129</v>
      </c>
      <c r="D36016" s="1" t="s">
        <v>1718</v>
      </c>
      <c r="E36016" s="1" t="s">
        <v>479</v>
      </c>
      <c r="F36016" s="1" t="s">
        <v>13585</v>
      </c>
      <c r="G36016">
        <v>40.583030000000001</v>
      </c>
      <c r="H36016">
        <v>-74.092709999999997</v>
      </c>
      <c r="I36016" s="1" t="s">
        <v>20</v>
      </c>
      <c r="J36016">
        <v>85</v>
      </c>
      <c r="K36016">
        <v>2</v>
      </c>
      <c r="L36016">
        <v>13</v>
      </c>
      <c r="M36016" s="1" t="s">
        <v>177</v>
      </c>
      <c r="N36016">
        <v>1.8</v>
      </c>
      <c r="O36016">
        <v>1</v>
      </c>
      <c r="P36016">
        <v>254</v>
      </c>
    </row>
    <row r="36017" spans="1:16" x14ac:dyDescent="0.2">
      <c r="A36017">
        <v>29381358</v>
      </c>
      <c r="B36017" s="1" t="s">
        <v>46562</v>
      </c>
      <c r="C36017">
        <v>221343982</v>
      </c>
      <c r="D36017" s="1" t="s">
        <v>2029</v>
      </c>
      <c r="E36017" s="1" t="s">
        <v>18</v>
      </c>
      <c r="F36017" s="1" t="s">
        <v>83</v>
      </c>
      <c r="G36017">
        <v>40.753579999999999</v>
      </c>
      <c r="H36017">
        <v>-73.997069999999994</v>
      </c>
      <c r="I36017" s="1" t="s">
        <v>25</v>
      </c>
      <c r="J36017">
        <v>165</v>
      </c>
      <c r="K36017">
        <v>45</v>
      </c>
      <c r="L36017">
        <v>0</v>
      </c>
      <c r="M36017" s="1" t="s">
        <v>61056</v>
      </c>
      <c r="N36017" t="s">
        <v>61056</v>
      </c>
      <c r="O36017">
        <v>1</v>
      </c>
      <c r="P36017">
        <v>83</v>
      </c>
    </row>
    <row r="36018" spans="1:16" x14ac:dyDescent="0.2">
      <c r="A36018">
        <v>29381786</v>
      </c>
      <c r="B36018" s="1" t="s">
        <v>46563</v>
      </c>
      <c r="C36018">
        <v>25059454</v>
      </c>
      <c r="D36018" s="1" t="s">
        <v>3728</v>
      </c>
      <c r="E36018" s="1" t="s">
        <v>162</v>
      </c>
      <c r="F36018" s="1" t="s">
        <v>910</v>
      </c>
      <c r="G36018">
        <v>40.584090000000003</v>
      </c>
      <c r="H36018">
        <v>-73.816649999999996</v>
      </c>
      <c r="I36018" s="1" t="s">
        <v>20</v>
      </c>
      <c r="J36018">
        <v>65</v>
      </c>
      <c r="K36018">
        <v>2</v>
      </c>
      <c r="L36018">
        <v>15</v>
      </c>
      <c r="M36018" s="1" t="s">
        <v>97</v>
      </c>
      <c r="N36018">
        <v>1.6</v>
      </c>
      <c r="O36018">
        <v>1</v>
      </c>
      <c r="P36018">
        <v>31</v>
      </c>
    </row>
    <row r="36019" spans="1:16" x14ac:dyDescent="0.2">
      <c r="A36019">
        <v>29382257</v>
      </c>
      <c r="B36019" s="1" t="s">
        <v>46564</v>
      </c>
      <c r="C36019">
        <v>201015598</v>
      </c>
      <c r="D36019" s="1" t="s">
        <v>43087</v>
      </c>
      <c r="E36019" s="1" t="s">
        <v>29</v>
      </c>
      <c r="F36019" s="1" t="s">
        <v>42</v>
      </c>
      <c r="G36019">
        <v>40.679560000000002</v>
      </c>
      <c r="H36019">
        <v>-73.911349999999999</v>
      </c>
      <c r="I36019" s="1" t="s">
        <v>141</v>
      </c>
      <c r="J36019">
        <v>35</v>
      </c>
      <c r="K36019">
        <v>1</v>
      </c>
      <c r="L36019">
        <v>14</v>
      </c>
      <c r="M36019" s="1" t="s">
        <v>39</v>
      </c>
      <c r="N36019">
        <v>1.48</v>
      </c>
      <c r="O36019">
        <v>17</v>
      </c>
      <c r="P36019">
        <v>46</v>
      </c>
    </row>
    <row r="36020" spans="1:16" x14ac:dyDescent="0.2">
      <c r="A36020">
        <v>29383018</v>
      </c>
      <c r="B36020" s="1" t="s">
        <v>46565</v>
      </c>
      <c r="C36020">
        <v>221355351</v>
      </c>
      <c r="D36020" s="1" t="s">
        <v>176</v>
      </c>
      <c r="E36020" s="1" t="s">
        <v>18</v>
      </c>
      <c r="F36020" s="1" t="s">
        <v>514</v>
      </c>
      <c r="G36020">
        <v>40.815480000000001</v>
      </c>
      <c r="H36020">
        <v>-73.959310000000002</v>
      </c>
      <c r="I36020" s="1" t="s">
        <v>25</v>
      </c>
      <c r="J36020">
        <v>80</v>
      </c>
      <c r="K36020">
        <v>1</v>
      </c>
      <c r="L36020">
        <v>38</v>
      </c>
      <c r="M36020" s="1" t="s">
        <v>62</v>
      </c>
      <c r="N36020">
        <v>3.96</v>
      </c>
      <c r="O36020">
        <v>4</v>
      </c>
      <c r="P36020">
        <v>0</v>
      </c>
    </row>
    <row r="36021" spans="1:16" x14ac:dyDescent="0.2">
      <c r="A36021">
        <v>29383019</v>
      </c>
      <c r="B36021" s="1" t="s">
        <v>46566</v>
      </c>
      <c r="C36021">
        <v>221355351</v>
      </c>
      <c r="D36021" s="1" t="s">
        <v>176</v>
      </c>
      <c r="E36021" s="1" t="s">
        <v>18</v>
      </c>
      <c r="F36021" s="1" t="s">
        <v>514</v>
      </c>
      <c r="G36021">
        <v>40.813760000000002</v>
      </c>
      <c r="H36021">
        <v>-73.959540000000004</v>
      </c>
      <c r="I36021" s="1" t="s">
        <v>25</v>
      </c>
      <c r="J36021">
        <v>85</v>
      </c>
      <c r="K36021">
        <v>1</v>
      </c>
      <c r="L36021">
        <v>69</v>
      </c>
      <c r="M36021" s="1" t="s">
        <v>340</v>
      </c>
      <c r="N36021">
        <v>7.14</v>
      </c>
      <c r="O36021">
        <v>4</v>
      </c>
      <c r="P36021">
        <v>44</v>
      </c>
    </row>
    <row r="36022" spans="1:16" x14ac:dyDescent="0.2">
      <c r="A36022">
        <v>29383020</v>
      </c>
      <c r="B36022" s="1" t="s">
        <v>46567</v>
      </c>
      <c r="C36022">
        <v>221355351</v>
      </c>
      <c r="D36022" s="1" t="s">
        <v>176</v>
      </c>
      <c r="E36022" s="1" t="s">
        <v>18</v>
      </c>
      <c r="F36022" s="1" t="s">
        <v>514</v>
      </c>
      <c r="G36022">
        <v>40.814540000000001</v>
      </c>
      <c r="H36022">
        <v>-73.960859999999997</v>
      </c>
      <c r="I36022" s="1" t="s">
        <v>25</v>
      </c>
      <c r="J36022">
        <v>98</v>
      </c>
      <c r="K36022">
        <v>1</v>
      </c>
      <c r="L36022">
        <v>55</v>
      </c>
      <c r="M36022" s="1" t="s">
        <v>39</v>
      </c>
      <c r="N36022">
        <v>5.69</v>
      </c>
      <c r="O36022">
        <v>4</v>
      </c>
      <c r="P36022">
        <v>44</v>
      </c>
    </row>
    <row r="36023" spans="1:16" x14ac:dyDescent="0.2">
      <c r="A36023">
        <v>29383021</v>
      </c>
      <c r="B36023" s="1" t="s">
        <v>46568</v>
      </c>
      <c r="C36023">
        <v>221355351</v>
      </c>
      <c r="D36023" s="1" t="s">
        <v>176</v>
      </c>
      <c r="E36023" s="1" t="s">
        <v>18</v>
      </c>
      <c r="F36023" s="1" t="s">
        <v>514</v>
      </c>
      <c r="G36023">
        <v>40.813859999999998</v>
      </c>
      <c r="H36023">
        <v>-73.959360000000004</v>
      </c>
      <c r="I36023" s="1" t="s">
        <v>25</v>
      </c>
      <c r="J36023">
        <v>90</v>
      </c>
      <c r="K36023">
        <v>1</v>
      </c>
      <c r="L36023">
        <v>60</v>
      </c>
      <c r="M36023" s="1" t="s">
        <v>542</v>
      </c>
      <c r="N36023">
        <v>6.27</v>
      </c>
      <c r="O36023">
        <v>4</v>
      </c>
      <c r="P36023">
        <v>62</v>
      </c>
    </row>
    <row r="36024" spans="1:16" x14ac:dyDescent="0.2">
      <c r="A36024">
        <v>29384404</v>
      </c>
      <c r="B36024" s="1" t="s">
        <v>46569</v>
      </c>
      <c r="C36024">
        <v>16098958</v>
      </c>
      <c r="D36024" s="1" t="s">
        <v>8529</v>
      </c>
      <c r="E36024" s="1" t="s">
        <v>18</v>
      </c>
      <c r="F36024" s="1" t="s">
        <v>19</v>
      </c>
      <c r="G36024">
        <v>40.748289999999997</v>
      </c>
      <c r="H36024">
        <v>-73.986530000000002</v>
      </c>
      <c r="I36024" s="1" t="s">
        <v>20</v>
      </c>
      <c r="J36024">
        <v>180</v>
      </c>
      <c r="K36024">
        <v>30</v>
      </c>
      <c r="L36024">
        <v>0</v>
      </c>
      <c r="M36024" s="1" t="s">
        <v>61056</v>
      </c>
      <c r="N36024" t="s">
        <v>61056</v>
      </c>
      <c r="O36024">
        <v>96</v>
      </c>
      <c r="P36024">
        <v>365</v>
      </c>
    </row>
    <row r="36025" spans="1:16" x14ac:dyDescent="0.2">
      <c r="A36025">
        <v>29384552</v>
      </c>
      <c r="B36025" s="1" t="s">
        <v>46570</v>
      </c>
      <c r="C36025">
        <v>73377711</v>
      </c>
      <c r="D36025" s="1" t="s">
        <v>31863</v>
      </c>
      <c r="E36025" s="1" t="s">
        <v>29</v>
      </c>
      <c r="F36025" s="1" t="s">
        <v>42</v>
      </c>
      <c r="G36025">
        <v>40.685389999999998</v>
      </c>
      <c r="H36025">
        <v>-73.949029999999993</v>
      </c>
      <c r="I36025" s="1" t="s">
        <v>25</v>
      </c>
      <c r="J36025">
        <v>60</v>
      </c>
      <c r="K36025">
        <v>4</v>
      </c>
      <c r="L36025">
        <v>1</v>
      </c>
      <c r="M36025" s="1" t="s">
        <v>207</v>
      </c>
      <c r="N36025">
        <v>0.11</v>
      </c>
      <c r="O36025">
        <v>1</v>
      </c>
      <c r="P36025">
        <v>0</v>
      </c>
    </row>
    <row r="36026" spans="1:16" x14ac:dyDescent="0.2">
      <c r="A36026">
        <v>29384622</v>
      </c>
      <c r="B36026" s="1" t="s">
        <v>46571</v>
      </c>
      <c r="C36026">
        <v>221366300</v>
      </c>
      <c r="D36026" s="1" t="s">
        <v>234</v>
      </c>
      <c r="E36026" s="1" t="s">
        <v>18</v>
      </c>
      <c r="F36026" s="1" t="s">
        <v>83</v>
      </c>
      <c r="G36026">
        <v>40.743029999999997</v>
      </c>
      <c r="H36026">
        <v>-73.99727</v>
      </c>
      <c r="I36026" s="1" t="s">
        <v>20</v>
      </c>
      <c r="J36026">
        <v>200</v>
      </c>
      <c r="K36026">
        <v>1</v>
      </c>
      <c r="L36026">
        <v>38</v>
      </c>
      <c r="M36026" s="1" t="s">
        <v>80</v>
      </c>
      <c r="N36026">
        <v>4.5999999999999996</v>
      </c>
      <c r="O36026">
        <v>1</v>
      </c>
      <c r="P36026">
        <v>0</v>
      </c>
    </row>
    <row r="36027" spans="1:16" x14ac:dyDescent="0.2">
      <c r="A36027">
        <v>29385308</v>
      </c>
      <c r="B36027" s="1" t="s">
        <v>29206</v>
      </c>
      <c r="C36027">
        <v>221371129</v>
      </c>
      <c r="D36027" s="1" t="s">
        <v>5621</v>
      </c>
      <c r="E36027" s="1" t="s">
        <v>29</v>
      </c>
      <c r="F36027" s="1" t="s">
        <v>312</v>
      </c>
      <c r="G36027">
        <v>40.677869999999999</v>
      </c>
      <c r="H36027">
        <v>-73.99973</v>
      </c>
      <c r="I36027" s="1" t="s">
        <v>20</v>
      </c>
      <c r="J36027">
        <v>130</v>
      </c>
      <c r="K36027">
        <v>4</v>
      </c>
      <c r="L36027">
        <v>10</v>
      </c>
      <c r="M36027" s="1" t="s">
        <v>21</v>
      </c>
      <c r="N36027">
        <v>1.0900000000000001</v>
      </c>
      <c r="O36027">
        <v>1</v>
      </c>
      <c r="P36027">
        <v>98</v>
      </c>
    </row>
    <row r="36028" spans="1:16" x14ac:dyDescent="0.2">
      <c r="A36028">
        <v>29386355</v>
      </c>
      <c r="B36028" s="1" t="s">
        <v>46572</v>
      </c>
      <c r="C36028">
        <v>68128762</v>
      </c>
      <c r="D36028" s="1" t="s">
        <v>1857</v>
      </c>
      <c r="E36028" s="1" t="s">
        <v>29</v>
      </c>
      <c r="F36028" s="1" t="s">
        <v>120</v>
      </c>
      <c r="G36028">
        <v>40.719610000000003</v>
      </c>
      <c r="H36028">
        <v>-73.954049999999995</v>
      </c>
      <c r="I36028" s="1" t="s">
        <v>25</v>
      </c>
      <c r="J36028">
        <v>170</v>
      </c>
      <c r="K36028">
        <v>1</v>
      </c>
      <c r="L36028">
        <v>0</v>
      </c>
      <c r="M36028" s="1" t="s">
        <v>61056</v>
      </c>
      <c r="N36028" t="s">
        <v>61056</v>
      </c>
      <c r="O36028">
        <v>1</v>
      </c>
      <c r="P36028">
        <v>249</v>
      </c>
    </row>
    <row r="36029" spans="1:16" x14ac:dyDescent="0.2">
      <c r="A36029">
        <v>29388083</v>
      </c>
      <c r="B36029" s="1" t="s">
        <v>46573</v>
      </c>
      <c r="C36029">
        <v>221392587</v>
      </c>
      <c r="D36029" s="1" t="s">
        <v>46574</v>
      </c>
      <c r="E36029" s="1" t="s">
        <v>18</v>
      </c>
      <c r="F36029" s="1" t="s">
        <v>19</v>
      </c>
      <c r="G36029">
        <v>40.759900000000002</v>
      </c>
      <c r="H36029">
        <v>-73.966849999999994</v>
      </c>
      <c r="I36029" s="1" t="s">
        <v>20</v>
      </c>
      <c r="J36029">
        <v>244</v>
      </c>
      <c r="K36029">
        <v>4</v>
      </c>
      <c r="L36029">
        <v>10</v>
      </c>
      <c r="M36029" s="1" t="s">
        <v>114</v>
      </c>
      <c r="N36029">
        <v>1.19</v>
      </c>
      <c r="O36029">
        <v>1</v>
      </c>
      <c r="P36029">
        <v>0</v>
      </c>
    </row>
    <row r="36030" spans="1:16" x14ac:dyDescent="0.2">
      <c r="A36030">
        <v>29388803</v>
      </c>
      <c r="B36030" s="1" t="s">
        <v>46575</v>
      </c>
      <c r="C36030">
        <v>36995455</v>
      </c>
      <c r="D36030" s="1" t="s">
        <v>1051</v>
      </c>
      <c r="E36030" s="1" t="s">
        <v>29</v>
      </c>
      <c r="F36030" s="1" t="s">
        <v>87</v>
      </c>
      <c r="G36030">
        <v>40.672829999999998</v>
      </c>
      <c r="H36030">
        <v>-73.944699999999997</v>
      </c>
      <c r="I36030" s="1" t="s">
        <v>25</v>
      </c>
      <c r="J36030">
        <v>80</v>
      </c>
      <c r="K36030">
        <v>1</v>
      </c>
      <c r="L36030">
        <v>54</v>
      </c>
      <c r="M36030" s="1" t="s">
        <v>121</v>
      </c>
      <c r="N36030">
        <v>5.61</v>
      </c>
      <c r="O36030">
        <v>1</v>
      </c>
      <c r="P36030">
        <v>234</v>
      </c>
    </row>
    <row r="36031" spans="1:16" x14ac:dyDescent="0.2">
      <c r="A36031">
        <v>29388858</v>
      </c>
      <c r="B36031" s="1" t="s">
        <v>46576</v>
      </c>
      <c r="C36031">
        <v>208901618</v>
      </c>
      <c r="D36031" s="1" t="s">
        <v>46577</v>
      </c>
      <c r="E36031" s="1" t="s">
        <v>18</v>
      </c>
      <c r="F36031" s="1" t="s">
        <v>50</v>
      </c>
      <c r="G36031">
        <v>40.787930000000003</v>
      </c>
      <c r="H36031">
        <v>-73.972610000000003</v>
      </c>
      <c r="I36031" s="1" t="s">
        <v>20</v>
      </c>
      <c r="J36031">
        <v>180</v>
      </c>
      <c r="K36031">
        <v>2</v>
      </c>
      <c r="L36031">
        <v>11</v>
      </c>
      <c r="M36031" s="1" t="s">
        <v>196</v>
      </c>
      <c r="N36031">
        <v>1.2</v>
      </c>
      <c r="O36031">
        <v>1</v>
      </c>
      <c r="P36031">
        <v>3</v>
      </c>
    </row>
    <row r="36032" spans="1:16" x14ac:dyDescent="0.2">
      <c r="A36032">
        <v>29390491</v>
      </c>
      <c r="B36032" s="1" t="s">
        <v>46578</v>
      </c>
      <c r="C36032">
        <v>1411399</v>
      </c>
      <c r="D36032" s="1" t="s">
        <v>4516</v>
      </c>
      <c r="E36032" s="1" t="s">
        <v>162</v>
      </c>
      <c r="F36032" s="1" t="s">
        <v>678</v>
      </c>
      <c r="G36032">
        <v>40.768940000000001</v>
      </c>
      <c r="H36032">
        <v>-73.911929999999998</v>
      </c>
      <c r="I36032" s="1" t="s">
        <v>20</v>
      </c>
      <c r="J36032">
        <v>76</v>
      </c>
      <c r="K36032">
        <v>1</v>
      </c>
      <c r="L36032">
        <v>7</v>
      </c>
      <c r="M36032" s="1" t="s">
        <v>435</v>
      </c>
      <c r="N36032">
        <v>0.74</v>
      </c>
      <c r="O36032">
        <v>5</v>
      </c>
      <c r="P36032">
        <v>315</v>
      </c>
    </row>
    <row r="36033" spans="1:16" x14ac:dyDescent="0.2">
      <c r="A36033">
        <v>29390506</v>
      </c>
      <c r="B36033" s="1" t="s">
        <v>46579</v>
      </c>
      <c r="C36033">
        <v>62330502</v>
      </c>
      <c r="D36033" s="1" t="s">
        <v>1696</v>
      </c>
      <c r="E36033" s="1" t="s">
        <v>485</v>
      </c>
      <c r="F36033" s="1" t="s">
        <v>1037</v>
      </c>
      <c r="G36033">
        <v>40.897530000000003</v>
      </c>
      <c r="H36033">
        <v>-73.873589999999993</v>
      </c>
      <c r="I36033" s="1" t="s">
        <v>25</v>
      </c>
      <c r="J36033">
        <v>50</v>
      </c>
      <c r="K36033">
        <v>1</v>
      </c>
      <c r="L36033">
        <v>6</v>
      </c>
      <c r="M36033" s="1" t="s">
        <v>15183</v>
      </c>
      <c r="N36033">
        <v>0.64</v>
      </c>
      <c r="O36033">
        <v>1</v>
      </c>
      <c r="P36033">
        <v>0</v>
      </c>
    </row>
    <row r="36034" spans="1:16" x14ac:dyDescent="0.2">
      <c r="A36034">
        <v>29391531</v>
      </c>
      <c r="B36034" s="1" t="s">
        <v>12920</v>
      </c>
      <c r="C36034">
        <v>221420411</v>
      </c>
      <c r="D36034" s="1" t="s">
        <v>14596</v>
      </c>
      <c r="E36034" s="1" t="s">
        <v>162</v>
      </c>
      <c r="F36034" s="1" t="s">
        <v>2070</v>
      </c>
      <c r="G36034">
        <v>40.713470000000001</v>
      </c>
      <c r="H36034">
        <v>-73.808729999999997</v>
      </c>
      <c r="I36034" s="1" t="s">
        <v>25</v>
      </c>
      <c r="J36034">
        <v>200</v>
      </c>
      <c r="K36034">
        <v>2</v>
      </c>
      <c r="L36034">
        <v>0</v>
      </c>
      <c r="M36034" s="1" t="s">
        <v>61056</v>
      </c>
      <c r="N36034" t="s">
        <v>61056</v>
      </c>
      <c r="O36034">
        <v>1</v>
      </c>
      <c r="P36034">
        <v>89</v>
      </c>
    </row>
    <row r="36035" spans="1:16" x14ac:dyDescent="0.2">
      <c r="A36035">
        <v>29391852</v>
      </c>
      <c r="B36035" s="1" t="s">
        <v>46580</v>
      </c>
      <c r="C36035">
        <v>131305000</v>
      </c>
      <c r="D36035" s="1" t="s">
        <v>213</v>
      </c>
      <c r="E36035" s="1" t="s">
        <v>29</v>
      </c>
      <c r="F36035" s="1" t="s">
        <v>130</v>
      </c>
      <c r="G36035">
        <v>40.695520000000002</v>
      </c>
      <c r="H36035">
        <v>-73.911649999999995</v>
      </c>
      <c r="I36035" s="1" t="s">
        <v>25</v>
      </c>
      <c r="J36035">
        <v>65</v>
      </c>
      <c r="K36035">
        <v>2</v>
      </c>
      <c r="L36035">
        <v>17</v>
      </c>
      <c r="M36035" s="1" t="s">
        <v>84</v>
      </c>
      <c r="N36035">
        <v>1.75</v>
      </c>
      <c r="O36035">
        <v>1</v>
      </c>
      <c r="P36035">
        <v>89</v>
      </c>
    </row>
    <row r="36036" spans="1:16" x14ac:dyDescent="0.2">
      <c r="A36036">
        <v>29392426</v>
      </c>
      <c r="B36036" s="1" t="s">
        <v>46581</v>
      </c>
      <c r="C36036">
        <v>4666670</v>
      </c>
      <c r="D36036" s="1" t="s">
        <v>8448</v>
      </c>
      <c r="E36036" s="1" t="s">
        <v>162</v>
      </c>
      <c r="F36036" s="1" t="s">
        <v>678</v>
      </c>
      <c r="G36036">
        <v>40.770290000000003</v>
      </c>
      <c r="H36036">
        <v>-73.918809999999993</v>
      </c>
      <c r="I36036" s="1" t="s">
        <v>20</v>
      </c>
      <c r="J36036">
        <v>110</v>
      </c>
      <c r="K36036">
        <v>5</v>
      </c>
      <c r="L36036">
        <v>1</v>
      </c>
      <c r="M36036" s="1" t="s">
        <v>700</v>
      </c>
      <c r="N36036">
        <v>0.14000000000000001</v>
      </c>
      <c r="O36036">
        <v>4</v>
      </c>
      <c r="P36036">
        <v>173</v>
      </c>
    </row>
    <row r="36037" spans="1:16" x14ac:dyDescent="0.2">
      <c r="A36037">
        <v>29393175</v>
      </c>
      <c r="B36037" s="1" t="s">
        <v>46582</v>
      </c>
      <c r="C36037">
        <v>13859261</v>
      </c>
      <c r="D36037" s="1" t="s">
        <v>46583</v>
      </c>
      <c r="E36037" s="1" t="s">
        <v>29</v>
      </c>
      <c r="F36037" s="1" t="s">
        <v>120</v>
      </c>
      <c r="G36037">
        <v>40.731589999999997</v>
      </c>
      <c r="H36037">
        <v>-73.957130000000006</v>
      </c>
      <c r="I36037" s="1" t="s">
        <v>20</v>
      </c>
      <c r="J36037">
        <v>181</v>
      </c>
      <c r="K36037">
        <v>1</v>
      </c>
      <c r="L36037">
        <v>37</v>
      </c>
      <c r="M36037" s="1" t="s">
        <v>232</v>
      </c>
      <c r="N36037">
        <v>3.91</v>
      </c>
      <c r="O36037">
        <v>1</v>
      </c>
      <c r="P36037">
        <v>77</v>
      </c>
    </row>
    <row r="36038" spans="1:16" x14ac:dyDescent="0.2">
      <c r="A36038">
        <v>29393371</v>
      </c>
      <c r="B36038" s="1" t="s">
        <v>5010</v>
      </c>
      <c r="C36038">
        <v>221434490</v>
      </c>
      <c r="D36038" s="1" t="s">
        <v>46584</v>
      </c>
      <c r="E36038" s="1" t="s">
        <v>162</v>
      </c>
      <c r="F36038" s="1" t="s">
        <v>1528</v>
      </c>
      <c r="G36038">
        <v>40.755859999999998</v>
      </c>
      <c r="H36038">
        <v>-73.870140000000006</v>
      </c>
      <c r="I36038" s="1" t="s">
        <v>25</v>
      </c>
      <c r="J36038">
        <v>49</v>
      </c>
      <c r="K36038">
        <v>2</v>
      </c>
      <c r="L36038">
        <v>27</v>
      </c>
      <c r="M36038" s="1" t="s">
        <v>39</v>
      </c>
      <c r="N36038">
        <v>3</v>
      </c>
      <c r="O36038">
        <v>2</v>
      </c>
      <c r="P36038">
        <v>349</v>
      </c>
    </row>
    <row r="36039" spans="1:16" x14ac:dyDescent="0.2">
      <c r="A36039">
        <v>29393457</v>
      </c>
      <c r="B36039" s="1" t="s">
        <v>46585</v>
      </c>
      <c r="C36039">
        <v>204823078</v>
      </c>
      <c r="D36039" s="1" t="s">
        <v>3018</v>
      </c>
      <c r="E36039" s="1" t="s">
        <v>479</v>
      </c>
      <c r="F36039" s="1" t="s">
        <v>25519</v>
      </c>
      <c r="G36039">
        <v>40.586390000000002</v>
      </c>
      <c r="H36039">
        <v>-74.089429999999993</v>
      </c>
      <c r="I36039" s="1" t="s">
        <v>25</v>
      </c>
      <c r="J36039">
        <v>100</v>
      </c>
      <c r="K36039">
        <v>2</v>
      </c>
      <c r="L36039">
        <v>9</v>
      </c>
      <c r="M36039" s="1" t="s">
        <v>153</v>
      </c>
      <c r="N36039">
        <v>0.98</v>
      </c>
      <c r="O36039">
        <v>2</v>
      </c>
      <c r="P36039">
        <v>89</v>
      </c>
    </row>
    <row r="36040" spans="1:16" x14ac:dyDescent="0.2">
      <c r="A36040">
        <v>29393659</v>
      </c>
      <c r="B36040" s="1" t="s">
        <v>46586</v>
      </c>
      <c r="C36040">
        <v>69439684</v>
      </c>
      <c r="D36040" s="1" t="s">
        <v>43492</v>
      </c>
      <c r="E36040" s="1" t="s">
        <v>162</v>
      </c>
      <c r="F36040" s="1" t="s">
        <v>1484</v>
      </c>
      <c r="G36040">
        <v>40.741109999999999</v>
      </c>
      <c r="H36040">
        <v>-73.881839999999997</v>
      </c>
      <c r="I36040" s="1" t="s">
        <v>20</v>
      </c>
      <c r="J36040">
        <v>179</v>
      </c>
      <c r="K36040">
        <v>2</v>
      </c>
      <c r="L36040">
        <v>32</v>
      </c>
      <c r="M36040" s="1" t="s">
        <v>39</v>
      </c>
      <c r="N36040">
        <v>3.38</v>
      </c>
      <c r="O36040">
        <v>2</v>
      </c>
      <c r="P36040">
        <v>255</v>
      </c>
    </row>
    <row r="36041" spans="1:16" x14ac:dyDescent="0.2">
      <c r="A36041">
        <v>29393808</v>
      </c>
      <c r="B36041" s="1" t="s">
        <v>46587</v>
      </c>
      <c r="C36041">
        <v>17218010</v>
      </c>
      <c r="D36041" s="1" t="s">
        <v>4381</v>
      </c>
      <c r="E36041" s="1" t="s">
        <v>18</v>
      </c>
      <c r="F36041" s="1" t="s">
        <v>83</v>
      </c>
      <c r="G36041">
        <v>40.740110000000001</v>
      </c>
      <c r="H36041">
        <v>-73.997450000000001</v>
      </c>
      <c r="I36041" s="1" t="s">
        <v>20</v>
      </c>
      <c r="J36041">
        <v>175</v>
      </c>
      <c r="K36041">
        <v>2</v>
      </c>
      <c r="L36041">
        <v>17</v>
      </c>
      <c r="M36041" s="1" t="s">
        <v>1311</v>
      </c>
      <c r="N36041">
        <v>1.86</v>
      </c>
      <c r="O36041">
        <v>1</v>
      </c>
      <c r="P36041">
        <v>0</v>
      </c>
    </row>
    <row r="36042" spans="1:16" x14ac:dyDescent="0.2">
      <c r="A36042">
        <v>29401472</v>
      </c>
      <c r="B36042" s="1" t="s">
        <v>46588</v>
      </c>
      <c r="C36042">
        <v>7591218</v>
      </c>
      <c r="D36042" s="1" t="s">
        <v>6062</v>
      </c>
      <c r="E36042" s="1" t="s">
        <v>485</v>
      </c>
      <c r="F36042" s="1" t="s">
        <v>1399</v>
      </c>
      <c r="G36042">
        <v>40.830069999999999</v>
      </c>
      <c r="H36042">
        <v>-73.922510000000003</v>
      </c>
      <c r="I36042" s="1" t="s">
        <v>25</v>
      </c>
      <c r="J36042">
        <v>45</v>
      </c>
      <c r="K36042">
        <v>3</v>
      </c>
      <c r="L36042">
        <v>20</v>
      </c>
      <c r="M36042" s="1" t="s">
        <v>144</v>
      </c>
      <c r="N36042">
        <v>2.14</v>
      </c>
      <c r="O36042">
        <v>1</v>
      </c>
      <c r="P36042">
        <v>65</v>
      </c>
    </row>
    <row r="36043" spans="1:16" x14ac:dyDescent="0.2">
      <c r="A36043">
        <v>29409313</v>
      </c>
      <c r="B36043" s="1" t="s">
        <v>46589</v>
      </c>
      <c r="C36043">
        <v>11433245</v>
      </c>
      <c r="D36043" s="1" t="s">
        <v>3850</v>
      </c>
      <c r="E36043" s="1" t="s">
        <v>18</v>
      </c>
      <c r="F36043" s="1" t="s">
        <v>54</v>
      </c>
      <c r="G36043">
        <v>40.726529999999997</v>
      </c>
      <c r="H36043">
        <v>-73.985010000000003</v>
      </c>
      <c r="I36043" s="1" t="s">
        <v>20</v>
      </c>
      <c r="J36043">
        <v>168</v>
      </c>
      <c r="K36043">
        <v>5</v>
      </c>
      <c r="L36043">
        <v>6</v>
      </c>
      <c r="M36043" s="1" t="s">
        <v>591</v>
      </c>
      <c r="N36043">
        <v>0.69</v>
      </c>
      <c r="O36043">
        <v>1</v>
      </c>
      <c r="P36043">
        <v>78</v>
      </c>
    </row>
    <row r="36044" spans="1:16" x14ac:dyDescent="0.2">
      <c r="A36044">
        <v>29409370</v>
      </c>
      <c r="B36044" s="1" t="s">
        <v>46590</v>
      </c>
      <c r="C36044">
        <v>73222575</v>
      </c>
      <c r="D36044" s="1" t="s">
        <v>3312</v>
      </c>
      <c r="E36044" s="1" t="s">
        <v>162</v>
      </c>
      <c r="F36044" s="1" t="s">
        <v>594</v>
      </c>
      <c r="G36044">
        <v>40.778880000000001</v>
      </c>
      <c r="H36044">
        <v>-73.908270000000002</v>
      </c>
      <c r="I36044" s="1" t="s">
        <v>25</v>
      </c>
      <c r="J36044">
        <v>95</v>
      </c>
      <c r="K36044">
        <v>2</v>
      </c>
      <c r="L36044">
        <v>8</v>
      </c>
      <c r="M36044" s="1" t="s">
        <v>121</v>
      </c>
      <c r="N36044">
        <v>1.53</v>
      </c>
      <c r="O36044">
        <v>1</v>
      </c>
      <c r="P36044">
        <v>32</v>
      </c>
    </row>
    <row r="36045" spans="1:16" x14ac:dyDescent="0.2">
      <c r="A36045">
        <v>29410763</v>
      </c>
      <c r="B36045" s="1" t="s">
        <v>46591</v>
      </c>
      <c r="C36045">
        <v>163251048</v>
      </c>
      <c r="D36045" s="1" t="s">
        <v>362</v>
      </c>
      <c r="E36045" s="1" t="s">
        <v>18</v>
      </c>
      <c r="F36045" s="1" t="s">
        <v>46</v>
      </c>
      <c r="G36045">
        <v>40.760939999999998</v>
      </c>
      <c r="H36045">
        <v>-73.997780000000006</v>
      </c>
      <c r="I36045" s="1" t="s">
        <v>20</v>
      </c>
      <c r="J36045">
        <v>499</v>
      </c>
      <c r="K36045">
        <v>30</v>
      </c>
      <c r="L36045">
        <v>0</v>
      </c>
      <c r="M36045" s="1" t="s">
        <v>61056</v>
      </c>
      <c r="N36045" t="s">
        <v>61056</v>
      </c>
      <c r="O36045">
        <v>8</v>
      </c>
      <c r="P36045">
        <v>365</v>
      </c>
    </row>
    <row r="36046" spans="1:16" x14ac:dyDescent="0.2">
      <c r="A36046">
        <v>29411009</v>
      </c>
      <c r="B36046" s="1" t="s">
        <v>46592</v>
      </c>
      <c r="C36046">
        <v>173685298</v>
      </c>
      <c r="D36046" s="1" t="s">
        <v>6771</v>
      </c>
      <c r="E36046" s="1" t="s">
        <v>18</v>
      </c>
      <c r="F36046" s="1" t="s">
        <v>19</v>
      </c>
      <c r="G36046">
        <v>40.756740000000001</v>
      </c>
      <c r="H36046">
        <v>-73.972009999999997</v>
      </c>
      <c r="I36046" s="1" t="s">
        <v>25</v>
      </c>
      <c r="J36046">
        <v>329</v>
      </c>
      <c r="K36046">
        <v>1</v>
      </c>
      <c r="L36046">
        <v>1</v>
      </c>
      <c r="M36046" s="1" t="s">
        <v>1994</v>
      </c>
      <c r="N36046">
        <v>0.11</v>
      </c>
      <c r="O36046">
        <v>11</v>
      </c>
      <c r="P36046">
        <v>177</v>
      </c>
    </row>
    <row r="36047" spans="1:16" x14ac:dyDescent="0.2">
      <c r="A36047">
        <v>29411550</v>
      </c>
      <c r="B36047" s="1" t="s">
        <v>46593</v>
      </c>
      <c r="C36047">
        <v>221548872</v>
      </c>
      <c r="D36047" s="1" t="s">
        <v>3069</v>
      </c>
      <c r="E36047" s="1" t="s">
        <v>18</v>
      </c>
      <c r="F36047" s="1" t="s">
        <v>46</v>
      </c>
      <c r="G36047">
        <v>40.755040000000001</v>
      </c>
      <c r="H36047">
        <v>-73.99521</v>
      </c>
      <c r="I36047" s="1" t="s">
        <v>20</v>
      </c>
      <c r="J36047">
        <v>390</v>
      </c>
      <c r="K36047">
        <v>2</v>
      </c>
      <c r="L36047">
        <v>3</v>
      </c>
      <c r="M36047" s="1" t="s">
        <v>2585</v>
      </c>
      <c r="N36047">
        <v>0.33</v>
      </c>
      <c r="O36047">
        <v>1</v>
      </c>
      <c r="P36047">
        <v>0</v>
      </c>
    </row>
    <row r="36048" spans="1:16" x14ac:dyDescent="0.2">
      <c r="A36048">
        <v>29411649</v>
      </c>
      <c r="B36048" s="1" t="s">
        <v>46594</v>
      </c>
      <c r="C36048">
        <v>134167192</v>
      </c>
      <c r="D36048" s="1" t="s">
        <v>46595</v>
      </c>
      <c r="E36048" s="1" t="s">
        <v>18</v>
      </c>
      <c r="F36048" s="1" t="s">
        <v>24</v>
      </c>
      <c r="G36048">
        <v>40.815019999999997</v>
      </c>
      <c r="H36048">
        <v>-73.941829999999996</v>
      </c>
      <c r="I36048" s="1" t="s">
        <v>25</v>
      </c>
      <c r="J36048">
        <v>90</v>
      </c>
      <c r="K36048">
        <v>2</v>
      </c>
      <c r="L36048">
        <v>3</v>
      </c>
      <c r="M36048" s="1" t="s">
        <v>5264</v>
      </c>
      <c r="N36048">
        <v>0.32</v>
      </c>
      <c r="O36048">
        <v>1</v>
      </c>
      <c r="P36048">
        <v>0</v>
      </c>
    </row>
    <row r="36049" spans="1:16" x14ac:dyDescent="0.2">
      <c r="A36049">
        <v>29411940</v>
      </c>
      <c r="B36049" s="1" t="s">
        <v>46596</v>
      </c>
      <c r="C36049">
        <v>5123477</v>
      </c>
      <c r="D36049" s="1" t="s">
        <v>3942</v>
      </c>
      <c r="E36049" s="1" t="s">
        <v>29</v>
      </c>
      <c r="F36049" s="1" t="s">
        <v>274</v>
      </c>
      <c r="G36049">
        <v>40.697189999999999</v>
      </c>
      <c r="H36049">
        <v>-73.992289999999997</v>
      </c>
      <c r="I36049" s="1" t="s">
        <v>20</v>
      </c>
      <c r="J36049">
        <v>185</v>
      </c>
      <c r="K36049">
        <v>5</v>
      </c>
      <c r="L36049">
        <v>2</v>
      </c>
      <c r="M36049" s="1" t="s">
        <v>4678</v>
      </c>
      <c r="N36049">
        <v>0.59</v>
      </c>
      <c r="O36049">
        <v>1</v>
      </c>
      <c r="P36049">
        <v>38</v>
      </c>
    </row>
    <row r="36050" spans="1:16" x14ac:dyDescent="0.2">
      <c r="A36050">
        <v>29412276</v>
      </c>
      <c r="B36050" s="1" t="s">
        <v>5010</v>
      </c>
      <c r="C36050">
        <v>221434490</v>
      </c>
      <c r="D36050" s="1" t="s">
        <v>46584</v>
      </c>
      <c r="E36050" s="1" t="s">
        <v>162</v>
      </c>
      <c r="F36050" s="1" t="s">
        <v>1528</v>
      </c>
      <c r="G36050">
        <v>40.754730000000002</v>
      </c>
      <c r="H36050">
        <v>-73.871499999999997</v>
      </c>
      <c r="I36050" s="1" t="s">
        <v>25</v>
      </c>
      <c r="J36050">
        <v>45</v>
      </c>
      <c r="K36050">
        <v>2</v>
      </c>
      <c r="L36050">
        <v>26</v>
      </c>
      <c r="M36050" s="1" t="s">
        <v>21</v>
      </c>
      <c r="N36050">
        <v>2.74</v>
      </c>
      <c r="O36050">
        <v>2</v>
      </c>
      <c r="P36050">
        <v>142</v>
      </c>
    </row>
    <row r="36051" spans="1:16" x14ac:dyDescent="0.2">
      <c r="A36051">
        <v>29412375</v>
      </c>
      <c r="B36051" s="1" t="s">
        <v>46597</v>
      </c>
      <c r="C36051">
        <v>3928437</v>
      </c>
      <c r="D36051" s="1" t="s">
        <v>3546</v>
      </c>
      <c r="E36051" s="1" t="s">
        <v>29</v>
      </c>
      <c r="F36051" s="1" t="s">
        <v>30</v>
      </c>
      <c r="G36051">
        <v>40.683030000000002</v>
      </c>
      <c r="H36051">
        <v>-73.959879999999998</v>
      </c>
      <c r="I36051" s="1" t="s">
        <v>25</v>
      </c>
      <c r="J36051">
        <v>139</v>
      </c>
      <c r="K36051">
        <v>1</v>
      </c>
      <c r="L36051">
        <v>1</v>
      </c>
      <c r="M36051" s="1" t="s">
        <v>1175</v>
      </c>
      <c r="N36051">
        <v>0.12</v>
      </c>
      <c r="O36051">
        <v>1</v>
      </c>
      <c r="P36051">
        <v>83</v>
      </c>
    </row>
    <row r="36052" spans="1:16" x14ac:dyDescent="0.2">
      <c r="A36052">
        <v>29412402</v>
      </c>
      <c r="B36052" s="1" t="s">
        <v>46598</v>
      </c>
      <c r="C36052">
        <v>1949282</v>
      </c>
      <c r="D36052" s="1" t="s">
        <v>3349</v>
      </c>
      <c r="E36052" s="1" t="s">
        <v>29</v>
      </c>
      <c r="F36052" s="1" t="s">
        <v>130</v>
      </c>
      <c r="G36052">
        <v>40.693869999999997</v>
      </c>
      <c r="H36052">
        <v>-73.910200000000003</v>
      </c>
      <c r="I36052" s="1" t="s">
        <v>25</v>
      </c>
      <c r="J36052">
        <v>45</v>
      </c>
      <c r="K36052">
        <v>2</v>
      </c>
      <c r="L36052">
        <v>3</v>
      </c>
      <c r="M36052" s="1" t="s">
        <v>501</v>
      </c>
      <c r="N36052">
        <v>0.31</v>
      </c>
      <c r="O36052">
        <v>6</v>
      </c>
      <c r="P36052">
        <v>309</v>
      </c>
    </row>
    <row r="36053" spans="1:16" x14ac:dyDescent="0.2">
      <c r="A36053">
        <v>29412523</v>
      </c>
      <c r="B36053" s="1" t="s">
        <v>46599</v>
      </c>
      <c r="C36053">
        <v>221250223</v>
      </c>
      <c r="D36053" s="1" t="s">
        <v>46600</v>
      </c>
      <c r="E36053" s="1" t="s">
        <v>162</v>
      </c>
      <c r="F36053" s="1" t="s">
        <v>971</v>
      </c>
      <c r="G36053">
        <v>40.721710000000002</v>
      </c>
      <c r="H36053">
        <v>-73.840729999999994</v>
      </c>
      <c r="I36053" s="1" t="s">
        <v>25</v>
      </c>
      <c r="J36053">
        <v>50</v>
      </c>
      <c r="K36053">
        <v>2</v>
      </c>
      <c r="L36053">
        <v>0</v>
      </c>
      <c r="M36053" s="1" t="s">
        <v>61056</v>
      </c>
      <c r="N36053" t="s">
        <v>61056</v>
      </c>
      <c r="O36053">
        <v>2</v>
      </c>
      <c r="P36053">
        <v>317</v>
      </c>
    </row>
    <row r="36054" spans="1:16" x14ac:dyDescent="0.2">
      <c r="A36054">
        <v>29412897</v>
      </c>
      <c r="B36054" s="1" t="s">
        <v>46601</v>
      </c>
      <c r="C36054">
        <v>1949282</v>
      </c>
      <c r="D36054" s="1" t="s">
        <v>3349</v>
      </c>
      <c r="E36054" s="1" t="s">
        <v>29</v>
      </c>
      <c r="F36054" s="1" t="s">
        <v>130</v>
      </c>
      <c r="G36054">
        <v>40.694180000000003</v>
      </c>
      <c r="H36054">
        <v>-73.9114</v>
      </c>
      <c r="I36054" s="1" t="s">
        <v>25</v>
      </c>
      <c r="J36054">
        <v>36</v>
      </c>
      <c r="K36054">
        <v>3</v>
      </c>
      <c r="L36054">
        <v>15</v>
      </c>
      <c r="M36054" s="1" t="s">
        <v>153</v>
      </c>
      <c r="N36054">
        <v>1.57</v>
      </c>
      <c r="O36054">
        <v>6</v>
      </c>
      <c r="P36054">
        <v>313</v>
      </c>
    </row>
    <row r="36055" spans="1:16" x14ac:dyDescent="0.2">
      <c r="A36055">
        <v>29413438</v>
      </c>
      <c r="B36055" s="1" t="s">
        <v>46602</v>
      </c>
      <c r="C36055">
        <v>4932876</v>
      </c>
      <c r="D36055" s="1" t="s">
        <v>231</v>
      </c>
      <c r="E36055" s="1" t="s">
        <v>29</v>
      </c>
      <c r="F36055" s="1" t="s">
        <v>42</v>
      </c>
      <c r="G36055">
        <v>40.686019999999999</v>
      </c>
      <c r="H36055">
        <v>-73.949160000000006</v>
      </c>
      <c r="I36055" s="1" t="s">
        <v>20</v>
      </c>
      <c r="J36055">
        <v>250</v>
      </c>
      <c r="K36055">
        <v>14</v>
      </c>
      <c r="L36055">
        <v>1</v>
      </c>
      <c r="M36055" s="1" t="s">
        <v>4550</v>
      </c>
      <c r="N36055">
        <v>0.12</v>
      </c>
      <c r="O36055">
        <v>1</v>
      </c>
      <c r="P36055">
        <v>89</v>
      </c>
    </row>
    <row r="36056" spans="1:16" x14ac:dyDescent="0.2">
      <c r="A36056">
        <v>29414633</v>
      </c>
      <c r="B36056" s="1" t="s">
        <v>11415</v>
      </c>
      <c r="C36056">
        <v>221574115</v>
      </c>
      <c r="D36056" s="1" t="s">
        <v>46603</v>
      </c>
      <c r="E36056" s="1" t="s">
        <v>29</v>
      </c>
      <c r="F36056" s="1" t="s">
        <v>1332</v>
      </c>
      <c r="G36056">
        <v>40.612079999999999</v>
      </c>
      <c r="H36056">
        <v>-74.001810000000006</v>
      </c>
      <c r="I36056" s="1" t="s">
        <v>141</v>
      </c>
      <c r="J36056">
        <v>15</v>
      </c>
      <c r="K36056">
        <v>10</v>
      </c>
      <c r="L36056">
        <v>0</v>
      </c>
      <c r="M36056" s="1" t="s">
        <v>61056</v>
      </c>
      <c r="N36056" t="s">
        <v>61056</v>
      </c>
      <c r="O36056">
        <v>2</v>
      </c>
      <c r="P36056">
        <v>0</v>
      </c>
    </row>
    <row r="36057" spans="1:16" x14ac:dyDescent="0.2">
      <c r="A36057">
        <v>29415474</v>
      </c>
      <c r="B36057" s="1" t="s">
        <v>46604</v>
      </c>
      <c r="C36057">
        <v>3585637</v>
      </c>
      <c r="D36057" s="1" t="s">
        <v>46605</v>
      </c>
      <c r="E36057" s="1" t="s">
        <v>29</v>
      </c>
      <c r="F36057" s="1" t="s">
        <v>42</v>
      </c>
      <c r="G36057">
        <v>40.680709999999998</v>
      </c>
      <c r="H36057">
        <v>-73.957610000000003</v>
      </c>
      <c r="I36057" s="1" t="s">
        <v>20</v>
      </c>
      <c r="J36057">
        <v>160</v>
      </c>
      <c r="K36057">
        <v>30</v>
      </c>
      <c r="L36057">
        <v>0</v>
      </c>
      <c r="M36057" s="1" t="s">
        <v>61056</v>
      </c>
      <c r="N36057" t="s">
        <v>61056</v>
      </c>
      <c r="O36057">
        <v>1</v>
      </c>
      <c r="P36057">
        <v>309</v>
      </c>
    </row>
    <row r="36058" spans="1:16" x14ac:dyDescent="0.2">
      <c r="A36058">
        <v>29415546</v>
      </c>
      <c r="B36058" s="1" t="s">
        <v>46606</v>
      </c>
      <c r="C36058">
        <v>157093664</v>
      </c>
      <c r="D36058" s="1" t="s">
        <v>46607</v>
      </c>
      <c r="E36058" s="1" t="s">
        <v>162</v>
      </c>
      <c r="F36058" s="1" t="s">
        <v>1556</v>
      </c>
      <c r="G36058">
        <v>40.697800000000001</v>
      </c>
      <c r="H36058">
        <v>-73.767750000000007</v>
      </c>
      <c r="I36058" s="1" t="s">
        <v>20</v>
      </c>
      <c r="J36058">
        <v>299</v>
      </c>
      <c r="K36058">
        <v>2</v>
      </c>
      <c r="L36058">
        <v>10</v>
      </c>
      <c r="M36058" s="1" t="s">
        <v>420</v>
      </c>
      <c r="N36058">
        <v>1.06</v>
      </c>
      <c r="O36058">
        <v>2</v>
      </c>
      <c r="P36058">
        <v>64</v>
      </c>
    </row>
    <row r="36059" spans="1:16" x14ac:dyDescent="0.2">
      <c r="A36059">
        <v>29416216</v>
      </c>
      <c r="B36059" s="1" t="s">
        <v>46608</v>
      </c>
      <c r="C36059">
        <v>65671256</v>
      </c>
      <c r="D36059" s="1" t="s">
        <v>23929</v>
      </c>
      <c r="E36059" s="1" t="s">
        <v>162</v>
      </c>
      <c r="F36059" s="1" t="s">
        <v>1528</v>
      </c>
      <c r="G36059">
        <v>40.757489999999997</v>
      </c>
      <c r="H36059">
        <v>-73.858109999999996</v>
      </c>
      <c r="I36059" s="1" t="s">
        <v>25</v>
      </c>
      <c r="J36059">
        <v>65</v>
      </c>
      <c r="K36059">
        <v>1</v>
      </c>
      <c r="L36059">
        <v>47</v>
      </c>
      <c r="M36059" s="1" t="s">
        <v>39</v>
      </c>
      <c r="N36059">
        <v>4.8600000000000003</v>
      </c>
      <c r="O36059">
        <v>4</v>
      </c>
      <c r="P36059">
        <v>57</v>
      </c>
    </row>
    <row r="36060" spans="1:16" x14ac:dyDescent="0.2">
      <c r="A36060">
        <v>29416543</v>
      </c>
      <c r="B36060" s="1" t="s">
        <v>46609</v>
      </c>
      <c r="C36060">
        <v>49664763</v>
      </c>
      <c r="D36060" s="1" t="s">
        <v>46610</v>
      </c>
      <c r="E36060" s="1" t="s">
        <v>29</v>
      </c>
      <c r="F36060" s="1" t="s">
        <v>988</v>
      </c>
      <c r="G36060">
        <v>40.660980000000002</v>
      </c>
      <c r="H36060">
        <v>-73.923820000000006</v>
      </c>
      <c r="I36060" s="1" t="s">
        <v>25</v>
      </c>
      <c r="J36060">
        <v>77</v>
      </c>
      <c r="K36060">
        <v>1</v>
      </c>
      <c r="L36060">
        <v>1</v>
      </c>
      <c r="M36060" s="1" t="s">
        <v>23601</v>
      </c>
      <c r="N36060">
        <v>0.11</v>
      </c>
      <c r="O36060">
        <v>1</v>
      </c>
      <c r="P36060">
        <v>0</v>
      </c>
    </row>
    <row r="36061" spans="1:16" x14ac:dyDescent="0.2">
      <c r="A36061">
        <v>29416693</v>
      </c>
      <c r="B36061" s="1" t="s">
        <v>46611</v>
      </c>
      <c r="C36061">
        <v>221591996</v>
      </c>
      <c r="D36061" s="1" t="s">
        <v>46612</v>
      </c>
      <c r="E36061" s="1" t="s">
        <v>18</v>
      </c>
      <c r="F36061" s="1" t="s">
        <v>50</v>
      </c>
      <c r="G36061">
        <v>40.769289999999998</v>
      </c>
      <c r="H36061">
        <v>-73.984800000000007</v>
      </c>
      <c r="I36061" s="1" t="s">
        <v>25</v>
      </c>
      <c r="J36061">
        <v>135</v>
      </c>
      <c r="K36061">
        <v>6</v>
      </c>
      <c r="L36061">
        <v>0</v>
      </c>
      <c r="M36061" s="1" t="s">
        <v>61056</v>
      </c>
      <c r="N36061" t="s">
        <v>61056</v>
      </c>
      <c r="O36061">
        <v>2</v>
      </c>
      <c r="P36061">
        <v>14</v>
      </c>
    </row>
    <row r="36062" spans="1:16" x14ac:dyDescent="0.2">
      <c r="A36062">
        <v>29416986</v>
      </c>
      <c r="B36062" s="1" t="s">
        <v>46613</v>
      </c>
      <c r="C36062">
        <v>32896046</v>
      </c>
      <c r="D36062" s="1" t="s">
        <v>7882</v>
      </c>
      <c r="E36062" s="1" t="s">
        <v>18</v>
      </c>
      <c r="F36062" s="1" t="s">
        <v>19</v>
      </c>
      <c r="G36062">
        <v>40.762889999999999</v>
      </c>
      <c r="H36062">
        <v>-73.980029999999999</v>
      </c>
      <c r="I36062" s="1" t="s">
        <v>25</v>
      </c>
      <c r="J36062">
        <v>115</v>
      </c>
      <c r="K36062">
        <v>3</v>
      </c>
      <c r="L36062">
        <v>2</v>
      </c>
      <c r="M36062" s="1" t="s">
        <v>4037</v>
      </c>
      <c r="N36062">
        <v>0.22</v>
      </c>
      <c r="O36062">
        <v>1</v>
      </c>
      <c r="P36062">
        <v>0</v>
      </c>
    </row>
    <row r="36063" spans="1:16" x14ac:dyDescent="0.2">
      <c r="A36063">
        <v>29417325</v>
      </c>
      <c r="B36063" s="1" t="s">
        <v>46614</v>
      </c>
      <c r="C36063">
        <v>221595358</v>
      </c>
      <c r="D36063" s="1" t="s">
        <v>987</v>
      </c>
      <c r="E36063" s="1" t="s">
        <v>18</v>
      </c>
      <c r="F36063" s="1" t="s">
        <v>1349</v>
      </c>
      <c r="G36063">
        <v>40.71904</v>
      </c>
      <c r="H36063">
        <v>-74.008570000000006</v>
      </c>
      <c r="I36063" s="1" t="s">
        <v>25</v>
      </c>
      <c r="J36063">
        <v>149</v>
      </c>
      <c r="K36063">
        <v>1</v>
      </c>
      <c r="L36063">
        <v>37</v>
      </c>
      <c r="M36063" s="1" t="s">
        <v>84</v>
      </c>
      <c r="N36063">
        <v>3.99</v>
      </c>
      <c r="O36063">
        <v>2</v>
      </c>
      <c r="P36063">
        <v>321</v>
      </c>
    </row>
    <row r="36064" spans="1:16" x14ac:dyDescent="0.2">
      <c r="A36064">
        <v>29417620</v>
      </c>
      <c r="B36064" s="1" t="s">
        <v>46615</v>
      </c>
      <c r="C36064">
        <v>219544415</v>
      </c>
      <c r="D36064" s="1" t="s">
        <v>46236</v>
      </c>
      <c r="E36064" s="1" t="s">
        <v>29</v>
      </c>
      <c r="F36064" s="1" t="s">
        <v>42</v>
      </c>
      <c r="G36064">
        <v>40.692230000000002</v>
      </c>
      <c r="H36064">
        <v>-73.951409999999996</v>
      </c>
      <c r="I36064" s="1" t="s">
        <v>25</v>
      </c>
      <c r="J36064">
        <v>75</v>
      </c>
      <c r="K36064">
        <v>2</v>
      </c>
      <c r="L36064">
        <v>14</v>
      </c>
      <c r="M36064" s="1" t="s">
        <v>177</v>
      </c>
      <c r="N36064">
        <v>1.48</v>
      </c>
      <c r="O36064">
        <v>3</v>
      </c>
      <c r="P36064">
        <v>364</v>
      </c>
    </row>
    <row r="36065" spans="1:16" x14ac:dyDescent="0.2">
      <c r="A36065">
        <v>29418015</v>
      </c>
      <c r="B36065" s="1" t="s">
        <v>46616</v>
      </c>
      <c r="C36065">
        <v>219544415</v>
      </c>
      <c r="D36065" s="1" t="s">
        <v>46236</v>
      </c>
      <c r="E36065" s="1" t="s">
        <v>29</v>
      </c>
      <c r="F36065" s="1" t="s">
        <v>42</v>
      </c>
      <c r="G36065">
        <v>40.693809999999999</v>
      </c>
      <c r="H36065">
        <v>-73.949979999999996</v>
      </c>
      <c r="I36065" s="1" t="s">
        <v>25</v>
      </c>
      <c r="J36065">
        <v>70</v>
      </c>
      <c r="K36065">
        <v>2</v>
      </c>
      <c r="L36065">
        <v>16</v>
      </c>
      <c r="M36065" s="1" t="s">
        <v>39</v>
      </c>
      <c r="N36065">
        <v>1.66</v>
      </c>
      <c r="O36065">
        <v>3</v>
      </c>
      <c r="P36065">
        <v>363</v>
      </c>
    </row>
    <row r="36066" spans="1:16" x14ac:dyDescent="0.2">
      <c r="A36066">
        <v>29418601</v>
      </c>
      <c r="B36066" s="1" t="s">
        <v>46617</v>
      </c>
      <c r="C36066">
        <v>179336958</v>
      </c>
      <c r="D36066" s="1" t="s">
        <v>4691</v>
      </c>
      <c r="E36066" s="1" t="s">
        <v>18</v>
      </c>
      <c r="F36066" s="1" t="s">
        <v>19</v>
      </c>
      <c r="G36066">
        <v>40.747570000000003</v>
      </c>
      <c r="H36066">
        <v>-73.986710000000002</v>
      </c>
      <c r="I36066" s="1" t="s">
        <v>141</v>
      </c>
      <c r="J36066">
        <v>65</v>
      </c>
      <c r="K36066">
        <v>3</v>
      </c>
      <c r="L36066">
        <v>20</v>
      </c>
      <c r="M36066" s="1" t="s">
        <v>3515</v>
      </c>
      <c r="N36066">
        <v>2.2400000000000002</v>
      </c>
      <c r="O36066">
        <v>6</v>
      </c>
      <c r="P36066">
        <v>169</v>
      </c>
    </row>
    <row r="36067" spans="1:16" x14ac:dyDescent="0.2">
      <c r="A36067">
        <v>29419129</v>
      </c>
      <c r="B36067" s="1" t="s">
        <v>46618</v>
      </c>
      <c r="C36067">
        <v>25352847</v>
      </c>
      <c r="D36067" s="1" t="s">
        <v>641</v>
      </c>
      <c r="E36067" s="1" t="s">
        <v>29</v>
      </c>
      <c r="F36067" s="1" t="s">
        <v>75</v>
      </c>
      <c r="G36067">
        <v>40.714210000000001</v>
      </c>
      <c r="H36067">
        <v>-73.954210000000003</v>
      </c>
      <c r="I36067" s="1" t="s">
        <v>25</v>
      </c>
      <c r="J36067">
        <v>130</v>
      </c>
      <c r="K36067">
        <v>1</v>
      </c>
      <c r="L36067">
        <v>13</v>
      </c>
      <c r="M36067" s="1" t="s">
        <v>585</v>
      </c>
      <c r="N36067">
        <v>1.46</v>
      </c>
      <c r="O36067">
        <v>2</v>
      </c>
      <c r="P36067">
        <v>93</v>
      </c>
    </row>
    <row r="36068" spans="1:16" x14ac:dyDescent="0.2">
      <c r="A36068">
        <v>29419330</v>
      </c>
      <c r="B36068" s="1" t="s">
        <v>46619</v>
      </c>
      <c r="C36068">
        <v>221612013</v>
      </c>
      <c r="D36068" s="1" t="s">
        <v>46620</v>
      </c>
      <c r="E36068" s="1" t="s">
        <v>18</v>
      </c>
      <c r="F36068" s="1" t="s">
        <v>210</v>
      </c>
      <c r="G36068">
        <v>40.761049999999997</v>
      </c>
      <c r="H36068">
        <v>-73.962940000000003</v>
      </c>
      <c r="I36068" s="1" t="s">
        <v>25</v>
      </c>
      <c r="J36068">
        <v>80</v>
      </c>
      <c r="K36068">
        <v>1</v>
      </c>
      <c r="L36068">
        <v>28</v>
      </c>
      <c r="M36068" s="1" t="s">
        <v>340</v>
      </c>
      <c r="N36068">
        <v>3.18</v>
      </c>
      <c r="O36068">
        <v>1</v>
      </c>
      <c r="P36068">
        <v>9</v>
      </c>
    </row>
    <row r="36069" spans="1:16" x14ac:dyDescent="0.2">
      <c r="A36069">
        <v>29420244</v>
      </c>
      <c r="B36069" s="1" t="s">
        <v>2321</v>
      </c>
      <c r="C36069">
        <v>71164216</v>
      </c>
      <c r="D36069" s="1" t="s">
        <v>6668</v>
      </c>
      <c r="E36069" s="1" t="s">
        <v>18</v>
      </c>
      <c r="F36069" s="1" t="s">
        <v>24</v>
      </c>
      <c r="G36069">
        <v>40.8063</v>
      </c>
      <c r="H36069">
        <v>-73.944839999999999</v>
      </c>
      <c r="I36069" s="1" t="s">
        <v>25</v>
      </c>
      <c r="J36069">
        <v>70</v>
      </c>
      <c r="K36069">
        <v>2</v>
      </c>
      <c r="L36069">
        <v>16</v>
      </c>
      <c r="M36069" s="1" t="s">
        <v>320</v>
      </c>
      <c r="N36069">
        <v>1.65</v>
      </c>
      <c r="O36069">
        <v>1</v>
      </c>
      <c r="P36069">
        <v>350</v>
      </c>
    </row>
    <row r="36070" spans="1:16" x14ac:dyDescent="0.2">
      <c r="A36070">
        <v>29420903</v>
      </c>
      <c r="B36070" s="1" t="s">
        <v>46621</v>
      </c>
      <c r="C36070">
        <v>221624261</v>
      </c>
      <c r="D36070" s="1" t="s">
        <v>46622</v>
      </c>
      <c r="E36070" s="1" t="s">
        <v>162</v>
      </c>
      <c r="F36070" s="1" t="s">
        <v>9583</v>
      </c>
      <c r="G36070">
        <v>40.662460000000003</v>
      </c>
      <c r="H36070">
        <v>-73.835179999999994</v>
      </c>
      <c r="I36070" s="1" t="s">
        <v>25</v>
      </c>
      <c r="J36070">
        <v>300</v>
      </c>
      <c r="K36070">
        <v>1</v>
      </c>
      <c r="L36070">
        <v>3</v>
      </c>
      <c r="M36070" s="1" t="s">
        <v>7835</v>
      </c>
      <c r="N36070">
        <v>0.32</v>
      </c>
      <c r="O36070">
        <v>1</v>
      </c>
      <c r="P36070">
        <v>89</v>
      </c>
    </row>
    <row r="36071" spans="1:16" x14ac:dyDescent="0.2">
      <c r="A36071">
        <v>29422092</v>
      </c>
      <c r="B36071" s="1" t="s">
        <v>46623</v>
      </c>
      <c r="C36071">
        <v>66807700</v>
      </c>
      <c r="D36071" s="1" t="s">
        <v>8129</v>
      </c>
      <c r="E36071" s="1" t="s">
        <v>18</v>
      </c>
      <c r="F36071" s="1" t="s">
        <v>34</v>
      </c>
      <c r="G36071">
        <v>40.793030000000002</v>
      </c>
      <c r="H36071">
        <v>-73.94359</v>
      </c>
      <c r="I36071" s="1" t="s">
        <v>20</v>
      </c>
      <c r="J36071">
        <v>120</v>
      </c>
      <c r="K36071">
        <v>2</v>
      </c>
      <c r="L36071">
        <v>1</v>
      </c>
      <c r="M36071" s="1" t="s">
        <v>1521</v>
      </c>
      <c r="N36071">
        <v>0.28999999999999998</v>
      </c>
      <c r="O36071">
        <v>4</v>
      </c>
      <c r="P36071">
        <v>3</v>
      </c>
    </row>
    <row r="36072" spans="1:16" x14ac:dyDescent="0.2">
      <c r="A36072">
        <v>29422942</v>
      </c>
      <c r="B36072" s="1" t="s">
        <v>46624</v>
      </c>
      <c r="C36072">
        <v>221635816</v>
      </c>
      <c r="D36072" s="1" t="s">
        <v>46625</v>
      </c>
      <c r="E36072" s="1" t="s">
        <v>162</v>
      </c>
      <c r="F36072" s="1" t="s">
        <v>458</v>
      </c>
      <c r="G36072">
        <v>40.73986</v>
      </c>
      <c r="H36072">
        <v>-73.919960000000003</v>
      </c>
      <c r="I36072" s="1" t="s">
        <v>20</v>
      </c>
      <c r="J36072">
        <v>185</v>
      </c>
      <c r="K36072">
        <v>2</v>
      </c>
      <c r="L36072">
        <v>61</v>
      </c>
      <c r="M36072" s="1" t="s">
        <v>76</v>
      </c>
      <c r="N36072">
        <v>6.42</v>
      </c>
      <c r="O36072">
        <v>1</v>
      </c>
      <c r="P36072">
        <v>108</v>
      </c>
    </row>
    <row r="36073" spans="1:16" x14ac:dyDescent="0.2">
      <c r="A36073">
        <v>29424138</v>
      </c>
      <c r="B36073" s="1" t="s">
        <v>46626</v>
      </c>
      <c r="C36073">
        <v>60105727</v>
      </c>
      <c r="D36073" s="1" t="s">
        <v>544</v>
      </c>
      <c r="E36073" s="1" t="s">
        <v>18</v>
      </c>
      <c r="F36073" s="1" t="s">
        <v>71</v>
      </c>
      <c r="G36073">
        <v>40.735309999999998</v>
      </c>
      <c r="H36073">
        <v>-74.003029999999995</v>
      </c>
      <c r="I36073" s="1" t="s">
        <v>20</v>
      </c>
      <c r="J36073">
        <v>182</v>
      </c>
      <c r="K36073">
        <v>30</v>
      </c>
      <c r="L36073">
        <v>35</v>
      </c>
      <c r="M36073" s="1" t="s">
        <v>204</v>
      </c>
      <c r="N36073">
        <v>3.9</v>
      </c>
      <c r="O36073">
        <v>2</v>
      </c>
      <c r="P36073">
        <v>13</v>
      </c>
    </row>
    <row r="36074" spans="1:16" x14ac:dyDescent="0.2">
      <c r="A36074">
        <v>29424522</v>
      </c>
      <c r="B36074" s="1" t="s">
        <v>46627</v>
      </c>
      <c r="C36074">
        <v>30616847</v>
      </c>
      <c r="D36074" s="1" t="s">
        <v>2242</v>
      </c>
      <c r="E36074" s="1" t="s">
        <v>18</v>
      </c>
      <c r="F36074" s="1" t="s">
        <v>19</v>
      </c>
      <c r="G36074">
        <v>40.753219999999999</v>
      </c>
      <c r="H36074">
        <v>-73.973529999999997</v>
      </c>
      <c r="I36074" s="1" t="s">
        <v>25</v>
      </c>
      <c r="J36074">
        <v>500</v>
      </c>
      <c r="K36074">
        <v>3</v>
      </c>
      <c r="L36074">
        <v>0</v>
      </c>
      <c r="M36074" s="1" t="s">
        <v>61056</v>
      </c>
      <c r="N36074" t="s">
        <v>61056</v>
      </c>
      <c r="O36074">
        <v>1</v>
      </c>
      <c r="P36074">
        <v>365</v>
      </c>
    </row>
    <row r="36075" spans="1:16" x14ac:dyDescent="0.2">
      <c r="A36075">
        <v>29425269</v>
      </c>
      <c r="B36075" s="1" t="s">
        <v>46628</v>
      </c>
      <c r="C36075">
        <v>207651513</v>
      </c>
      <c r="D36075" s="1" t="s">
        <v>18320</v>
      </c>
      <c r="E36075" s="1" t="s">
        <v>18</v>
      </c>
      <c r="F36075" s="1" t="s">
        <v>24</v>
      </c>
      <c r="G36075">
        <v>40.80903</v>
      </c>
      <c r="H36075">
        <v>-73.943070000000006</v>
      </c>
      <c r="I36075" s="1" t="s">
        <v>25</v>
      </c>
      <c r="J36075">
        <v>97</v>
      </c>
      <c r="K36075">
        <v>1</v>
      </c>
      <c r="L36075">
        <v>56</v>
      </c>
      <c r="M36075" s="1" t="s">
        <v>340</v>
      </c>
      <c r="N36075">
        <v>6.09</v>
      </c>
      <c r="O36075">
        <v>3</v>
      </c>
      <c r="P36075">
        <v>0</v>
      </c>
    </row>
    <row r="36076" spans="1:16" x14ac:dyDescent="0.2">
      <c r="A36076">
        <v>29429036</v>
      </c>
      <c r="B36076" s="1" t="s">
        <v>46629</v>
      </c>
      <c r="C36076">
        <v>24954668</v>
      </c>
      <c r="D36076" s="1" t="s">
        <v>844</v>
      </c>
      <c r="E36076" s="1" t="s">
        <v>18</v>
      </c>
      <c r="F36076" s="1" t="s">
        <v>210</v>
      </c>
      <c r="G36076">
        <v>40.768770000000004</v>
      </c>
      <c r="H36076">
        <v>-73.954790000000003</v>
      </c>
      <c r="I36076" s="1" t="s">
        <v>25</v>
      </c>
      <c r="J36076">
        <v>110</v>
      </c>
      <c r="K36076">
        <v>7</v>
      </c>
      <c r="L36076">
        <v>1</v>
      </c>
      <c r="M36076" s="1" t="s">
        <v>2308</v>
      </c>
      <c r="N36076">
        <v>0.13</v>
      </c>
      <c r="O36076">
        <v>1</v>
      </c>
      <c r="P36076">
        <v>365</v>
      </c>
    </row>
    <row r="36077" spans="1:16" x14ac:dyDescent="0.2">
      <c r="A36077">
        <v>29431457</v>
      </c>
      <c r="B36077" s="1" t="s">
        <v>46630</v>
      </c>
      <c r="C36077">
        <v>146363617</v>
      </c>
      <c r="D36077" s="1" t="s">
        <v>431</v>
      </c>
      <c r="E36077" s="1" t="s">
        <v>479</v>
      </c>
      <c r="F36077" s="1" t="s">
        <v>16047</v>
      </c>
      <c r="G36077">
        <v>40.583919999999999</v>
      </c>
      <c r="H36077">
        <v>-74.107799999999997</v>
      </c>
      <c r="I36077" s="1" t="s">
        <v>20</v>
      </c>
      <c r="J36077">
        <v>62</v>
      </c>
      <c r="K36077">
        <v>14</v>
      </c>
      <c r="L36077">
        <v>5</v>
      </c>
      <c r="M36077" s="1" t="s">
        <v>97</v>
      </c>
      <c r="N36077">
        <v>0.62</v>
      </c>
      <c r="O36077">
        <v>1</v>
      </c>
      <c r="P36077">
        <v>237</v>
      </c>
    </row>
    <row r="36078" spans="1:16" x14ac:dyDescent="0.2">
      <c r="A36078">
        <v>29431738</v>
      </c>
      <c r="B36078" s="1" t="s">
        <v>46631</v>
      </c>
      <c r="C36078">
        <v>47125955</v>
      </c>
      <c r="D36078" s="1" t="s">
        <v>532</v>
      </c>
      <c r="E36078" s="1" t="s">
        <v>18</v>
      </c>
      <c r="F36078" s="1" t="s">
        <v>54</v>
      </c>
      <c r="G36078">
        <v>40.728490000000001</v>
      </c>
      <c r="H36078">
        <v>-73.980019999999996</v>
      </c>
      <c r="I36078" s="1" t="s">
        <v>20</v>
      </c>
      <c r="J36078">
        <v>150</v>
      </c>
      <c r="K36078">
        <v>2</v>
      </c>
      <c r="L36078">
        <v>9</v>
      </c>
      <c r="M36078" s="1" t="s">
        <v>153</v>
      </c>
      <c r="N36078">
        <v>0.98</v>
      </c>
      <c r="O36078">
        <v>1</v>
      </c>
      <c r="P36078">
        <v>139</v>
      </c>
    </row>
    <row r="36079" spans="1:16" x14ac:dyDescent="0.2">
      <c r="A36079">
        <v>29431974</v>
      </c>
      <c r="B36079" s="1" t="s">
        <v>46632</v>
      </c>
      <c r="C36079">
        <v>76323622</v>
      </c>
      <c r="D36079" s="1" t="s">
        <v>4423</v>
      </c>
      <c r="E36079" s="1" t="s">
        <v>18</v>
      </c>
      <c r="F36079" s="1" t="s">
        <v>1008</v>
      </c>
      <c r="G36079">
        <v>40.723419999999997</v>
      </c>
      <c r="H36079">
        <v>-73.994079999999997</v>
      </c>
      <c r="I36079" s="1" t="s">
        <v>20</v>
      </c>
      <c r="J36079">
        <v>250</v>
      </c>
      <c r="K36079">
        <v>2</v>
      </c>
      <c r="L36079">
        <v>2</v>
      </c>
      <c r="M36079" s="1" t="s">
        <v>395</v>
      </c>
      <c r="N36079">
        <v>0.25</v>
      </c>
      <c r="O36079">
        <v>1</v>
      </c>
      <c r="P36079">
        <v>0</v>
      </c>
    </row>
    <row r="36080" spans="1:16" x14ac:dyDescent="0.2">
      <c r="A36080">
        <v>29432994</v>
      </c>
      <c r="B36080" s="1" t="s">
        <v>46633</v>
      </c>
      <c r="C36080">
        <v>1343352</v>
      </c>
      <c r="D36080" s="1" t="s">
        <v>4617</v>
      </c>
      <c r="E36080" s="1" t="s">
        <v>18</v>
      </c>
      <c r="F36080" s="1" t="s">
        <v>50</v>
      </c>
      <c r="G36080">
        <v>40.776400000000002</v>
      </c>
      <c r="H36080">
        <v>-73.981440000000006</v>
      </c>
      <c r="I36080" s="1" t="s">
        <v>20</v>
      </c>
      <c r="J36080">
        <v>220</v>
      </c>
      <c r="K36080">
        <v>2</v>
      </c>
      <c r="L36080">
        <v>1</v>
      </c>
      <c r="M36080" s="1" t="s">
        <v>5264</v>
      </c>
      <c r="N36080">
        <v>0.11</v>
      </c>
      <c r="O36080">
        <v>1</v>
      </c>
      <c r="P36080">
        <v>0</v>
      </c>
    </row>
    <row r="36081" spans="1:16" x14ac:dyDescent="0.2">
      <c r="A36081">
        <v>29433879</v>
      </c>
      <c r="B36081" s="1" t="s">
        <v>46634</v>
      </c>
      <c r="C36081">
        <v>43957041</v>
      </c>
      <c r="D36081" s="1" t="s">
        <v>2475</v>
      </c>
      <c r="E36081" s="1" t="s">
        <v>18</v>
      </c>
      <c r="F36081" s="1" t="s">
        <v>54</v>
      </c>
      <c r="G36081">
        <v>40.727260000000001</v>
      </c>
      <c r="H36081">
        <v>-73.979339999999993</v>
      </c>
      <c r="I36081" s="1" t="s">
        <v>20</v>
      </c>
      <c r="J36081">
        <v>300</v>
      </c>
      <c r="K36081">
        <v>4</v>
      </c>
      <c r="L36081">
        <v>3</v>
      </c>
      <c r="M36081" s="1" t="s">
        <v>147</v>
      </c>
      <c r="N36081">
        <v>0.41</v>
      </c>
      <c r="O36081">
        <v>1</v>
      </c>
      <c r="P36081">
        <v>0</v>
      </c>
    </row>
    <row r="36082" spans="1:16" x14ac:dyDescent="0.2">
      <c r="A36082">
        <v>29434244</v>
      </c>
      <c r="B36082" s="1" t="s">
        <v>46635</v>
      </c>
      <c r="C36082">
        <v>220945034</v>
      </c>
      <c r="D36082" s="1" t="s">
        <v>4596</v>
      </c>
      <c r="E36082" s="1" t="s">
        <v>29</v>
      </c>
      <c r="F36082" s="1" t="s">
        <v>138</v>
      </c>
      <c r="G36082">
        <v>40.634619999999998</v>
      </c>
      <c r="H36082">
        <v>-73.955719999999999</v>
      </c>
      <c r="I36082" s="1" t="s">
        <v>20</v>
      </c>
      <c r="J36082">
        <v>150</v>
      </c>
      <c r="K36082">
        <v>2</v>
      </c>
      <c r="L36082">
        <v>13</v>
      </c>
      <c r="M36082" s="1" t="s">
        <v>232</v>
      </c>
      <c r="N36082">
        <v>1.38</v>
      </c>
      <c r="O36082">
        <v>1</v>
      </c>
      <c r="P36082">
        <v>163</v>
      </c>
    </row>
    <row r="36083" spans="1:16" x14ac:dyDescent="0.2">
      <c r="A36083">
        <v>29434293</v>
      </c>
      <c r="B36083" s="1" t="s">
        <v>46636</v>
      </c>
      <c r="C36083">
        <v>7040483</v>
      </c>
      <c r="D36083" s="1" t="s">
        <v>10099</v>
      </c>
      <c r="E36083" s="1" t="s">
        <v>162</v>
      </c>
      <c r="F36083" s="1" t="s">
        <v>678</v>
      </c>
      <c r="G36083">
        <v>40.761069999999997</v>
      </c>
      <c r="H36083">
        <v>-73.913640000000001</v>
      </c>
      <c r="I36083" s="1" t="s">
        <v>25</v>
      </c>
      <c r="J36083">
        <v>120</v>
      </c>
      <c r="K36083">
        <v>5</v>
      </c>
      <c r="L36083">
        <v>22</v>
      </c>
      <c r="M36083" s="1" t="s">
        <v>144</v>
      </c>
      <c r="N36083">
        <v>2.39</v>
      </c>
      <c r="O36083">
        <v>1</v>
      </c>
      <c r="P36083">
        <v>53</v>
      </c>
    </row>
    <row r="36084" spans="1:16" x14ac:dyDescent="0.2">
      <c r="A36084">
        <v>29435528</v>
      </c>
      <c r="B36084" s="1" t="s">
        <v>46637</v>
      </c>
      <c r="C36084">
        <v>39481825</v>
      </c>
      <c r="D36084" s="1" t="s">
        <v>12205</v>
      </c>
      <c r="E36084" s="1" t="s">
        <v>18</v>
      </c>
      <c r="F36084" s="1" t="s">
        <v>514</v>
      </c>
      <c r="G36084">
        <v>40.805590000000002</v>
      </c>
      <c r="H36084">
        <v>-73.966059999999999</v>
      </c>
      <c r="I36084" s="1" t="s">
        <v>25</v>
      </c>
      <c r="J36084">
        <v>70</v>
      </c>
      <c r="K36084">
        <v>1</v>
      </c>
      <c r="L36084">
        <v>16</v>
      </c>
      <c r="M36084" s="1" t="s">
        <v>462</v>
      </c>
      <c r="N36084">
        <v>1.7</v>
      </c>
      <c r="O36084">
        <v>1</v>
      </c>
      <c r="P36084">
        <v>0</v>
      </c>
    </row>
    <row r="36085" spans="1:16" x14ac:dyDescent="0.2">
      <c r="A36085">
        <v>29435698</v>
      </c>
      <c r="B36085" s="1" t="s">
        <v>46638</v>
      </c>
      <c r="C36085">
        <v>3583973</v>
      </c>
      <c r="D36085" s="1" t="s">
        <v>968</v>
      </c>
      <c r="E36085" s="1" t="s">
        <v>29</v>
      </c>
      <c r="F36085" s="1" t="s">
        <v>75</v>
      </c>
      <c r="G36085">
        <v>40.712470000000003</v>
      </c>
      <c r="H36085">
        <v>-73.962950000000006</v>
      </c>
      <c r="I36085" s="1" t="s">
        <v>20</v>
      </c>
      <c r="J36085">
        <v>190</v>
      </c>
      <c r="K36085">
        <v>2</v>
      </c>
      <c r="L36085">
        <v>17</v>
      </c>
      <c r="M36085" s="1" t="s">
        <v>3078</v>
      </c>
      <c r="N36085">
        <v>1.79</v>
      </c>
      <c r="O36085">
        <v>1</v>
      </c>
      <c r="P36085">
        <v>0</v>
      </c>
    </row>
    <row r="36086" spans="1:16" x14ac:dyDescent="0.2">
      <c r="A36086">
        <v>29439494</v>
      </c>
      <c r="B36086" s="1" t="s">
        <v>46639</v>
      </c>
      <c r="C36086">
        <v>221760432</v>
      </c>
      <c r="D36086" s="1" t="s">
        <v>231</v>
      </c>
      <c r="E36086" s="1" t="s">
        <v>479</v>
      </c>
      <c r="F36086" s="1" t="s">
        <v>3105</v>
      </c>
      <c r="G36086">
        <v>40.603670000000001</v>
      </c>
      <c r="H36086">
        <v>-74.069500000000005</v>
      </c>
      <c r="I36086" s="1" t="s">
        <v>20</v>
      </c>
      <c r="J36086">
        <v>200</v>
      </c>
      <c r="K36086">
        <v>4</v>
      </c>
      <c r="L36086">
        <v>4</v>
      </c>
      <c r="M36086" s="1" t="s">
        <v>1166</v>
      </c>
      <c r="N36086">
        <v>0.47</v>
      </c>
      <c r="O36086">
        <v>1</v>
      </c>
      <c r="P36086">
        <v>320</v>
      </c>
    </row>
    <row r="36087" spans="1:16" x14ac:dyDescent="0.2">
      <c r="A36087">
        <v>29440688</v>
      </c>
      <c r="B36087" s="1" t="s">
        <v>46640</v>
      </c>
      <c r="C36087">
        <v>89120831</v>
      </c>
      <c r="D36087" s="1" t="s">
        <v>46641</v>
      </c>
      <c r="E36087" s="1" t="s">
        <v>18</v>
      </c>
      <c r="F36087" s="1" t="s">
        <v>83</v>
      </c>
      <c r="G36087">
        <v>40.748699999999999</v>
      </c>
      <c r="H36087">
        <v>-73.996780000000001</v>
      </c>
      <c r="I36087" s="1" t="s">
        <v>25</v>
      </c>
      <c r="J36087">
        <v>100</v>
      </c>
      <c r="K36087">
        <v>1</v>
      </c>
      <c r="L36087">
        <v>45</v>
      </c>
      <c r="M36087" s="1" t="s">
        <v>121</v>
      </c>
      <c r="N36087">
        <v>4.8600000000000003</v>
      </c>
      <c r="O36087">
        <v>1</v>
      </c>
      <c r="P36087">
        <v>21</v>
      </c>
    </row>
    <row r="36088" spans="1:16" x14ac:dyDescent="0.2">
      <c r="A36088">
        <v>29445977</v>
      </c>
      <c r="B36088" s="1" t="s">
        <v>46642</v>
      </c>
      <c r="C36088">
        <v>23930728</v>
      </c>
      <c r="D36088" s="1" t="s">
        <v>368</v>
      </c>
      <c r="E36088" s="1" t="s">
        <v>18</v>
      </c>
      <c r="F36088" s="1" t="s">
        <v>24</v>
      </c>
      <c r="G36088">
        <v>40.81861</v>
      </c>
      <c r="H36088">
        <v>-73.945650000000001</v>
      </c>
      <c r="I36088" s="1" t="s">
        <v>20</v>
      </c>
      <c r="J36088">
        <v>280</v>
      </c>
      <c r="K36088">
        <v>8</v>
      </c>
      <c r="L36088">
        <v>1</v>
      </c>
      <c r="M36088" s="1" t="s">
        <v>3469</v>
      </c>
      <c r="N36088">
        <v>0.14000000000000001</v>
      </c>
      <c r="O36088">
        <v>1</v>
      </c>
      <c r="P36088">
        <v>129</v>
      </c>
    </row>
    <row r="36089" spans="1:16" x14ac:dyDescent="0.2">
      <c r="A36089">
        <v>29449537</v>
      </c>
      <c r="B36089" s="1" t="s">
        <v>46643</v>
      </c>
      <c r="C36089">
        <v>207651513</v>
      </c>
      <c r="D36089" s="1" t="s">
        <v>18320</v>
      </c>
      <c r="E36089" s="1" t="s">
        <v>18</v>
      </c>
      <c r="F36089" s="1" t="s">
        <v>24</v>
      </c>
      <c r="G36089">
        <v>40.809350000000002</v>
      </c>
      <c r="H36089">
        <v>-73.944199999999995</v>
      </c>
      <c r="I36089" s="1" t="s">
        <v>25</v>
      </c>
      <c r="J36089">
        <v>63</v>
      </c>
      <c r="K36089">
        <v>1</v>
      </c>
      <c r="L36089">
        <v>70</v>
      </c>
      <c r="M36089" s="1" t="s">
        <v>180</v>
      </c>
      <c r="N36089">
        <v>7.69</v>
      </c>
      <c r="O36089">
        <v>3</v>
      </c>
      <c r="P36089">
        <v>15</v>
      </c>
    </row>
    <row r="36090" spans="1:16" x14ac:dyDescent="0.2">
      <c r="A36090">
        <v>29450310</v>
      </c>
      <c r="B36090" s="1" t="s">
        <v>46644</v>
      </c>
      <c r="C36090">
        <v>8699249</v>
      </c>
      <c r="D36090" s="1" t="s">
        <v>1857</v>
      </c>
      <c r="E36090" s="1" t="s">
        <v>29</v>
      </c>
      <c r="F36090" s="1" t="s">
        <v>95</v>
      </c>
      <c r="G36090">
        <v>40.678109999999997</v>
      </c>
      <c r="H36090">
        <v>-73.979740000000007</v>
      </c>
      <c r="I36090" s="1" t="s">
        <v>20</v>
      </c>
      <c r="J36090">
        <v>200</v>
      </c>
      <c r="K36090">
        <v>3</v>
      </c>
      <c r="L36090">
        <v>3</v>
      </c>
      <c r="M36090" s="1" t="s">
        <v>62</v>
      </c>
      <c r="N36090">
        <v>0.35</v>
      </c>
      <c r="O36090">
        <v>1</v>
      </c>
      <c r="P36090">
        <v>0</v>
      </c>
    </row>
    <row r="36091" spans="1:16" x14ac:dyDescent="0.2">
      <c r="A36091">
        <v>29450700</v>
      </c>
      <c r="B36091" s="1" t="s">
        <v>46645</v>
      </c>
      <c r="C36091">
        <v>63300613</v>
      </c>
      <c r="D36091" s="1" t="s">
        <v>46646</v>
      </c>
      <c r="E36091" s="1" t="s">
        <v>18</v>
      </c>
      <c r="F36091" s="1" t="s">
        <v>246</v>
      </c>
      <c r="G36091">
        <v>40.84534</v>
      </c>
      <c r="H36091">
        <v>-73.934790000000007</v>
      </c>
      <c r="I36091" s="1" t="s">
        <v>141</v>
      </c>
      <c r="J36091">
        <v>125</v>
      </c>
      <c r="K36091">
        <v>2</v>
      </c>
      <c r="L36091">
        <v>13</v>
      </c>
      <c r="M36091" s="1" t="s">
        <v>235</v>
      </c>
      <c r="N36091">
        <v>1.52</v>
      </c>
      <c r="O36091">
        <v>1</v>
      </c>
      <c r="P36091">
        <v>154</v>
      </c>
    </row>
    <row r="36092" spans="1:16" x14ac:dyDescent="0.2">
      <c r="A36092">
        <v>29451949</v>
      </c>
      <c r="B36092" s="1" t="s">
        <v>14700</v>
      </c>
      <c r="C36092">
        <v>65411833</v>
      </c>
      <c r="D36092" s="1" t="s">
        <v>2635</v>
      </c>
      <c r="E36092" s="1" t="s">
        <v>29</v>
      </c>
      <c r="F36092" s="1" t="s">
        <v>130</v>
      </c>
      <c r="G36092">
        <v>40.690159999999999</v>
      </c>
      <c r="H36092">
        <v>-73.910749999999993</v>
      </c>
      <c r="I36092" s="1" t="s">
        <v>25</v>
      </c>
      <c r="J36092">
        <v>50</v>
      </c>
      <c r="K36092">
        <v>30</v>
      </c>
      <c r="L36092">
        <v>0</v>
      </c>
      <c r="M36092" s="1" t="s">
        <v>61056</v>
      </c>
      <c r="N36092" t="s">
        <v>61056</v>
      </c>
      <c r="O36092">
        <v>1</v>
      </c>
      <c r="P36092">
        <v>0</v>
      </c>
    </row>
    <row r="36093" spans="1:16" x14ac:dyDescent="0.2">
      <c r="A36093">
        <v>29452507</v>
      </c>
      <c r="B36093" s="1" t="s">
        <v>46647</v>
      </c>
      <c r="C36093">
        <v>977716</v>
      </c>
      <c r="D36093" s="1" t="s">
        <v>2545</v>
      </c>
      <c r="E36093" s="1" t="s">
        <v>29</v>
      </c>
      <c r="F36093" s="1" t="s">
        <v>312</v>
      </c>
      <c r="G36093">
        <v>40.678609999999999</v>
      </c>
      <c r="H36093">
        <v>-73.994690000000006</v>
      </c>
      <c r="I36093" s="1" t="s">
        <v>20</v>
      </c>
      <c r="J36093">
        <v>125</v>
      </c>
      <c r="K36093">
        <v>2</v>
      </c>
      <c r="L36093">
        <v>2</v>
      </c>
      <c r="M36093" s="1" t="s">
        <v>4037</v>
      </c>
      <c r="N36093">
        <v>0.22</v>
      </c>
      <c r="O36093">
        <v>1</v>
      </c>
      <c r="P36093">
        <v>0</v>
      </c>
    </row>
    <row r="36094" spans="1:16" x14ac:dyDescent="0.2">
      <c r="A36094">
        <v>29452654</v>
      </c>
      <c r="B36094" s="1" t="s">
        <v>46648</v>
      </c>
      <c r="C36094">
        <v>22251283</v>
      </c>
      <c r="D36094" s="1" t="s">
        <v>10695</v>
      </c>
      <c r="E36094" s="1" t="s">
        <v>18</v>
      </c>
      <c r="F36094" s="1" t="s">
        <v>46</v>
      </c>
      <c r="G36094">
        <v>40.76388</v>
      </c>
      <c r="H36094">
        <v>-73.993070000000003</v>
      </c>
      <c r="I36094" s="1" t="s">
        <v>20</v>
      </c>
      <c r="J36094">
        <v>125</v>
      </c>
      <c r="K36094">
        <v>30</v>
      </c>
      <c r="L36094">
        <v>1</v>
      </c>
      <c r="M36094" s="1" t="s">
        <v>153</v>
      </c>
      <c r="N36094">
        <v>1</v>
      </c>
      <c r="O36094">
        <v>4</v>
      </c>
      <c r="P36094">
        <v>41</v>
      </c>
    </row>
    <row r="36095" spans="1:16" x14ac:dyDescent="0.2">
      <c r="A36095">
        <v>29452918</v>
      </c>
      <c r="B36095" s="1" t="s">
        <v>46649</v>
      </c>
      <c r="C36095">
        <v>179336958</v>
      </c>
      <c r="D36095" s="1" t="s">
        <v>4691</v>
      </c>
      <c r="E36095" s="1" t="s">
        <v>18</v>
      </c>
      <c r="F36095" s="1" t="s">
        <v>19</v>
      </c>
      <c r="G36095">
        <v>40.746839999999999</v>
      </c>
      <c r="H36095">
        <v>-73.986980000000003</v>
      </c>
      <c r="I36095" s="1" t="s">
        <v>25</v>
      </c>
      <c r="J36095">
        <v>75</v>
      </c>
      <c r="K36095">
        <v>4</v>
      </c>
      <c r="L36095">
        <v>8</v>
      </c>
      <c r="M36095" s="1" t="s">
        <v>232</v>
      </c>
      <c r="N36095">
        <v>0.84</v>
      </c>
      <c r="O36095">
        <v>6</v>
      </c>
      <c r="P36095">
        <v>357</v>
      </c>
    </row>
    <row r="36096" spans="1:16" x14ac:dyDescent="0.2">
      <c r="A36096">
        <v>29453203</v>
      </c>
      <c r="B36096" s="1" t="s">
        <v>46650</v>
      </c>
      <c r="C36096">
        <v>221850456</v>
      </c>
      <c r="D36096" s="1" t="s">
        <v>3623</v>
      </c>
      <c r="E36096" s="1" t="s">
        <v>18</v>
      </c>
      <c r="F36096" s="1" t="s">
        <v>34</v>
      </c>
      <c r="G36096">
        <v>40.78819</v>
      </c>
      <c r="H36096">
        <v>-73.942340000000002</v>
      </c>
      <c r="I36096" s="1" t="s">
        <v>25</v>
      </c>
      <c r="J36096">
        <v>90</v>
      </c>
      <c r="K36096">
        <v>2</v>
      </c>
      <c r="L36096">
        <v>5</v>
      </c>
      <c r="M36096" s="1" t="s">
        <v>320</v>
      </c>
      <c r="N36096">
        <v>0.56000000000000005</v>
      </c>
      <c r="O36096">
        <v>1</v>
      </c>
      <c r="P36096">
        <v>86</v>
      </c>
    </row>
    <row r="36097" spans="1:16" x14ac:dyDescent="0.2">
      <c r="A36097">
        <v>29453268</v>
      </c>
      <c r="B36097" s="1" t="s">
        <v>46651</v>
      </c>
      <c r="C36097">
        <v>221853540</v>
      </c>
      <c r="D36097" s="1" t="s">
        <v>46652</v>
      </c>
      <c r="E36097" s="1" t="s">
        <v>18</v>
      </c>
      <c r="F36097" s="1" t="s">
        <v>54</v>
      </c>
      <c r="G36097">
        <v>40.728769999999997</v>
      </c>
      <c r="H36097">
        <v>-73.989379999999997</v>
      </c>
      <c r="I36097" s="1" t="s">
        <v>20</v>
      </c>
      <c r="J36097">
        <v>140</v>
      </c>
      <c r="K36097">
        <v>31</v>
      </c>
      <c r="L36097">
        <v>0</v>
      </c>
      <c r="M36097" s="1" t="s">
        <v>61056</v>
      </c>
      <c r="N36097" t="s">
        <v>61056</v>
      </c>
      <c r="O36097">
        <v>1</v>
      </c>
      <c r="P36097">
        <v>0</v>
      </c>
    </row>
    <row r="36098" spans="1:16" x14ac:dyDescent="0.2">
      <c r="A36098">
        <v>29453598</v>
      </c>
      <c r="B36098" s="1" t="s">
        <v>46653</v>
      </c>
      <c r="C36098">
        <v>221851804</v>
      </c>
      <c r="D36098" s="1" t="s">
        <v>46654</v>
      </c>
      <c r="E36098" s="1" t="s">
        <v>29</v>
      </c>
      <c r="F36098" s="1" t="s">
        <v>87</v>
      </c>
      <c r="G36098">
        <v>40.669350000000001</v>
      </c>
      <c r="H36098">
        <v>-73.941329999999994</v>
      </c>
      <c r="I36098" s="1" t="s">
        <v>20</v>
      </c>
      <c r="J36098">
        <v>105</v>
      </c>
      <c r="K36098">
        <v>2</v>
      </c>
      <c r="L36098">
        <v>21</v>
      </c>
      <c r="M36098" s="1" t="s">
        <v>97</v>
      </c>
      <c r="N36098">
        <v>2.23</v>
      </c>
      <c r="O36098">
        <v>1</v>
      </c>
      <c r="P36098">
        <v>231</v>
      </c>
    </row>
    <row r="36099" spans="1:16" x14ac:dyDescent="0.2">
      <c r="A36099">
        <v>29453700</v>
      </c>
      <c r="B36099" s="1" t="s">
        <v>46655</v>
      </c>
      <c r="C36099">
        <v>137358866</v>
      </c>
      <c r="D36099" s="1" t="s">
        <v>41941</v>
      </c>
      <c r="E36099" s="1" t="s">
        <v>18</v>
      </c>
      <c r="F36099" s="1" t="s">
        <v>34</v>
      </c>
      <c r="G36099">
        <v>40.794240000000002</v>
      </c>
      <c r="H36099">
        <v>-73.940600000000003</v>
      </c>
      <c r="I36099" s="1" t="s">
        <v>25</v>
      </c>
      <c r="J36099">
        <v>36</v>
      </c>
      <c r="K36099">
        <v>30</v>
      </c>
      <c r="L36099">
        <v>0</v>
      </c>
      <c r="M36099" s="1" t="s">
        <v>61056</v>
      </c>
      <c r="N36099" t="s">
        <v>61056</v>
      </c>
      <c r="O36099">
        <v>117</v>
      </c>
      <c r="P36099">
        <v>153</v>
      </c>
    </row>
    <row r="36100" spans="1:16" x14ac:dyDescent="0.2">
      <c r="A36100">
        <v>29455045</v>
      </c>
      <c r="B36100" s="1" t="s">
        <v>46656</v>
      </c>
      <c r="C36100">
        <v>33142561</v>
      </c>
      <c r="D36100" s="1" t="s">
        <v>3840</v>
      </c>
      <c r="E36100" s="1" t="s">
        <v>18</v>
      </c>
      <c r="F36100" s="1" t="s">
        <v>210</v>
      </c>
      <c r="G36100">
        <v>40.776969999999999</v>
      </c>
      <c r="H36100">
        <v>-73.960629999999995</v>
      </c>
      <c r="I36100" s="1" t="s">
        <v>20</v>
      </c>
      <c r="J36100">
        <v>110</v>
      </c>
      <c r="K36100">
        <v>30</v>
      </c>
      <c r="L36100">
        <v>2</v>
      </c>
      <c r="M36100" s="1" t="s">
        <v>977</v>
      </c>
      <c r="N36100">
        <v>0.22</v>
      </c>
      <c r="O36100">
        <v>1</v>
      </c>
      <c r="P36100">
        <v>0</v>
      </c>
    </row>
    <row r="36101" spans="1:16" x14ac:dyDescent="0.2">
      <c r="A36101">
        <v>29455145</v>
      </c>
      <c r="B36101" s="1" t="s">
        <v>46657</v>
      </c>
      <c r="C36101">
        <v>4540122</v>
      </c>
      <c r="D36101" s="1" t="s">
        <v>1287</v>
      </c>
      <c r="E36101" s="1" t="s">
        <v>162</v>
      </c>
      <c r="F36101" s="1" t="s">
        <v>678</v>
      </c>
      <c r="G36101">
        <v>40.762039999999999</v>
      </c>
      <c r="H36101">
        <v>-73.922669999999997</v>
      </c>
      <c r="I36101" s="1" t="s">
        <v>20</v>
      </c>
      <c r="J36101">
        <v>74</v>
      </c>
      <c r="K36101">
        <v>5</v>
      </c>
      <c r="L36101">
        <v>3</v>
      </c>
      <c r="M36101" s="1" t="s">
        <v>1350</v>
      </c>
      <c r="N36101">
        <v>0.45</v>
      </c>
      <c r="O36101">
        <v>1</v>
      </c>
      <c r="P36101">
        <v>7</v>
      </c>
    </row>
    <row r="36102" spans="1:16" x14ac:dyDescent="0.2">
      <c r="A36102">
        <v>29455519</v>
      </c>
      <c r="B36102" s="1" t="s">
        <v>46658</v>
      </c>
      <c r="C36102">
        <v>171446547</v>
      </c>
      <c r="D36102" s="1" t="s">
        <v>22061</v>
      </c>
      <c r="E36102" s="1" t="s">
        <v>479</v>
      </c>
      <c r="F36102" s="1" t="s">
        <v>38566</v>
      </c>
      <c r="G36102">
        <v>40.616999999999997</v>
      </c>
      <c r="H36102">
        <v>-74.164850000000001</v>
      </c>
      <c r="I36102" s="1" t="s">
        <v>25</v>
      </c>
      <c r="J36102">
        <v>80</v>
      </c>
      <c r="K36102">
        <v>1</v>
      </c>
      <c r="L36102">
        <v>32</v>
      </c>
      <c r="M36102" s="1" t="s">
        <v>340</v>
      </c>
      <c r="N36102">
        <v>3.37</v>
      </c>
      <c r="O36102">
        <v>1</v>
      </c>
      <c r="P36102">
        <v>262</v>
      </c>
    </row>
    <row r="36103" spans="1:16" x14ac:dyDescent="0.2">
      <c r="A36103">
        <v>29455559</v>
      </c>
      <c r="B36103" s="1" t="s">
        <v>46659</v>
      </c>
      <c r="C36103">
        <v>221871654</v>
      </c>
      <c r="D36103" s="1" t="s">
        <v>1242</v>
      </c>
      <c r="E36103" s="1" t="s">
        <v>18</v>
      </c>
      <c r="F36103" s="1" t="s">
        <v>54</v>
      </c>
      <c r="G36103">
        <v>40.721850000000003</v>
      </c>
      <c r="H36103">
        <v>-73.98451</v>
      </c>
      <c r="I36103" s="1" t="s">
        <v>20</v>
      </c>
      <c r="J36103">
        <v>255</v>
      </c>
      <c r="K36103">
        <v>2</v>
      </c>
      <c r="L36103">
        <v>1</v>
      </c>
      <c r="M36103" s="1" t="s">
        <v>613</v>
      </c>
      <c r="N36103">
        <v>0.37</v>
      </c>
      <c r="O36103">
        <v>1</v>
      </c>
      <c r="P36103">
        <v>0</v>
      </c>
    </row>
    <row r="36104" spans="1:16" x14ac:dyDescent="0.2">
      <c r="A36104">
        <v>29455932</v>
      </c>
      <c r="B36104" s="1" t="s">
        <v>46660</v>
      </c>
      <c r="C36104">
        <v>106692652</v>
      </c>
      <c r="D36104" s="1" t="s">
        <v>2561</v>
      </c>
      <c r="E36104" s="1" t="s">
        <v>162</v>
      </c>
      <c r="F36104" s="1" t="s">
        <v>1628</v>
      </c>
      <c r="G36104">
        <v>40.729860000000002</v>
      </c>
      <c r="H36104">
        <v>-73.859290000000001</v>
      </c>
      <c r="I36104" s="1" t="s">
        <v>25</v>
      </c>
      <c r="J36104">
        <v>47</v>
      </c>
      <c r="K36104">
        <v>1</v>
      </c>
      <c r="L36104">
        <v>7</v>
      </c>
      <c r="M36104" s="1" t="s">
        <v>9059</v>
      </c>
      <c r="N36104">
        <v>0.74</v>
      </c>
      <c r="O36104">
        <v>1</v>
      </c>
      <c r="P36104">
        <v>0</v>
      </c>
    </row>
    <row r="36105" spans="1:16" x14ac:dyDescent="0.2">
      <c r="A36105">
        <v>29456271</v>
      </c>
      <c r="B36105" s="1" t="s">
        <v>46661</v>
      </c>
      <c r="C36105">
        <v>6573459</v>
      </c>
      <c r="D36105" s="1" t="s">
        <v>46662</v>
      </c>
      <c r="E36105" s="1" t="s">
        <v>18</v>
      </c>
      <c r="F36105" s="1" t="s">
        <v>494</v>
      </c>
      <c r="G36105">
        <v>40.710880000000003</v>
      </c>
      <c r="H36105">
        <v>-74.007270000000005</v>
      </c>
      <c r="I36105" s="1" t="s">
        <v>20</v>
      </c>
      <c r="J36105">
        <v>342</v>
      </c>
      <c r="K36105">
        <v>4</v>
      </c>
      <c r="L36105">
        <v>3</v>
      </c>
      <c r="M36105" s="1" t="s">
        <v>603</v>
      </c>
      <c r="N36105">
        <v>0.33</v>
      </c>
      <c r="O36105">
        <v>1</v>
      </c>
      <c r="P36105">
        <v>158</v>
      </c>
    </row>
    <row r="36106" spans="1:16" x14ac:dyDescent="0.2">
      <c r="A36106">
        <v>29457275</v>
      </c>
      <c r="B36106" s="1" t="s">
        <v>46663</v>
      </c>
      <c r="C36106">
        <v>1710940</v>
      </c>
      <c r="D36106" s="1" t="s">
        <v>431</v>
      </c>
      <c r="E36106" s="1" t="s">
        <v>18</v>
      </c>
      <c r="F36106" s="1" t="s">
        <v>46</v>
      </c>
      <c r="G36106">
        <v>40.761989999999997</v>
      </c>
      <c r="H36106">
        <v>-73.992530000000002</v>
      </c>
      <c r="I36106" s="1" t="s">
        <v>25</v>
      </c>
      <c r="J36106">
        <v>62</v>
      </c>
      <c r="K36106">
        <v>1</v>
      </c>
      <c r="L36106">
        <v>67</v>
      </c>
      <c r="M36106" s="1" t="s">
        <v>39</v>
      </c>
      <c r="N36106">
        <v>7.5</v>
      </c>
      <c r="O36106">
        <v>1</v>
      </c>
      <c r="P36106">
        <v>188</v>
      </c>
    </row>
    <row r="36107" spans="1:16" x14ac:dyDescent="0.2">
      <c r="A36107">
        <v>29457680</v>
      </c>
      <c r="B36107" s="1" t="s">
        <v>46664</v>
      </c>
      <c r="C36107">
        <v>105386434</v>
      </c>
      <c r="D36107" s="1" t="s">
        <v>46665</v>
      </c>
      <c r="E36107" s="1" t="s">
        <v>29</v>
      </c>
      <c r="F36107" s="1" t="s">
        <v>42</v>
      </c>
      <c r="G36107">
        <v>40.69388</v>
      </c>
      <c r="H36107">
        <v>-73.945009999999996</v>
      </c>
      <c r="I36107" s="1" t="s">
        <v>25</v>
      </c>
      <c r="J36107">
        <v>70</v>
      </c>
      <c r="K36107">
        <v>3</v>
      </c>
      <c r="L36107">
        <v>19</v>
      </c>
      <c r="M36107" s="1" t="s">
        <v>198</v>
      </c>
      <c r="N36107">
        <v>2.0099999999999998</v>
      </c>
      <c r="O36107">
        <v>3</v>
      </c>
      <c r="P36107">
        <v>347</v>
      </c>
    </row>
    <row r="36108" spans="1:16" x14ac:dyDescent="0.2">
      <c r="A36108">
        <v>29457851</v>
      </c>
      <c r="B36108" s="1" t="s">
        <v>46666</v>
      </c>
      <c r="C36108">
        <v>53223410</v>
      </c>
      <c r="D36108" s="1" t="s">
        <v>4181</v>
      </c>
      <c r="E36108" s="1" t="s">
        <v>29</v>
      </c>
      <c r="F36108" s="1" t="s">
        <v>75</v>
      </c>
      <c r="G36108">
        <v>40.710470000000001</v>
      </c>
      <c r="H36108">
        <v>-73.955290000000005</v>
      </c>
      <c r="I36108" s="1" t="s">
        <v>20</v>
      </c>
      <c r="J36108">
        <v>200</v>
      </c>
      <c r="K36108">
        <v>5</v>
      </c>
      <c r="L36108">
        <v>3</v>
      </c>
      <c r="M36108" s="1" t="s">
        <v>144</v>
      </c>
      <c r="N36108">
        <v>0.35</v>
      </c>
      <c r="O36108">
        <v>1</v>
      </c>
      <c r="P36108">
        <v>0</v>
      </c>
    </row>
    <row r="36109" spans="1:16" x14ac:dyDescent="0.2">
      <c r="A36109">
        <v>29457860</v>
      </c>
      <c r="B36109" s="1" t="s">
        <v>46667</v>
      </c>
      <c r="C36109">
        <v>914386</v>
      </c>
      <c r="D36109" s="1" t="s">
        <v>240</v>
      </c>
      <c r="E36109" s="1" t="s">
        <v>162</v>
      </c>
      <c r="F36109" s="1" t="s">
        <v>2074</v>
      </c>
      <c r="G36109">
        <v>40.681289999999997</v>
      </c>
      <c r="H36109">
        <v>-73.842349999999996</v>
      </c>
      <c r="I36109" s="1" t="s">
        <v>25</v>
      </c>
      <c r="J36109">
        <v>75</v>
      </c>
      <c r="K36109">
        <v>1</v>
      </c>
      <c r="L36109">
        <v>1</v>
      </c>
      <c r="M36109" s="1" t="s">
        <v>3154</v>
      </c>
      <c r="N36109">
        <v>0.1</v>
      </c>
      <c r="O36109">
        <v>2</v>
      </c>
      <c r="P36109">
        <v>173</v>
      </c>
    </row>
    <row r="36110" spans="1:16" x14ac:dyDescent="0.2">
      <c r="A36110">
        <v>29458518</v>
      </c>
      <c r="B36110" s="1" t="s">
        <v>46668</v>
      </c>
      <c r="C36110">
        <v>179336958</v>
      </c>
      <c r="D36110" s="1" t="s">
        <v>4691</v>
      </c>
      <c r="E36110" s="1" t="s">
        <v>18</v>
      </c>
      <c r="F36110" s="1" t="s">
        <v>19</v>
      </c>
      <c r="G36110">
        <v>40.746259999999999</v>
      </c>
      <c r="H36110">
        <v>-73.986819999999994</v>
      </c>
      <c r="I36110" s="1" t="s">
        <v>25</v>
      </c>
      <c r="J36110">
        <v>75</v>
      </c>
      <c r="K36110">
        <v>2</v>
      </c>
      <c r="L36110">
        <v>14</v>
      </c>
      <c r="M36110" s="1" t="s">
        <v>147</v>
      </c>
      <c r="N36110">
        <v>1.57</v>
      </c>
      <c r="O36110">
        <v>6</v>
      </c>
      <c r="P36110">
        <v>326</v>
      </c>
    </row>
    <row r="36111" spans="1:16" x14ac:dyDescent="0.2">
      <c r="A36111">
        <v>29459091</v>
      </c>
      <c r="B36111" s="1" t="s">
        <v>46669</v>
      </c>
      <c r="C36111">
        <v>22336312</v>
      </c>
      <c r="D36111" s="1" t="s">
        <v>46670</v>
      </c>
      <c r="E36111" s="1" t="s">
        <v>18</v>
      </c>
      <c r="F36111" s="1" t="s">
        <v>246</v>
      </c>
      <c r="G36111">
        <v>40.832839999999997</v>
      </c>
      <c r="H36111">
        <v>-73.944609999999997</v>
      </c>
      <c r="I36111" s="1" t="s">
        <v>25</v>
      </c>
      <c r="J36111">
        <v>75</v>
      </c>
      <c r="K36111">
        <v>2</v>
      </c>
      <c r="L36111">
        <v>19</v>
      </c>
      <c r="M36111" s="1" t="s">
        <v>39</v>
      </c>
      <c r="N36111">
        <v>2</v>
      </c>
      <c r="O36111">
        <v>2</v>
      </c>
      <c r="P36111">
        <v>40</v>
      </c>
    </row>
    <row r="36112" spans="1:16" x14ac:dyDescent="0.2">
      <c r="A36112">
        <v>29459784</v>
      </c>
      <c r="B36112" s="1" t="s">
        <v>46671</v>
      </c>
      <c r="C36112">
        <v>1453898</v>
      </c>
      <c r="D36112" s="1" t="s">
        <v>711</v>
      </c>
      <c r="E36112" s="1" t="s">
        <v>29</v>
      </c>
      <c r="F36112" s="1" t="s">
        <v>75</v>
      </c>
      <c r="G36112">
        <v>40.711939999999998</v>
      </c>
      <c r="H36112">
        <v>-73.966800000000006</v>
      </c>
      <c r="I36112" s="1" t="s">
        <v>25</v>
      </c>
      <c r="J36112">
        <v>60</v>
      </c>
      <c r="K36112">
        <v>2</v>
      </c>
      <c r="L36112">
        <v>34</v>
      </c>
      <c r="M36112" s="1" t="s">
        <v>121</v>
      </c>
      <c r="N36112">
        <v>3.59</v>
      </c>
      <c r="O36112">
        <v>3</v>
      </c>
      <c r="P36112">
        <v>27</v>
      </c>
    </row>
    <row r="36113" spans="1:16" x14ac:dyDescent="0.2">
      <c r="A36113">
        <v>29459888</v>
      </c>
      <c r="B36113" s="1" t="s">
        <v>46672</v>
      </c>
      <c r="C36113">
        <v>105828180</v>
      </c>
      <c r="D36113" s="1" t="s">
        <v>11573</v>
      </c>
      <c r="E36113" s="1" t="s">
        <v>29</v>
      </c>
      <c r="F36113" s="1" t="s">
        <v>87</v>
      </c>
      <c r="G36113">
        <v>40.668469999999999</v>
      </c>
      <c r="H36113">
        <v>-73.952250000000006</v>
      </c>
      <c r="I36113" s="1" t="s">
        <v>25</v>
      </c>
      <c r="J36113">
        <v>85</v>
      </c>
      <c r="K36113">
        <v>4</v>
      </c>
      <c r="L36113">
        <v>0</v>
      </c>
      <c r="M36113" s="1" t="s">
        <v>61056</v>
      </c>
      <c r="N36113" t="s">
        <v>61056</v>
      </c>
      <c r="O36113">
        <v>3</v>
      </c>
      <c r="P36113">
        <v>0</v>
      </c>
    </row>
    <row r="36114" spans="1:16" x14ac:dyDescent="0.2">
      <c r="A36114">
        <v>29460026</v>
      </c>
      <c r="B36114" s="1" t="s">
        <v>46673</v>
      </c>
      <c r="C36114">
        <v>105386434</v>
      </c>
      <c r="D36114" s="1" t="s">
        <v>46665</v>
      </c>
      <c r="E36114" s="1" t="s">
        <v>29</v>
      </c>
      <c r="F36114" s="1" t="s">
        <v>42</v>
      </c>
      <c r="G36114">
        <v>40.69379</v>
      </c>
      <c r="H36114">
        <v>-73.943839999999994</v>
      </c>
      <c r="I36114" s="1" t="s">
        <v>25</v>
      </c>
      <c r="J36114">
        <v>68</v>
      </c>
      <c r="K36114">
        <v>2</v>
      </c>
      <c r="L36114">
        <v>20</v>
      </c>
      <c r="M36114" s="1" t="s">
        <v>527</v>
      </c>
      <c r="N36114">
        <v>2.11</v>
      </c>
      <c r="O36114">
        <v>3</v>
      </c>
      <c r="P36114">
        <v>1</v>
      </c>
    </row>
    <row r="36115" spans="1:16" x14ac:dyDescent="0.2">
      <c r="A36115">
        <v>29460203</v>
      </c>
      <c r="B36115" s="1" t="s">
        <v>46674</v>
      </c>
      <c r="C36115">
        <v>105386434</v>
      </c>
      <c r="D36115" s="1" t="s">
        <v>46665</v>
      </c>
      <c r="E36115" s="1" t="s">
        <v>29</v>
      </c>
      <c r="F36115" s="1" t="s">
        <v>42</v>
      </c>
      <c r="G36115">
        <v>40.693040000000003</v>
      </c>
      <c r="H36115">
        <v>-73.943489999999997</v>
      </c>
      <c r="I36115" s="1" t="s">
        <v>25</v>
      </c>
      <c r="J36115">
        <v>72</v>
      </c>
      <c r="K36115">
        <v>2</v>
      </c>
      <c r="L36115">
        <v>17</v>
      </c>
      <c r="M36115" s="1" t="s">
        <v>97</v>
      </c>
      <c r="N36115">
        <v>1.81</v>
      </c>
      <c r="O36115">
        <v>3</v>
      </c>
      <c r="P36115">
        <v>359</v>
      </c>
    </row>
    <row r="36116" spans="1:16" x14ac:dyDescent="0.2">
      <c r="A36116">
        <v>29461552</v>
      </c>
      <c r="B36116" s="1" t="s">
        <v>46675</v>
      </c>
      <c r="C36116">
        <v>210634970</v>
      </c>
      <c r="D36116" s="1" t="s">
        <v>659</v>
      </c>
      <c r="E36116" s="1" t="s">
        <v>18</v>
      </c>
      <c r="F36116" s="1" t="s">
        <v>246</v>
      </c>
      <c r="G36116">
        <v>40.835129999999999</v>
      </c>
      <c r="H36116">
        <v>-73.947379999999995</v>
      </c>
      <c r="I36116" s="1" t="s">
        <v>25</v>
      </c>
      <c r="J36116">
        <v>99</v>
      </c>
      <c r="K36116">
        <v>2</v>
      </c>
      <c r="L36116">
        <v>17</v>
      </c>
      <c r="M36116" s="1" t="s">
        <v>177</v>
      </c>
      <c r="N36116">
        <v>1.8</v>
      </c>
      <c r="O36116">
        <v>1</v>
      </c>
      <c r="P36116">
        <v>298</v>
      </c>
    </row>
    <row r="36117" spans="1:16" x14ac:dyDescent="0.2">
      <c r="A36117">
        <v>29461695</v>
      </c>
      <c r="B36117" s="1" t="s">
        <v>46676</v>
      </c>
      <c r="C36117">
        <v>97425</v>
      </c>
      <c r="D36117" s="1" t="s">
        <v>968</v>
      </c>
      <c r="E36117" s="1" t="s">
        <v>29</v>
      </c>
      <c r="F36117" s="1" t="s">
        <v>130</v>
      </c>
      <c r="G36117">
        <v>40.701369999999997</v>
      </c>
      <c r="H36117">
        <v>-73.924419999999998</v>
      </c>
      <c r="I36117" s="1" t="s">
        <v>25</v>
      </c>
      <c r="J36117">
        <v>70</v>
      </c>
      <c r="K36117">
        <v>2</v>
      </c>
      <c r="L36117">
        <v>11</v>
      </c>
      <c r="M36117" s="1" t="s">
        <v>398</v>
      </c>
      <c r="N36117">
        <v>2.12</v>
      </c>
      <c r="O36117">
        <v>1</v>
      </c>
      <c r="P36117">
        <v>43</v>
      </c>
    </row>
    <row r="36118" spans="1:16" x14ac:dyDescent="0.2">
      <c r="A36118">
        <v>29461747</v>
      </c>
      <c r="B36118" s="1" t="s">
        <v>46677</v>
      </c>
      <c r="C36118">
        <v>17813973</v>
      </c>
      <c r="D36118" s="1" t="s">
        <v>34412</v>
      </c>
      <c r="E36118" s="1" t="s">
        <v>162</v>
      </c>
      <c r="F36118" s="1" t="s">
        <v>678</v>
      </c>
      <c r="G36118">
        <v>40.76276</v>
      </c>
      <c r="H36118">
        <v>-73.925079999999994</v>
      </c>
      <c r="I36118" s="1" t="s">
        <v>20</v>
      </c>
      <c r="J36118">
        <v>86</v>
      </c>
      <c r="K36118">
        <v>1</v>
      </c>
      <c r="L36118">
        <v>9</v>
      </c>
      <c r="M36118" s="1" t="s">
        <v>84</v>
      </c>
      <c r="N36118">
        <v>1.05</v>
      </c>
      <c r="O36118">
        <v>1</v>
      </c>
      <c r="P36118">
        <v>0</v>
      </c>
    </row>
    <row r="36119" spans="1:16" x14ac:dyDescent="0.2">
      <c r="A36119">
        <v>29463258</v>
      </c>
      <c r="B36119" s="1" t="s">
        <v>46678</v>
      </c>
      <c r="C36119">
        <v>57765860</v>
      </c>
      <c r="D36119" s="1" t="s">
        <v>2029</v>
      </c>
      <c r="E36119" s="1" t="s">
        <v>18</v>
      </c>
      <c r="F36119" s="1" t="s">
        <v>50</v>
      </c>
      <c r="G36119">
        <v>40.769640000000003</v>
      </c>
      <c r="H36119">
        <v>-73.986149999999995</v>
      </c>
      <c r="I36119" s="1" t="s">
        <v>20</v>
      </c>
      <c r="J36119">
        <v>250</v>
      </c>
      <c r="K36119">
        <v>5</v>
      </c>
      <c r="L36119">
        <v>0</v>
      </c>
      <c r="M36119" s="1" t="s">
        <v>61056</v>
      </c>
      <c r="N36119" t="s">
        <v>61056</v>
      </c>
      <c r="O36119">
        <v>1</v>
      </c>
      <c r="P36119">
        <v>4</v>
      </c>
    </row>
    <row r="36120" spans="1:16" x14ac:dyDescent="0.2">
      <c r="A36120">
        <v>29463847</v>
      </c>
      <c r="B36120" s="1" t="s">
        <v>46679</v>
      </c>
      <c r="C36120">
        <v>221929447</v>
      </c>
      <c r="D36120" s="1" t="s">
        <v>11590</v>
      </c>
      <c r="E36120" s="1" t="s">
        <v>18</v>
      </c>
      <c r="F36120" s="1" t="s">
        <v>24</v>
      </c>
      <c r="G36120">
        <v>40.812260000000002</v>
      </c>
      <c r="H36120">
        <v>-73.941370000000006</v>
      </c>
      <c r="I36120" s="1" t="s">
        <v>25</v>
      </c>
      <c r="J36120">
        <v>85</v>
      </c>
      <c r="K36120">
        <v>4</v>
      </c>
      <c r="L36120">
        <v>5</v>
      </c>
      <c r="M36120" s="1" t="s">
        <v>170</v>
      </c>
      <c r="N36120">
        <v>0.53</v>
      </c>
      <c r="O36120">
        <v>1</v>
      </c>
      <c r="P36120">
        <v>193</v>
      </c>
    </row>
    <row r="36121" spans="1:16" x14ac:dyDescent="0.2">
      <c r="A36121">
        <v>29464105</v>
      </c>
      <c r="B36121" s="1" t="s">
        <v>46680</v>
      </c>
      <c r="C36121">
        <v>221934669</v>
      </c>
      <c r="D36121" s="1" t="s">
        <v>5158</v>
      </c>
      <c r="E36121" s="1" t="s">
        <v>18</v>
      </c>
      <c r="F36121" s="1" t="s">
        <v>19</v>
      </c>
      <c r="G36121">
        <v>40.749450000000003</v>
      </c>
      <c r="H36121">
        <v>-73.987620000000007</v>
      </c>
      <c r="I36121" s="1" t="s">
        <v>25</v>
      </c>
      <c r="J36121">
        <v>119</v>
      </c>
      <c r="K36121">
        <v>1</v>
      </c>
      <c r="L36121">
        <v>59</v>
      </c>
      <c r="M36121" s="1" t="s">
        <v>895</v>
      </c>
      <c r="N36121">
        <v>6.12</v>
      </c>
      <c r="O36121">
        <v>2</v>
      </c>
      <c r="P36121">
        <v>27</v>
      </c>
    </row>
    <row r="36122" spans="1:16" x14ac:dyDescent="0.2">
      <c r="A36122">
        <v>29464708</v>
      </c>
      <c r="B36122" s="1" t="s">
        <v>46681</v>
      </c>
      <c r="C36122">
        <v>104675082</v>
      </c>
      <c r="D36122" s="1" t="s">
        <v>46682</v>
      </c>
      <c r="E36122" s="1" t="s">
        <v>18</v>
      </c>
      <c r="F36122" s="1" t="s">
        <v>54</v>
      </c>
      <c r="G36122">
        <v>40.729080000000003</v>
      </c>
      <c r="H36122">
        <v>-73.98912</v>
      </c>
      <c r="I36122" s="1" t="s">
        <v>20</v>
      </c>
      <c r="J36122">
        <v>300</v>
      </c>
      <c r="K36122">
        <v>6</v>
      </c>
      <c r="L36122">
        <v>1</v>
      </c>
      <c r="M36122" s="1" t="s">
        <v>451</v>
      </c>
      <c r="N36122">
        <v>0.14000000000000001</v>
      </c>
      <c r="O36122">
        <v>1</v>
      </c>
      <c r="P36122">
        <v>25</v>
      </c>
    </row>
    <row r="36123" spans="1:16" x14ac:dyDescent="0.2">
      <c r="A36123">
        <v>29472696</v>
      </c>
      <c r="B36123" s="1" t="s">
        <v>46683</v>
      </c>
      <c r="C36123">
        <v>167620568</v>
      </c>
      <c r="D36123" s="1" t="s">
        <v>46684</v>
      </c>
      <c r="E36123" s="1" t="s">
        <v>29</v>
      </c>
      <c r="F36123" s="1" t="s">
        <v>1515</v>
      </c>
      <c r="G36123">
        <v>40.580559999999998</v>
      </c>
      <c r="H36123">
        <v>-73.963130000000007</v>
      </c>
      <c r="I36123" s="1" t="s">
        <v>141</v>
      </c>
      <c r="J36123">
        <v>100</v>
      </c>
      <c r="K36123">
        <v>1</v>
      </c>
      <c r="L36123">
        <v>5</v>
      </c>
      <c r="M36123" s="1" t="s">
        <v>21</v>
      </c>
      <c r="N36123">
        <v>0.62</v>
      </c>
      <c r="O36123">
        <v>2</v>
      </c>
      <c r="P36123">
        <v>365</v>
      </c>
    </row>
    <row r="36124" spans="1:16" x14ac:dyDescent="0.2">
      <c r="A36124">
        <v>29473324</v>
      </c>
      <c r="B36124" s="1" t="s">
        <v>46685</v>
      </c>
      <c r="C36124">
        <v>586840</v>
      </c>
      <c r="D36124" s="1" t="s">
        <v>412</v>
      </c>
      <c r="E36124" s="1" t="s">
        <v>29</v>
      </c>
      <c r="F36124" s="1" t="s">
        <v>42</v>
      </c>
      <c r="G36124">
        <v>40.691049999999997</v>
      </c>
      <c r="H36124">
        <v>-73.958820000000003</v>
      </c>
      <c r="I36124" s="1" t="s">
        <v>20</v>
      </c>
      <c r="J36124">
        <v>130</v>
      </c>
      <c r="K36124">
        <v>4</v>
      </c>
      <c r="L36124">
        <v>4</v>
      </c>
      <c r="M36124" s="1" t="s">
        <v>634</v>
      </c>
      <c r="N36124">
        <v>0.47</v>
      </c>
      <c r="O36124">
        <v>1</v>
      </c>
      <c r="P36124">
        <v>5</v>
      </c>
    </row>
    <row r="36125" spans="1:16" x14ac:dyDescent="0.2">
      <c r="A36125">
        <v>29478604</v>
      </c>
      <c r="B36125" s="1" t="s">
        <v>46686</v>
      </c>
      <c r="C36125">
        <v>137358866</v>
      </c>
      <c r="D36125" s="1" t="s">
        <v>41941</v>
      </c>
      <c r="E36125" s="1" t="s">
        <v>162</v>
      </c>
      <c r="F36125" s="1" t="s">
        <v>458</v>
      </c>
      <c r="G36125">
        <v>40.736600000000003</v>
      </c>
      <c r="H36125">
        <v>-73.923580000000001</v>
      </c>
      <c r="I36125" s="1" t="s">
        <v>25</v>
      </c>
      <c r="J36125">
        <v>39</v>
      </c>
      <c r="K36125">
        <v>30</v>
      </c>
      <c r="L36125">
        <v>2</v>
      </c>
      <c r="M36125" s="1" t="s">
        <v>31</v>
      </c>
      <c r="N36125">
        <v>0.33</v>
      </c>
      <c r="O36125">
        <v>117</v>
      </c>
      <c r="P36125">
        <v>244</v>
      </c>
    </row>
    <row r="36126" spans="1:16" x14ac:dyDescent="0.2">
      <c r="A36126">
        <v>29479015</v>
      </c>
      <c r="B36126" s="1" t="s">
        <v>46687</v>
      </c>
      <c r="C36126">
        <v>1417159</v>
      </c>
      <c r="D36126" s="1" t="s">
        <v>176</v>
      </c>
      <c r="E36126" s="1" t="s">
        <v>18</v>
      </c>
      <c r="F36126" s="1" t="s">
        <v>83</v>
      </c>
      <c r="G36126">
        <v>40.746499999999997</v>
      </c>
      <c r="H36126">
        <v>-74.000209999999996</v>
      </c>
      <c r="I36126" s="1" t="s">
        <v>20</v>
      </c>
      <c r="J36126">
        <v>59</v>
      </c>
      <c r="K36126">
        <v>4</v>
      </c>
      <c r="L36126">
        <v>31</v>
      </c>
      <c r="M36126" s="1" t="s">
        <v>350</v>
      </c>
      <c r="N36126">
        <v>3.3</v>
      </c>
      <c r="O36126">
        <v>2</v>
      </c>
      <c r="P36126">
        <v>139</v>
      </c>
    </row>
    <row r="36127" spans="1:16" x14ac:dyDescent="0.2">
      <c r="A36127">
        <v>29479579</v>
      </c>
      <c r="B36127" s="1" t="s">
        <v>46688</v>
      </c>
      <c r="C36127">
        <v>6255971</v>
      </c>
      <c r="D36127" s="1" t="s">
        <v>674</v>
      </c>
      <c r="E36127" s="1" t="s">
        <v>29</v>
      </c>
      <c r="F36127" s="1" t="s">
        <v>75</v>
      </c>
      <c r="G36127">
        <v>40.711449999999999</v>
      </c>
      <c r="H36127">
        <v>-73.955340000000007</v>
      </c>
      <c r="I36127" s="1" t="s">
        <v>25</v>
      </c>
      <c r="J36127">
        <v>85</v>
      </c>
      <c r="K36127">
        <v>2</v>
      </c>
      <c r="L36127">
        <v>7</v>
      </c>
      <c r="M36127" s="1" t="s">
        <v>350</v>
      </c>
      <c r="N36127">
        <v>0.74</v>
      </c>
      <c r="O36127">
        <v>1</v>
      </c>
      <c r="P36127">
        <v>338</v>
      </c>
    </row>
    <row r="36128" spans="1:16" x14ac:dyDescent="0.2">
      <c r="A36128">
        <v>29480209</v>
      </c>
      <c r="B36128" s="1" t="s">
        <v>46689</v>
      </c>
      <c r="C36128">
        <v>344035</v>
      </c>
      <c r="D36128" s="1" t="s">
        <v>14720</v>
      </c>
      <c r="E36128" s="1" t="s">
        <v>29</v>
      </c>
      <c r="F36128" s="1" t="s">
        <v>218</v>
      </c>
      <c r="G36128">
        <v>40.679290000000002</v>
      </c>
      <c r="H36128">
        <v>-73.970969999999994</v>
      </c>
      <c r="I36128" s="1" t="s">
        <v>25</v>
      </c>
      <c r="J36128">
        <v>55</v>
      </c>
      <c r="K36128">
        <v>1</v>
      </c>
      <c r="L36128">
        <v>47</v>
      </c>
      <c r="M36128" s="1" t="s">
        <v>76</v>
      </c>
      <c r="N36128">
        <v>4.95</v>
      </c>
      <c r="O36128">
        <v>13</v>
      </c>
      <c r="P36128">
        <v>276</v>
      </c>
    </row>
    <row r="36129" spans="1:16" x14ac:dyDescent="0.2">
      <c r="A36129">
        <v>29480256</v>
      </c>
      <c r="B36129" s="1" t="s">
        <v>46690</v>
      </c>
      <c r="C36129">
        <v>200380610</v>
      </c>
      <c r="D36129" s="1" t="s">
        <v>43427</v>
      </c>
      <c r="E36129" s="1" t="s">
        <v>18</v>
      </c>
      <c r="F36129" s="1" t="s">
        <v>210</v>
      </c>
      <c r="G36129">
        <v>40.771140000000003</v>
      </c>
      <c r="H36129">
        <v>-73.959130000000002</v>
      </c>
      <c r="I36129" s="1" t="s">
        <v>20</v>
      </c>
      <c r="J36129">
        <v>255</v>
      </c>
      <c r="K36129">
        <v>30</v>
      </c>
      <c r="L36129">
        <v>0</v>
      </c>
      <c r="M36129" s="1" t="s">
        <v>61056</v>
      </c>
      <c r="N36129" t="s">
        <v>61056</v>
      </c>
      <c r="O36129">
        <v>65</v>
      </c>
      <c r="P36129">
        <v>365</v>
      </c>
    </row>
    <row r="36130" spans="1:16" x14ac:dyDescent="0.2">
      <c r="A36130">
        <v>29480988</v>
      </c>
      <c r="B36130" s="1" t="s">
        <v>46691</v>
      </c>
      <c r="C36130">
        <v>10659007</v>
      </c>
      <c r="D36130" s="1" t="s">
        <v>46692</v>
      </c>
      <c r="E36130" s="1" t="s">
        <v>29</v>
      </c>
      <c r="F36130" s="1" t="s">
        <v>75</v>
      </c>
      <c r="G36130">
        <v>40.709690000000002</v>
      </c>
      <c r="H36130">
        <v>-73.943560000000005</v>
      </c>
      <c r="I36130" s="1" t="s">
        <v>25</v>
      </c>
      <c r="J36130">
        <v>110</v>
      </c>
      <c r="K36130">
        <v>2</v>
      </c>
      <c r="L36130">
        <v>0</v>
      </c>
      <c r="M36130" s="1" t="s">
        <v>61056</v>
      </c>
      <c r="N36130" t="s">
        <v>61056</v>
      </c>
      <c r="O36130">
        <v>1</v>
      </c>
      <c r="P36130">
        <v>0</v>
      </c>
    </row>
    <row r="36131" spans="1:16" x14ac:dyDescent="0.2">
      <c r="A36131">
        <v>29481874</v>
      </c>
      <c r="B36131" s="1" t="s">
        <v>46693</v>
      </c>
      <c r="C36131">
        <v>20310357</v>
      </c>
      <c r="D36131" s="1" t="s">
        <v>8143</v>
      </c>
      <c r="E36131" s="1" t="s">
        <v>162</v>
      </c>
      <c r="F36131" s="1" t="s">
        <v>594</v>
      </c>
      <c r="G36131">
        <v>40.774889999999999</v>
      </c>
      <c r="H36131">
        <v>-73.9161</v>
      </c>
      <c r="I36131" s="1" t="s">
        <v>25</v>
      </c>
      <c r="J36131">
        <v>170</v>
      </c>
      <c r="K36131">
        <v>1</v>
      </c>
      <c r="L36131">
        <v>0</v>
      </c>
      <c r="M36131" s="1" t="s">
        <v>61056</v>
      </c>
      <c r="N36131" t="s">
        <v>61056</v>
      </c>
      <c r="O36131">
        <v>1</v>
      </c>
      <c r="P36131">
        <v>186</v>
      </c>
    </row>
    <row r="36132" spans="1:16" x14ac:dyDescent="0.2">
      <c r="A36132">
        <v>29482218</v>
      </c>
      <c r="B36132" s="1" t="s">
        <v>46694</v>
      </c>
      <c r="C36132">
        <v>173685298</v>
      </c>
      <c r="D36132" s="1" t="s">
        <v>6771</v>
      </c>
      <c r="E36132" s="1" t="s">
        <v>18</v>
      </c>
      <c r="F36132" s="1" t="s">
        <v>19</v>
      </c>
      <c r="G36132">
        <v>40.755240000000001</v>
      </c>
      <c r="H36132">
        <v>-73.97269</v>
      </c>
      <c r="I36132" s="1" t="s">
        <v>25</v>
      </c>
      <c r="J36132">
        <v>299</v>
      </c>
      <c r="K36132">
        <v>1</v>
      </c>
      <c r="L36132">
        <v>9</v>
      </c>
      <c r="M36132" s="1" t="s">
        <v>47</v>
      </c>
      <c r="N36132">
        <v>0.95</v>
      </c>
      <c r="O36132">
        <v>11</v>
      </c>
      <c r="P36132">
        <v>179</v>
      </c>
    </row>
    <row r="36133" spans="1:16" x14ac:dyDescent="0.2">
      <c r="A36133">
        <v>29482859</v>
      </c>
      <c r="B36133" s="1" t="s">
        <v>46695</v>
      </c>
      <c r="C36133">
        <v>173685298</v>
      </c>
      <c r="D36133" s="1" t="s">
        <v>6771</v>
      </c>
      <c r="E36133" s="1" t="s">
        <v>18</v>
      </c>
      <c r="F36133" s="1" t="s">
        <v>19</v>
      </c>
      <c r="G36133">
        <v>40.75611</v>
      </c>
      <c r="H36133">
        <v>-73.972089999999994</v>
      </c>
      <c r="I36133" s="1" t="s">
        <v>25</v>
      </c>
      <c r="J36133">
        <v>329</v>
      </c>
      <c r="K36133">
        <v>1</v>
      </c>
      <c r="L36133">
        <v>1</v>
      </c>
      <c r="M36133" s="1" t="s">
        <v>1311</v>
      </c>
      <c r="N36133">
        <v>0.28000000000000003</v>
      </c>
      <c r="O36133">
        <v>11</v>
      </c>
      <c r="P36133">
        <v>176</v>
      </c>
    </row>
    <row r="36134" spans="1:16" x14ac:dyDescent="0.2">
      <c r="A36134">
        <v>29484503</v>
      </c>
      <c r="B36134" s="1" t="s">
        <v>46696</v>
      </c>
      <c r="C36134">
        <v>4952877</v>
      </c>
      <c r="D36134" s="1" t="s">
        <v>7994</v>
      </c>
      <c r="E36134" s="1" t="s">
        <v>18</v>
      </c>
      <c r="F36134" s="1" t="s">
        <v>71</v>
      </c>
      <c r="G36134">
        <v>40.737400000000001</v>
      </c>
      <c r="H36134">
        <v>-74.004090000000005</v>
      </c>
      <c r="I36134" s="1" t="s">
        <v>20</v>
      </c>
      <c r="J36134">
        <v>255</v>
      </c>
      <c r="K36134">
        <v>2</v>
      </c>
      <c r="L36134">
        <v>3</v>
      </c>
      <c r="M36134" s="1" t="s">
        <v>252</v>
      </c>
      <c r="N36134">
        <v>0.34</v>
      </c>
      <c r="O36134">
        <v>1</v>
      </c>
      <c r="P36134">
        <v>0</v>
      </c>
    </row>
    <row r="36135" spans="1:16" x14ac:dyDescent="0.2">
      <c r="A36135">
        <v>29484840</v>
      </c>
      <c r="B36135" s="1" t="s">
        <v>46697</v>
      </c>
      <c r="C36135">
        <v>222064628</v>
      </c>
      <c r="D36135" s="1" t="s">
        <v>431</v>
      </c>
      <c r="E36135" s="1" t="s">
        <v>18</v>
      </c>
      <c r="F36135" s="1" t="s">
        <v>246</v>
      </c>
      <c r="G36135">
        <v>40.848320000000001</v>
      </c>
      <c r="H36135">
        <v>-73.935829999999996</v>
      </c>
      <c r="I36135" s="1" t="s">
        <v>25</v>
      </c>
      <c r="J36135">
        <v>42</v>
      </c>
      <c r="K36135">
        <v>1</v>
      </c>
      <c r="L36135">
        <v>67</v>
      </c>
      <c r="M36135" s="1" t="s">
        <v>340</v>
      </c>
      <c r="N36135">
        <v>7.26</v>
      </c>
      <c r="O36135">
        <v>1</v>
      </c>
      <c r="P36135">
        <v>61</v>
      </c>
    </row>
    <row r="36136" spans="1:16" x14ac:dyDescent="0.2">
      <c r="A36136">
        <v>29485421</v>
      </c>
      <c r="B36136" s="1" t="s">
        <v>46698</v>
      </c>
      <c r="C36136">
        <v>9503685</v>
      </c>
      <c r="D36136" s="1" t="s">
        <v>1686</v>
      </c>
      <c r="E36136" s="1" t="s">
        <v>29</v>
      </c>
      <c r="F36136" s="1" t="s">
        <v>42</v>
      </c>
      <c r="G36136">
        <v>40.691749999999999</v>
      </c>
      <c r="H36136">
        <v>-73.943340000000006</v>
      </c>
      <c r="I36136" s="1" t="s">
        <v>20</v>
      </c>
      <c r="J36136">
        <v>150</v>
      </c>
      <c r="K36136">
        <v>2</v>
      </c>
      <c r="L36136">
        <v>3</v>
      </c>
      <c r="M36136" s="1" t="s">
        <v>977</v>
      </c>
      <c r="N36136">
        <v>0.33</v>
      </c>
      <c r="O36136">
        <v>2</v>
      </c>
      <c r="P36136">
        <v>0</v>
      </c>
    </row>
    <row r="36137" spans="1:16" x14ac:dyDescent="0.2">
      <c r="A36137">
        <v>29486682</v>
      </c>
      <c r="B36137" s="1" t="s">
        <v>46699</v>
      </c>
      <c r="C36137">
        <v>5118419</v>
      </c>
      <c r="D36137" s="1" t="s">
        <v>2622</v>
      </c>
      <c r="E36137" s="1" t="s">
        <v>18</v>
      </c>
      <c r="F36137" s="1" t="s">
        <v>58</v>
      </c>
      <c r="G36137">
        <v>40.717219999999998</v>
      </c>
      <c r="H36137">
        <v>-74.002930000000006</v>
      </c>
      <c r="I36137" s="1" t="s">
        <v>20</v>
      </c>
      <c r="J36137">
        <v>750</v>
      </c>
      <c r="K36137">
        <v>1</v>
      </c>
      <c r="L36137">
        <v>0</v>
      </c>
      <c r="M36137" s="1" t="s">
        <v>61056</v>
      </c>
      <c r="N36137" t="s">
        <v>61056</v>
      </c>
      <c r="O36137">
        <v>1</v>
      </c>
      <c r="P36137">
        <v>364</v>
      </c>
    </row>
    <row r="36138" spans="1:16" x14ac:dyDescent="0.2">
      <c r="A36138">
        <v>29486971</v>
      </c>
      <c r="B36138" s="1" t="s">
        <v>46700</v>
      </c>
      <c r="C36138">
        <v>52370129</v>
      </c>
      <c r="D36138" s="1" t="s">
        <v>39598</v>
      </c>
      <c r="E36138" s="1" t="s">
        <v>29</v>
      </c>
      <c r="F36138" s="1" t="s">
        <v>1906</v>
      </c>
      <c r="G36138">
        <v>40.62444</v>
      </c>
      <c r="H36138">
        <v>-74.029160000000005</v>
      </c>
      <c r="I36138" s="1" t="s">
        <v>25</v>
      </c>
      <c r="J36138">
        <v>63</v>
      </c>
      <c r="K36138">
        <v>2</v>
      </c>
      <c r="L36138">
        <v>5</v>
      </c>
      <c r="M36138" s="1" t="s">
        <v>977</v>
      </c>
      <c r="N36138">
        <v>0.53</v>
      </c>
      <c r="O36138">
        <v>2</v>
      </c>
      <c r="P36138">
        <v>40</v>
      </c>
    </row>
    <row r="36139" spans="1:16" x14ac:dyDescent="0.2">
      <c r="A36139">
        <v>29487162</v>
      </c>
      <c r="B36139" s="1" t="s">
        <v>46701</v>
      </c>
      <c r="C36139">
        <v>62925063</v>
      </c>
      <c r="D36139" s="1" t="s">
        <v>119</v>
      </c>
      <c r="E36139" s="1" t="s">
        <v>29</v>
      </c>
      <c r="F36139" s="1" t="s">
        <v>130</v>
      </c>
      <c r="G36139">
        <v>40.70167</v>
      </c>
      <c r="H36139">
        <v>-73.933080000000004</v>
      </c>
      <c r="I36139" s="1" t="s">
        <v>25</v>
      </c>
      <c r="J36139">
        <v>50</v>
      </c>
      <c r="K36139">
        <v>1</v>
      </c>
      <c r="L36139">
        <v>3</v>
      </c>
      <c r="M36139" s="1" t="s">
        <v>613</v>
      </c>
      <c r="N36139">
        <v>0.32</v>
      </c>
      <c r="O36139">
        <v>2</v>
      </c>
      <c r="P36139">
        <v>344</v>
      </c>
    </row>
    <row r="36140" spans="1:16" x14ac:dyDescent="0.2">
      <c r="A36140">
        <v>29487347</v>
      </c>
      <c r="B36140" s="1" t="s">
        <v>46702</v>
      </c>
      <c r="C36140">
        <v>222081034</v>
      </c>
      <c r="D36140" s="1" t="s">
        <v>4831</v>
      </c>
      <c r="E36140" s="1" t="s">
        <v>29</v>
      </c>
      <c r="F36140" s="1" t="s">
        <v>42</v>
      </c>
      <c r="G36140">
        <v>40.684570000000001</v>
      </c>
      <c r="H36140">
        <v>-73.934560000000005</v>
      </c>
      <c r="I36140" s="1" t="s">
        <v>20</v>
      </c>
      <c r="J36140">
        <v>150</v>
      </c>
      <c r="K36140">
        <v>2</v>
      </c>
      <c r="L36140">
        <v>41</v>
      </c>
      <c r="M36140" s="1" t="s">
        <v>297</v>
      </c>
      <c r="N36140">
        <v>4.47</v>
      </c>
      <c r="O36140">
        <v>1</v>
      </c>
      <c r="P36140">
        <v>32</v>
      </c>
    </row>
    <row r="36141" spans="1:16" x14ac:dyDescent="0.2">
      <c r="A36141">
        <v>29487530</v>
      </c>
      <c r="B36141" s="1" t="s">
        <v>46703</v>
      </c>
      <c r="C36141">
        <v>732460</v>
      </c>
      <c r="D36141" s="1" t="s">
        <v>46331</v>
      </c>
      <c r="E36141" s="1" t="s">
        <v>29</v>
      </c>
      <c r="F36141" s="1" t="s">
        <v>75</v>
      </c>
      <c r="G36141">
        <v>40.708779999999997</v>
      </c>
      <c r="H36141">
        <v>-73.966220000000007</v>
      </c>
      <c r="I36141" s="1" t="s">
        <v>20</v>
      </c>
      <c r="J36141">
        <v>120</v>
      </c>
      <c r="K36141">
        <v>30</v>
      </c>
      <c r="L36141">
        <v>1</v>
      </c>
      <c r="M36141" s="1" t="s">
        <v>4043</v>
      </c>
      <c r="N36141">
        <v>0.13</v>
      </c>
      <c r="O36141">
        <v>7</v>
      </c>
      <c r="P36141">
        <v>108</v>
      </c>
    </row>
    <row r="36142" spans="1:16" x14ac:dyDescent="0.2">
      <c r="A36142">
        <v>29488390</v>
      </c>
      <c r="B36142" s="1" t="s">
        <v>46704</v>
      </c>
      <c r="C36142">
        <v>196609694</v>
      </c>
      <c r="D36142" s="1" t="s">
        <v>40093</v>
      </c>
      <c r="E36142" s="1" t="s">
        <v>18</v>
      </c>
      <c r="F36142" s="1" t="s">
        <v>1274</v>
      </c>
      <c r="G36142">
        <v>40.757289999999998</v>
      </c>
      <c r="H36142">
        <v>-73.982590000000002</v>
      </c>
      <c r="I36142" s="1" t="s">
        <v>20</v>
      </c>
      <c r="J36142">
        <v>275</v>
      </c>
      <c r="K36142">
        <v>30</v>
      </c>
      <c r="L36142">
        <v>0</v>
      </c>
      <c r="M36142" s="1" t="s">
        <v>61056</v>
      </c>
      <c r="N36142" t="s">
        <v>61056</v>
      </c>
      <c r="O36142">
        <v>4</v>
      </c>
      <c r="P36142">
        <v>365</v>
      </c>
    </row>
    <row r="36143" spans="1:16" x14ac:dyDescent="0.2">
      <c r="A36143">
        <v>29488512</v>
      </c>
      <c r="B36143" s="1" t="s">
        <v>46705</v>
      </c>
      <c r="C36143">
        <v>46296435</v>
      </c>
      <c r="D36143" s="1" t="s">
        <v>6294</v>
      </c>
      <c r="E36143" s="1" t="s">
        <v>29</v>
      </c>
      <c r="F36143" s="1" t="s">
        <v>130</v>
      </c>
      <c r="G36143">
        <v>40.701369999999997</v>
      </c>
      <c r="H36143">
        <v>-73.932770000000005</v>
      </c>
      <c r="I36143" s="1" t="s">
        <v>20</v>
      </c>
      <c r="J36143">
        <v>225</v>
      </c>
      <c r="K36143">
        <v>2</v>
      </c>
      <c r="L36143">
        <v>2</v>
      </c>
      <c r="M36143" s="1" t="s">
        <v>527</v>
      </c>
      <c r="N36143">
        <v>2</v>
      </c>
      <c r="O36143">
        <v>1</v>
      </c>
      <c r="P36143">
        <v>0</v>
      </c>
    </row>
    <row r="36144" spans="1:16" x14ac:dyDescent="0.2">
      <c r="A36144">
        <v>29489013</v>
      </c>
      <c r="B36144" s="1" t="s">
        <v>46706</v>
      </c>
      <c r="C36144">
        <v>215273760</v>
      </c>
      <c r="D36144" s="1" t="s">
        <v>46707</v>
      </c>
      <c r="E36144" s="1" t="s">
        <v>29</v>
      </c>
      <c r="F36144" s="1" t="s">
        <v>42</v>
      </c>
      <c r="G36144">
        <v>40.683419999999998</v>
      </c>
      <c r="H36144">
        <v>-73.928380000000004</v>
      </c>
      <c r="I36144" s="1" t="s">
        <v>25</v>
      </c>
      <c r="J36144">
        <v>65</v>
      </c>
      <c r="K36144">
        <v>3</v>
      </c>
      <c r="L36144">
        <v>21</v>
      </c>
      <c r="M36144" s="1" t="s">
        <v>258</v>
      </c>
      <c r="N36144">
        <v>2.29</v>
      </c>
      <c r="O36144">
        <v>2</v>
      </c>
      <c r="P36144">
        <v>122</v>
      </c>
    </row>
    <row r="36145" spans="1:16" x14ac:dyDescent="0.2">
      <c r="A36145">
        <v>29489295</v>
      </c>
      <c r="B36145" s="1" t="s">
        <v>46708</v>
      </c>
      <c r="C36145">
        <v>10113675</v>
      </c>
      <c r="D36145" s="1" t="s">
        <v>4163</v>
      </c>
      <c r="E36145" s="1" t="s">
        <v>162</v>
      </c>
      <c r="F36145" s="1" t="s">
        <v>163</v>
      </c>
      <c r="G36145">
        <v>40.752380000000002</v>
      </c>
      <c r="H36145">
        <v>-73.939639999999997</v>
      </c>
      <c r="I36145" s="1" t="s">
        <v>20</v>
      </c>
      <c r="J36145">
        <v>150</v>
      </c>
      <c r="K36145">
        <v>2</v>
      </c>
      <c r="L36145">
        <v>0</v>
      </c>
      <c r="M36145" s="1" t="s">
        <v>61056</v>
      </c>
      <c r="N36145" t="s">
        <v>61056</v>
      </c>
      <c r="O36145">
        <v>1</v>
      </c>
      <c r="P36145">
        <v>63</v>
      </c>
    </row>
    <row r="36146" spans="1:16" x14ac:dyDescent="0.2">
      <c r="A36146">
        <v>29489329</v>
      </c>
      <c r="B36146" s="1" t="s">
        <v>46709</v>
      </c>
      <c r="C36146">
        <v>215273760</v>
      </c>
      <c r="D36146" s="1" t="s">
        <v>46707</v>
      </c>
      <c r="E36146" s="1" t="s">
        <v>29</v>
      </c>
      <c r="F36146" s="1" t="s">
        <v>42</v>
      </c>
      <c r="G36146">
        <v>40.683369999999996</v>
      </c>
      <c r="H36146">
        <v>-73.928799999999995</v>
      </c>
      <c r="I36146" s="1" t="s">
        <v>25</v>
      </c>
      <c r="J36146">
        <v>65</v>
      </c>
      <c r="K36146">
        <v>5</v>
      </c>
      <c r="L36146">
        <v>33</v>
      </c>
      <c r="M36146" s="1" t="s">
        <v>76</v>
      </c>
      <c r="N36146">
        <v>3.61</v>
      </c>
      <c r="O36146">
        <v>2</v>
      </c>
      <c r="P36146">
        <v>123</v>
      </c>
    </row>
    <row r="36147" spans="1:16" x14ac:dyDescent="0.2">
      <c r="A36147">
        <v>29489407</v>
      </c>
      <c r="B36147" s="1" t="s">
        <v>46710</v>
      </c>
      <c r="C36147">
        <v>61391963</v>
      </c>
      <c r="D36147" s="1" t="s">
        <v>20950</v>
      </c>
      <c r="E36147" s="1" t="s">
        <v>18</v>
      </c>
      <c r="F36147" s="1" t="s">
        <v>46</v>
      </c>
      <c r="G36147">
        <v>40.763820000000003</v>
      </c>
      <c r="H36147">
        <v>-73.988150000000005</v>
      </c>
      <c r="I36147" s="1" t="s">
        <v>20</v>
      </c>
      <c r="J36147">
        <v>117</v>
      </c>
      <c r="K36147">
        <v>30</v>
      </c>
      <c r="L36147">
        <v>2</v>
      </c>
      <c r="M36147" s="1" t="s">
        <v>97</v>
      </c>
      <c r="N36147">
        <v>0.25</v>
      </c>
      <c r="O36147">
        <v>92</v>
      </c>
      <c r="P36147">
        <v>334</v>
      </c>
    </row>
    <row r="36148" spans="1:16" x14ac:dyDescent="0.2">
      <c r="A36148">
        <v>29489824</v>
      </c>
      <c r="B36148" s="1" t="s">
        <v>46711</v>
      </c>
      <c r="C36148">
        <v>10555698</v>
      </c>
      <c r="D36148" s="1" t="s">
        <v>12237</v>
      </c>
      <c r="E36148" s="1" t="s">
        <v>29</v>
      </c>
      <c r="F36148" s="1" t="s">
        <v>95</v>
      </c>
      <c r="G36148">
        <v>40.671370000000003</v>
      </c>
      <c r="H36148">
        <v>-73.980639999999994</v>
      </c>
      <c r="I36148" s="1" t="s">
        <v>20</v>
      </c>
      <c r="J36148">
        <v>200</v>
      </c>
      <c r="K36148">
        <v>3</v>
      </c>
      <c r="L36148">
        <v>10</v>
      </c>
      <c r="M36148" s="1" t="s">
        <v>97</v>
      </c>
      <c r="N36148">
        <v>1.08</v>
      </c>
      <c r="O36148">
        <v>1</v>
      </c>
      <c r="P36148">
        <v>26</v>
      </c>
    </row>
    <row r="36149" spans="1:16" x14ac:dyDescent="0.2">
      <c r="A36149">
        <v>29489893</v>
      </c>
      <c r="B36149" s="1" t="s">
        <v>46712</v>
      </c>
      <c r="C36149">
        <v>222098649</v>
      </c>
      <c r="D36149" s="1" t="s">
        <v>731</v>
      </c>
      <c r="E36149" s="1" t="s">
        <v>162</v>
      </c>
      <c r="F36149" s="1" t="s">
        <v>547</v>
      </c>
      <c r="G36149">
        <v>40.685470000000002</v>
      </c>
      <c r="H36149">
        <v>-73.790629999999993</v>
      </c>
      <c r="I36149" s="1" t="s">
        <v>20</v>
      </c>
      <c r="J36149">
        <v>20</v>
      </c>
      <c r="K36149">
        <v>1</v>
      </c>
      <c r="L36149">
        <v>124</v>
      </c>
      <c r="M36149" s="1" t="s">
        <v>384</v>
      </c>
      <c r="N36149">
        <v>13.19</v>
      </c>
      <c r="O36149">
        <v>1</v>
      </c>
      <c r="P36149">
        <v>32</v>
      </c>
    </row>
    <row r="36150" spans="1:16" x14ac:dyDescent="0.2">
      <c r="A36150">
        <v>29490579</v>
      </c>
      <c r="B36150" s="1" t="s">
        <v>46713</v>
      </c>
      <c r="C36150">
        <v>40529301</v>
      </c>
      <c r="D36150" s="1" t="s">
        <v>3490</v>
      </c>
      <c r="E36150" s="1" t="s">
        <v>29</v>
      </c>
      <c r="F36150" s="1" t="s">
        <v>79</v>
      </c>
      <c r="G36150">
        <v>40.696860000000001</v>
      </c>
      <c r="H36150">
        <v>-73.973150000000004</v>
      </c>
      <c r="I36150" s="1" t="s">
        <v>25</v>
      </c>
      <c r="J36150">
        <v>60</v>
      </c>
      <c r="K36150">
        <v>2</v>
      </c>
      <c r="L36150">
        <v>15</v>
      </c>
      <c r="M36150" s="1" t="s">
        <v>39</v>
      </c>
      <c r="N36150">
        <v>2.71</v>
      </c>
      <c r="O36150">
        <v>2</v>
      </c>
      <c r="P36150">
        <v>124</v>
      </c>
    </row>
    <row r="36151" spans="1:16" x14ac:dyDescent="0.2">
      <c r="A36151">
        <v>29490752</v>
      </c>
      <c r="B36151" s="1" t="s">
        <v>46714</v>
      </c>
      <c r="C36151">
        <v>85942706</v>
      </c>
      <c r="D36151" s="1" t="s">
        <v>18571</v>
      </c>
      <c r="E36151" s="1" t="s">
        <v>29</v>
      </c>
      <c r="F36151" s="1" t="s">
        <v>75</v>
      </c>
      <c r="G36151">
        <v>40.713509999999999</v>
      </c>
      <c r="H36151">
        <v>-73.960660000000004</v>
      </c>
      <c r="I36151" s="1" t="s">
        <v>25</v>
      </c>
      <c r="J36151">
        <v>72</v>
      </c>
      <c r="K36151">
        <v>2</v>
      </c>
      <c r="L36151">
        <v>54</v>
      </c>
      <c r="M36151" s="1" t="s">
        <v>384</v>
      </c>
      <c r="N36151">
        <v>5.87</v>
      </c>
      <c r="O36151">
        <v>1</v>
      </c>
      <c r="P36151">
        <v>72</v>
      </c>
    </row>
    <row r="36152" spans="1:16" x14ac:dyDescent="0.2">
      <c r="A36152">
        <v>29491140</v>
      </c>
      <c r="B36152" s="1" t="s">
        <v>46715</v>
      </c>
      <c r="C36152">
        <v>910677</v>
      </c>
      <c r="D36152" s="1" t="s">
        <v>46716</v>
      </c>
      <c r="E36152" s="1" t="s">
        <v>29</v>
      </c>
      <c r="F36152" s="1" t="s">
        <v>218</v>
      </c>
      <c r="G36152">
        <v>40.680140000000002</v>
      </c>
      <c r="H36152">
        <v>-73.965389999999999</v>
      </c>
      <c r="I36152" s="1" t="s">
        <v>20</v>
      </c>
      <c r="J36152">
        <v>150</v>
      </c>
      <c r="K36152">
        <v>11</v>
      </c>
      <c r="L36152">
        <v>14</v>
      </c>
      <c r="M36152" s="1" t="s">
        <v>84</v>
      </c>
      <c r="N36152">
        <v>1.6</v>
      </c>
      <c r="O36152">
        <v>1</v>
      </c>
      <c r="P36152">
        <v>4</v>
      </c>
    </row>
    <row r="36153" spans="1:16" x14ac:dyDescent="0.2">
      <c r="A36153">
        <v>29492132</v>
      </c>
      <c r="B36153" s="1" t="s">
        <v>46717</v>
      </c>
      <c r="C36153">
        <v>15246733</v>
      </c>
      <c r="D36153" s="1" t="s">
        <v>46718</v>
      </c>
      <c r="E36153" s="1" t="s">
        <v>18</v>
      </c>
      <c r="F36153" s="1" t="s">
        <v>71</v>
      </c>
      <c r="G36153">
        <v>40.73704</v>
      </c>
      <c r="H36153">
        <v>-74</v>
      </c>
      <c r="I36153" s="1" t="s">
        <v>25</v>
      </c>
      <c r="J36153">
        <v>139</v>
      </c>
      <c r="K36153">
        <v>7</v>
      </c>
      <c r="L36153">
        <v>10</v>
      </c>
      <c r="M36153" s="1" t="s">
        <v>350</v>
      </c>
      <c r="N36153">
        <v>1.28</v>
      </c>
      <c r="O36153">
        <v>1</v>
      </c>
      <c r="P36153">
        <v>50</v>
      </c>
    </row>
    <row r="36154" spans="1:16" x14ac:dyDescent="0.2">
      <c r="A36154">
        <v>29492316</v>
      </c>
      <c r="B36154" s="1" t="s">
        <v>46719</v>
      </c>
      <c r="C36154">
        <v>31994</v>
      </c>
      <c r="D36154" s="1" t="s">
        <v>496</v>
      </c>
      <c r="E36154" s="1" t="s">
        <v>18</v>
      </c>
      <c r="F36154" s="1" t="s">
        <v>50</v>
      </c>
      <c r="G36154">
        <v>40.785870000000003</v>
      </c>
      <c r="H36154">
        <v>-73.975890000000007</v>
      </c>
      <c r="I36154" s="1" t="s">
        <v>20</v>
      </c>
      <c r="J36154">
        <v>140</v>
      </c>
      <c r="K36154">
        <v>2</v>
      </c>
      <c r="L36154">
        <v>18</v>
      </c>
      <c r="M36154" s="1" t="s">
        <v>5251</v>
      </c>
      <c r="N36154">
        <v>1.88</v>
      </c>
      <c r="O36154">
        <v>1</v>
      </c>
      <c r="P36154">
        <v>0</v>
      </c>
    </row>
    <row r="36155" spans="1:16" x14ac:dyDescent="0.2">
      <c r="A36155">
        <v>29492381</v>
      </c>
      <c r="B36155" s="1" t="s">
        <v>46720</v>
      </c>
      <c r="C36155">
        <v>22463377</v>
      </c>
      <c r="D36155" s="1" t="s">
        <v>808</v>
      </c>
      <c r="E36155" s="1" t="s">
        <v>18</v>
      </c>
      <c r="F36155" s="1" t="s">
        <v>38</v>
      </c>
      <c r="G36155">
        <v>40.749360000000003</v>
      </c>
      <c r="H36155">
        <v>-73.978359999999995</v>
      </c>
      <c r="I36155" s="1" t="s">
        <v>25</v>
      </c>
      <c r="J36155">
        <v>153</v>
      </c>
      <c r="K36155">
        <v>1</v>
      </c>
      <c r="L36155">
        <v>27</v>
      </c>
      <c r="M36155" s="1" t="s">
        <v>39</v>
      </c>
      <c r="N36155">
        <v>3.16</v>
      </c>
      <c r="O36155">
        <v>4</v>
      </c>
      <c r="P36155">
        <v>16</v>
      </c>
    </row>
    <row r="36156" spans="1:16" x14ac:dyDescent="0.2">
      <c r="A36156">
        <v>29492557</v>
      </c>
      <c r="B36156" s="1" t="s">
        <v>46721</v>
      </c>
      <c r="C36156">
        <v>110366443</v>
      </c>
      <c r="D36156" s="1" t="s">
        <v>3069</v>
      </c>
      <c r="E36156" s="1" t="s">
        <v>18</v>
      </c>
      <c r="F36156" s="1" t="s">
        <v>24</v>
      </c>
      <c r="G36156">
        <v>40.812959999999997</v>
      </c>
      <c r="H36156">
        <v>-73.942170000000004</v>
      </c>
      <c r="I36156" s="1" t="s">
        <v>25</v>
      </c>
      <c r="J36156">
        <v>40</v>
      </c>
      <c r="K36156">
        <v>5</v>
      </c>
      <c r="L36156">
        <v>2</v>
      </c>
      <c r="M36156" s="1" t="s">
        <v>822</v>
      </c>
      <c r="N36156">
        <v>0.24</v>
      </c>
      <c r="O36156">
        <v>1</v>
      </c>
      <c r="P36156">
        <v>15</v>
      </c>
    </row>
    <row r="36157" spans="1:16" x14ac:dyDescent="0.2">
      <c r="A36157">
        <v>29495273</v>
      </c>
      <c r="B36157" s="1" t="s">
        <v>46722</v>
      </c>
      <c r="C36157">
        <v>818753</v>
      </c>
      <c r="D36157" s="1" t="s">
        <v>6625</v>
      </c>
      <c r="E36157" s="1" t="s">
        <v>18</v>
      </c>
      <c r="F36157" s="1" t="s">
        <v>580</v>
      </c>
      <c r="G36157">
        <v>40.725839999999998</v>
      </c>
      <c r="H36157">
        <v>-73.99306</v>
      </c>
      <c r="I36157" s="1" t="s">
        <v>25</v>
      </c>
      <c r="J36157">
        <v>295</v>
      </c>
      <c r="K36157">
        <v>30</v>
      </c>
      <c r="L36157">
        <v>0</v>
      </c>
      <c r="M36157" s="1" t="s">
        <v>61056</v>
      </c>
      <c r="N36157" t="s">
        <v>61056</v>
      </c>
      <c r="O36157">
        <v>1</v>
      </c>
      <c r="P36157">
        <v>0</v>
      </c>
    </row>
    <row r="36158" spans="1:16" x14ac:dyDescent="0.2">
      <c r="A36158">
        <v>29495933</v>
      </c>
      <c r="B36158" s="1" t="s">
        <v>46723</v>
      </c>
      <c r="C36158">
        <v>7985095</v>
      </c>
      <c r="D36158" s="1" t="s">
        <v>567</v>
      </c>
      <c r="E36158" s="1" t="s">
        <v>18</v>
      </c>
      <c r="F36158" s="1" t="s">
        <v>46</v>
      </c>
      <c r="G36158">
        <v>40.7639</v>
      </c>
      <c r="H36158">
        <v>-73.990830000000003</v>
      </c>
      <c r="I36158" s="1" t="s">
        <v>20</v>
      </c>
      <c r="J36158">
        <v>345</v>
      </c>
      <c r="K36158">
        <v>2</v>
      </c>
      <c r="L36158">
        <v>36</v>
      </c>
      <c r="M36158" s="1" t="s">
        <v>320</v>
      </c>
      <c r="N36158">
        <v>3.79</v>
      </c>
      <c r="O36158">
        <v>4</v>
      </c>
      <c r="P36158">
        <v>91</v>
      </c>
    </row>
    <row r="36159" spans="1:16" x14ac:dyDescent="0.2">
      <c r="A36159">
        <v>29496193</v>
      </c>
      <c r="B36159" s="1" t="s">
        <v>46724</v>
      </c>
      <c r="C36159">
        <v>33869262</v>
      </c>
      <c r="D36159" s="1" t="s">
        <v>7087</v>
      </c>
      <c r="E36159" s="1" t="s">
        <v>18</v>
      </c>
      <c r="F36159" s="1" t="s">
        <v>24</v>
      </c>
      <c r="G36159">
        <v>40.823639999999997</v>
      </c>
      <c r="H36159">
        <v>-73.944720000000004</v>
      </c>
      <c r="I36159" s="1" t="s">
        <v>20</v>
      </c>
      <c r="J36159">
        <v>125</v>
      </c>
      <c r="K36159">
        <v>2</v>
      </c>
      <c r="L36159">
        <v>22</v>
      </c>
      <c r="M36159" s="1" t="s">
        <v>59</v>
      </c>
      <c r="N36159">
        <v>2.4300000000000002</v>
      </c>
      <c r="O36159">
        <v>1</v>
      </c>
      <c r="P36159">
        <v>14</v>
      </c>
    </row>
    <row r="36160" spans="1:16" x14ac:dyDescent="0.2">
      <c r="A36160">
        <v>29501807</v>
      </c>
      <c r="B36160" s="1" t="s">
        <v>46725</v>
      </c>
      <c r="C36160">
        <v>77813945</v>
      </c>
      <c r="D36160" s="1" t="s">
        <v>1684</v>
      </c>
      <c r="E36160" s="1" t="s">
        <v>18</v>
      </c>
      <c r="F36160" s="1" t="s">
        <v>54</v>
      </c>
      <c r="G36160">
        <v>40.721449999999997</v>
      </c>
      <c r="H36160">
        <v>-73.978809999999996</v>
      </c>
      <c r="I36160" s="1" t="s">
        <v>25</v>
      </c>
      <c r="J36160">
        <v>75</v>
      </c>
      <c r="K36160">
        <v>4</v>
      </c>
      <c r="L36160">
        <v>6</v>
      </c>
      <c r="M36160" s="1" t="s">
        <v>398</v>
      </c>
      <c r="N36160">
        <v>1.67</v>
      </c>
      <c r="O36160">
        <v>1</v>
      </c>
      <c r="P36160">
        <v>62</v>
      </c>
    </row>
    <row r="36161" spans="1:16" x14ac:dyDescent="0.2">
      <c r="A36161">
        <v>29504717</v>
      </c>
      <c r="B36161" s="1" t="s">
        <v>46726</v>
      </c>
      <c r="C36161">
        <v>29100568</v>
      </c>
      <c r="D36161" s="1" t="s">
        <v>2329</v>
      </c>
      <c r="E36161" s="1" t="s">
        <v>18</v>
      </c>
      <c r="F36161" s="1" t="s">
        <v>1274</v>
      </c>
      <c r="G36161">
        <v>40.761890000000001</v>
      </c>
      <c r="H36161">
        <v>-73.983379999999997</v>
      </c>
      <c r="I36161" s="1" t="s">
        <v>20</v>
      </c>
      <c r="J36161">
        <v>155</v>
      </c>
      <c r="K36161">
        <v>20</v>
      </c>
      <c r="L36161">
        <v>1</v>
      </c>
      <c r="M36161" s="1" t="s">
        <v>8595</v>
      </c>
      <c r="N36161">
        <v>0.15</v>
      </c>
      <c r="O36161">
        <v>4</v>
      </c>
      <c r="P36161">
        <v>0</v>
      </c>
    </row>
    <row r="36162" spans="1:16" x14ac:dyDescent="0.2">
      <c r="A36162">
        <v>29504721</v>
      </c>
      <c r="B36162" s="1" t="s">
        <v>46727</v>
      </c>
      <c r="C36162">
        <v>222190882</v>
      </c>
      <c r="D36162" s="1" t="s">
        <v>422</v>
      </c>
      <c r="E36162" s="1" t="s">
        <v>18</v>
      </c>
      <c r="F36162" s="1" t="s">
        <v>38</v>
      </c>
      <c r="G36162">
        <v>40.74485</v>
      </c>
      <c r="H36162">
        <v>-73.97072</v>
      </c>
      <c r="I36162" s="1" t="s">
        <v>20</v>
      </c>
      <c r="J36162">
        <v>625</v>
      </c>
      <c r="K36162">
        <v>4</v>
      </c>
      <c r="L36162">
        <v>32</v>
      </c>
      <c r="M36162" s="1" t="s">
        <v>180</v>
      </c>
      <c r="N36162">
        <v>3.38</v>
      </c>
      <c r="O36162">
        <v>1</v>
      </c>
      <c r="P36162">
        <v>326</v>
      </c>
    </row>
    <row r="36163" spans="1:16" x14ac:dyDescent="0.2">
      <c r="A36163">
        <v>29505792</v>
      </c>
      <c r="B36163" s="1" t="s">
        <v>46728</v>
      </c>
      <c r="C36163">
        <v>183707967</v>
      </c>
      <c r="D36163" s="1" t="s">
        <v>40417</v>
      </c>
      <c r="E36163" s="1" t="s">
        <v>18</v>
      </c>
      <c r="F36163" s="1" t="s">
        <v>246</v>
      </c>
      <c r="G36163">
        <v>40.85416</v>
      </c>
      <c r="H36163">
        <v>-73.929199999999994</v>
      </c>
      <c r="I36163" s="1" t="s">
        <v>20</v>
      </c>
      <c r="J36163">
        <v>120</v>
      </c>
      <c r="K36163">
        <v>2</v>
      </c>
      <c r="L36163">
        <v>15</v>
      </c>
      <c r="M36163" s="1" t="s">
        <v>68</v>
      </c>
      <c r="N36163">
        <v>1.98</v>
      </c>
      <c r="O36163">
        <v>4</v>
      </c>
      <c r="P36163">
        <v>365</v>
      </c>
    </row>
    <row r="36164" spans="1:16" x14ac:dyDescent="0.2">
      <c r="A36164">
        <v>29506320</v>
      </c>
      <c r="B36164" s="1" t="s">
        <v>46729</v>
      </c>
      <c r="C36164">
        <v>55966543</v>
      </c>
      <c r="D36164" s="1" t="s">
        <v>1183</v>
      </c>
      <c r="E36164" s="1" t="s">
        <v>18</v>
      </c>
      <c r="F36164" s="1" t="s">
        <v>210</v>
      </c>
      <c r="G36164">
        <v>40.784109999999998</v>
      </c>
      <c r="H36164">
        <v>-73.950969999999998</v>
      </c>
      <c r="I36164" s="1" t="s">
        <v>20</v>
      </c>
      <c r="J36164">
        <v>200</v>
      </c>
      <c r="K36164">
        <v>2</v>
      </c>
      <c r="L36164">
        <v>7</v>
      </c>
      <c r="M36164" s="1" t="s">
        <v>395</v>
      </c>
      <c r="N36164">
        <v>0.78</v>
      </c>
      <c r="O36164">
        <v>1</v>
      </c>
      <c r="P36164">
        <v>0</v>
      </c>
    </row>
    <row r="36165" spans="1:16" x14ac:dyDescent="0.2">
      <c r="A36165">
        <v>29507584</v>
      </c>
      <c r="B36165" s="1" t="s">
        <v>46730</v>
      </c>
      <c r="C36165">
        <v>9212560</v>
      </c>
      <c r="D36165" s="1" t="s">
        <v>3957</v>
      </c>
      <c r="E36165" s="1" t="s">
        <v>18</v>
      </c>
      <c r="F36165" s="1" t="s">
        <v>24</v>
      </c>
      <c r="G36165">
        <v>40.821530000000003</v>
      </c>
      <c r="H36165">
        <v>-73.946119999999993</v>
      </c>
      <c r="I36165" s="1" t="s">
        <v>20</v>
      </c>
      <c r="J36165">
        <v>140</v>
      </c>
      <c r="K36165">
        <v>1</v>
      </c>
      <c r="L36165">
        <v>6</v>
      </c>
      <c r="M36165" s="1" t="s">
        <v>59</v>
      </c>
      <c r="N36165">
        <v>0.7</v>
      </c>
      <c r="O36165">
        <v>1</v>
      </c>
      <c r="P36165">
        <v>19</v>
      </c>
    </row>
    <row r="36166" spans="1:16" x14ac:dyDescent="0.2">
      <c r="A36166">
        <v>29508725</v>
      </c>
      <c r="B36166" s="1" t="s">
        <v>46731</v>
      </c>
      <c r="C36166">
        <v>30346705</v>
      </c>
      <c r="D36166" s="1" t="s">
        <v>46732</v>
      </c>
      <c r="E36166" s="1" t="s">
        <v>29</v>
      </c>
      <c r="F36166" s="1" t="s">
        <v>42</v>
      </c>
      <c r="G36166">
        <v>40.692059999999998</v>
      </c>
      <c r="H36166">
        <v>-73.959969999999998</v>
      </c>
      <c r="I36166" s="1" t="s">
        <v>25</v>
      </c>
      <c r="J36166">
        <v>55</v>
      </c>
      <c r="K36166">
        <v>1</v>
      </c>
      <c r="L36166">
        <v>44</v>
      </c>
      <c r="M36166" s="1" t="s">
        <v>320</v>
      </c>
      <c r="N36166">
        <v>5.2</v>
      </c>
      <c r="O36166">
        <v>2</v>
      </c>
      <c r="P36166">
        <v>144</v>
      </c>
    </row>
    <row r="36167" spans="1:16" x14ac:dyDescent="0.2">
      <c r="A36167">
        <v>29509608</v>
      </c>
      <c r="B36167" s="1" t="s">
        <v>46733</v>
      </c>
      <c r="C36167">
        <v>221591579</v>
      </c>
      <c r="D36167" s="1" t="s">
        <v>46734</v>
      </c>
      <c r="E36167" s="1" t="s">
        <v>18</v>
      </c>
      <c r="F36167" s="1" t="s">
        <v>494</v>
      </c>
      <c r="G36167">
        <v>40.70626</v>
      </c>
      <c r="H36167">
        <v>-74.004810000000006</v>
      </c>
      <c r="I36167" s="1" t="s">
        <v>25</v>
      </c>
      <c r="J36167">
        <v>147</v>
      </c>
      <c r="K36167">
        <v>1</v>
      </c>
      <c r="L36167">
        <v>15</v>
      </c>
      <c r="M36167" s="1" t="s">
        <v>144</v>
      </c>
      <c r="N36167">
        <v>1.67</v>
      </c>
      <c r="O36167">
        <v>1</v>
      </c>
      <c r="P36167">
        <v>174</v>
      </c>
    </row>
    <row r="36168" spans="1:16" x14ac:dyDescent="0.2">
      <c r="A36168">
        <v>29509877</v>
      </c>
      <c r="B36168" s="1" t="s">
        <v>46735</v>
      </c>
      <c r="C36168">
        <v>211549023</v>
      </c>
      <c r="D36168" s="1" t="s">
        <v>44861</v>
      </c>
      <c r="E36168" s="1" t="s">
        <v>18</v>
      </c>
      <c r="F36168" s="1" t="s">
        <v>19</v>
      </c>
      <c r="G36168">
        <v>40.747590000000002</v>
      </c>
      <c r="H36168">
        <v>-73.988889999999998</v>
      </c>
      <c r="I36168" s="1" t="s">
        <v>20</v>
      </c>
      <c r="J36168">
        <v>220</v>
      </c>
      <c r="K36168">
        <v>2</v>
      </c>
      <c r="L36168">
        <v>12</v>
      </c>
      <c r="M36168" s="1" t="s">
        <v>121</v>
      </c>
      <c r="N36168">
        <v>1.76</v>
      </c>
      <c r="O36168">
        <v>15</v>
      </c>
      <c r="P36168">
        <v>298</v>
      </c>
    </row>
    <row r="36169" spans="1:16" x14ac:dyDescent="0.2">
      <c r="A36169">
        <v>29511701</v>
      </c>
      <c r="B36169" s="1" t="s">
        <v>46736</v>
      </c>
      <c r="C36169">
        <v>18897333</v>
      </c>
      <c r="D36169" s="1" t="s">
        <v>2235</v>
      </c>
      <c r="E36169" s="1" t="s">
        <v>29</v>
      </c>
      <c r="F36169" s="1" t="s">
        <v>312</v>
      </c>
      <c r="G36169">
        <v>40.685720000000003</v>
      </c>
      <c r="H36169">
        <v>-73.992339999999999</v>
      </c>
      <c r="I36169" s="1" t="s">
        <v>20</v>
      </c>
      <c r="J36169">
        <v>115</v>
      </c>
      <c r="K36169">
        <v>2</v>
      </c>
      <c r="L36169">
        <v>9</v>
      </c>
      <c r="M36169" s="1" t="s">
        <v>232</v>
      </c>
      <c r="N36169">
        <v>0.99</v>
      </c>
      <c r="O36169">
        <v>1</v>
      </c>
      <c r="P36169">
        <v>49</v>
      </c>
    </row>
    <row r="36170" spans="1:16" x14ac:dyDescent="0.2">
      <c r="A36170">
        <v>29512260</v>
      </c>
      <c r="B36170" s="1" t="s">
        <v>46737</v>
      </c>
      <c r="C36170">
        <v>198730633</v>
      </c>
      <c r="D36170" s="1" t="s">
        <v>2959</v>
      </c>
      <c r="E36170" s="1" t="s">
        <v>18</v>
      </c>
      <c r="F36170" s="1" t="s">
        <v>24</v>
      </c>
      <c r="G36170">
        <v>40.81223</v>
      </c>
      <c r="H36170">
        <v>-73.952839999999995</v>
      </c>
      <c r="I36170" s="1" t="s">
        <v>20</v>
      </c>
      <c r="J36170">
        <v>298</v>
      </c>
      <c r="K36170">
        <v>1</v>
      </c>
      <c r="L36170">
        <v>16</v>
      </c>
      <c r="M36170" s="1" t="s">
        <v>491</v>
      </c>
      <c r="N36170">
        <v>1.78</v>
      </c>
      <c r="O36170">
        <v>2</v>
      </c>
      <c r="P36170">
        <v>305</v>
      </c>
    </row>
    <row r="36171" spans="1:16" x14ac:dyDescent="0.2">
      <c r="A36171">
        <v>29513000</v>
      </c>
      <c r="B36171" s="1" t="s">
        <v>46738</v>
      </c>
      <c r="C36171">
        <v>48762596</v>
      </c>
      <c r="D36171" s="1" t="s">
        <v>562</v>
      </c>
      <c r="E36171" s="1" t="s">
        <v>18</v>
      </c>
      <c r="F36171" s="1" t="s">
        <v>1158</v>
      </c>
      <c r="G36171">
        <v>40.736699999999999</v>
      </c>
      <c r="H36171">
        <v>-73.989850000000004</v>
      </c>
      <c r="I36171" s="1" t="s">
        <v>20</v>
      </c>
      <c r="J36171">
        <v>379</v>
      </c>
      <c r="K36171">
        <v>5</v>
      </c>
      <c r="L36171">
        <v>31</v>
      </c>
      <c r="M36171" s="1" t="s">
        <v>31</v>
      </c>
      <c r="N36171">
        <v>3.32</v>
      </c>
      <c r="O36171">
        <v>1</v>
      </c>
      <c r="P36171">
        <v>124</v>
      </c>
    </row>
    <row r="36172" spans="1:16" x14ac:dyDescent="0.2">
      <c r="A36172">
        <v>29513074</v>
      </c>
      <c r="B36172" s="1" t="s">
        <v>46739</v>
      </c>
      <c r="C36172">
        <v>26600082</v>
      </c>
      <c r="D36172" s="1" t="s">
        <v>1531</v>
      </c>
      <c r="E36172" s="1" t="s">
        <v>162</v>
      </c>
      <c r="F36172" s="1" t="s">
        <v>511</v>
      </c>
      <c r="G36172">
        <v>40.699730000000002</v>
      </c>
      <c r="H36172">
        <v>-73.908349999999999</v>
      </c>
      <c r="I36172" s="1" t="s">
        <v>20</v>
      </c>
      <c r="J36172">
        <v>150</v>
      </c>
      <c r="K36172">
        <v>1</v>
      </c>
      <c r="L36172">
        <v>14</v>
      </c>
      <c r="M36172" s="1" t="s">
        <v>297</v>
      </c>
      <c r="N36172">
        <v>2.36</v>
      </c>
      <c r="O36172">
        <v>1</v>
      </c>
      <c r="P36172">
        <v>7</v>
      </c>
    </row>
    <row r="36173" spans="1:16" x14ac:dyDescent="0.2">
      <c r="A36173">
        <v>29513249</v>
      </c>
      <c r="B36173" s="1" t="s">
        <v>46740</v>
      </c>
      <c r="C36173">
        <v>222249366</v>
      </c>
      <c r="D36173" s="1" t="s">
        <v>46741</v>
      </c>
      <c r="E36173" s="1" t="s">
        <v>18</v>
      </c>
      <c r="F36173" s="1" t="s">
        <v>24</v>
      </c>
      <c r="G36173">
        <v>40.822670000000002</v>
      </c>
      <c r="H36173">
        <v>-73.95044</v>
      </c>
      <c r="I36173" s="1" t="s">
        <v>20</v>
      </c>
      <c r="J36173">
        <v>80</v>
      </c>
      <c r="K36173">
        <v>3</v>
      </c>
      <c r="L36173">
        <v>1</v>
      </c>
      <c r="M36173" s="1" t="s">
        <v>2043</v>
      </c>
      <c r="N36173">
        <v>0.1</v>
      </c>
      <c r="O36173">
        <v>1</v>
      </c>
      <c r="P36173">
        <v>0</v>
      </c>
    </row>
    <row r="36174" spans="1:16" x14ac:dyDescent="0.2">
      <c r="A36174">
        <v>29513311</v>
      </c>
      <c r="B36174" s="1" t="s">
        <v>46742</v>
      </c>
      <c r="C36174">
        <v>222249602</v>
      </c>
      <c r="D36174" s="1" t="s">
        <v>5028</v>
      </c>
      <c r="E36174" s="1" t="s">
        <v>18</v>
      </c>
      <c r="F36174" s="1" t="s">
        <v>34</v>
      </c>
      <c r="G36174">
        <v>40.785519999999998</v>
      </c>
      <c r="H36174">
        <v>-73.94153</v>
      </c>
      <c r="I36174" s="1" t="s">
        <v>20</v>
      </c>
      <c r="J36174">
        <v>145</v>
      </c>
      <c r="K36174">
        <v>1</v>
      </c>
      <c r="L36174">
        <v>42</v>
      </c>
      <c r="M36174" s="1" t="s">
        <v>204</v>
      </c>
      <c r="N36174">
        <v>4.53</v>
      </c>
      <c r="O36174">
        <v>1</v>
      </c>
      <c r="P36174">
        <v>109</v>
      </c>
    </row>
    <row r="36175" spans="1:16" x14ac:dyDescent="0.2">
      <c r="A36175">
        <v>29513616</v>
      </c>
      <c r="B36175" s="1" t="s">
        <v>46743</v>
      </c>
      <c r="C36175">
        <v>222252623</v>
      </c>
      <c r="D36175" s="1" t="s">
        <v>46744</v>
      </c>
      <c r="E36175" s="1" t="s">
        <v>29</v>
      </c>
      <c r="F36175" s="1" t="s">
        <v>42</v>
      </c>
      <c r="G36175">
        <v>40.694159999999997</v>
      </c>
      <c r="H36175">
        <v>-73.945279999999997</v>
      </c>
      <c r="I36175" s="1" t="s">
        <v>25</v>
      </c>
      <c r="J36175">
        <v>68</v>
      </c>
      <c r="K36175">
        <v>3</v>
      </c>
      <c r="L36175">
        <v>16</v>
      </c>
      <c r="M36175" s="1" t="s">
        <v>135</v>
      </c>
      <c r="N36175">
        <v>1.71</v>
      </c>
      <c r="O36175">
        <v>2</v>
      </c>
      <c r="P36175">
        <v>354</v>
      </c>
    </row>
    <row r="36176" spans="1:16" x14ac:dyDescent="0.2">
      <c r="A36176">
        <v>29513629</v>
      </c>
      <c r="B36176" s="1" t="s">
        <v>46745</v>
      </c>
      <c r="C36176">
        <v>781180</v>
      </c>
      <c r="D36176" s="1" t="s">
        <v>3018</v>
      </c>
      <c r="E36176" s="1" t="s">
        <v>29</v>
      </c>
      <c r="F36176" s="1" t="s">
        <v>274</v>
      </c>
      <c r="G36176">
        <v>40.690330000000003</v>
      </c>
      <c r="H36176">
        <v>-73.993099999999998</v>
      </c>
      <c r="I36176" s="1" t="s">
        <v>20</v>
      </c>
      <c r="J36176">
        <v>150</v>
      </c>
      <c r="K36176">
        <v>5</v>
      </c>
      <c r="L36176">
        <v>1</v>
      </c>
      <c r="M36176" s="1" t="s">
        <v>977</v>
      </c>
      <c r="N36176">
        <v>0.14000000000000001</v>
      </c>
      <c r="O36176">
        <v>1</v>
      </c>
      <c r="P36176">
        <v>15</v>
      </c>
    </row>
    <row r="36177" spans="1:16" x14ac:dyDescent="0.2">
      <c r="A36177">
        <v>29514909</v>
      </c>
      <c r="B36177" s="1" t="s">
        <v>46746</v>
      </c>
      <c r="C36177">
        <v>222261103</v>
      </c>
      <c r="D36177" s="1" t="s">
        <v>46747</v>
      </c>
      <c r="E36177" s="1" t="s">
        <v>18</v>
      </c>
      <c r="F36177" s="1" t="s">
        <v>34</v>
      </c>
      <c r="G36177">
        <v>40.786610000000003</v>
      </c>
      <c r="H36177">
        <v>-73.943489999999997</v>
      </c>
      <c r="I36177" s="1" t="s">
        <v>20</v>
      </c>
      <c r="J36177">
        <v>240</v>
      </c>
      <c r="K36177">
        <v>2</v>
      </c>
      <c r="L36177">
        <v>48</v>
      </c>
      <c r="M36177" s="1" t="s">
        <v>353</v>
      </c>
      <c r="N36177">
        <v>5.1100000000000003</v>
      </c>
      <c r="O36177">
        <v>1</v>
      </c>
      <c r="P36177">
        <v>98</v>
      </c>
    </row>
    <row r="36178" spans="1:16" x14ac:dyDescent="0.2">
      <c r="A36178">
        <v>29514964</v>
      </c>
      <c r="B36178" s="1" t="s">
        <v>46748</v>
      </c>
      <c r="C36178">
        <v>2670024</v>
      </c>
      <c r="D36178" s="1" t="s">
        <v>30719</v>
      </c>
      <c r="E36178" s="1" t="s">
        <v>29</v>
      </c>
      <c r="F36178" s="1" t="s">
        <v>1391</v>
      </c>
      <c r="G36178">
        <v>40.662660000000002</v>
      </c>
      <c r="H36178">
        <v>-73.990639999999999</v>
      </c>
      <c r="I36178" s="1" t="s">
        <v>20</v>
      </c>
      <c r="J36178">
        <v>120</v>
      </c>
      <c r="K36178">
        <v>3</v>
      </c>
      <c r="L36178">
        <v>1</v>
      </c>
      <c r="M36178" s="1" t="s">
        <v>252</v>
      </c>
      <c r="N36178">
        <v>0.14000000000000001</v>
      </c>
      <c r="O36178">
        <v>1</v>
      </c>
      <c r="P36178">
        <v>121</v>
      </c>
    </row>
    <row r="36179" spans="1:16" x14ac:dyDescent="0.2">
      <c r="A36179">
        <v>29515301</v>
      </c>
      <c r="B36179" s="1" t="s">
        <v>46749</v>
      </c>
      <c r="C36179">
        <v>156195302</v>
      </c>
      <c r="D36179" s="1" t="s">
        <v>46750</v>
      </c>
      <c r="E36179" s="1" t="s">
        <v>29</v>
      </c>
      <c r="F36179" s="1" t="s">
        <v>75</v>
      </c>
      <c r="G36179">
        <v>40.720619999999997</v>
      </c>
      <c r="H36179">
        <v>-73.955500000000001</v>
      </c>
      <c r="I36179" s="1" t="s">
        <v>20</v>
      </c>
      <c r="J36179">
        <v>250</v>
      </c>
      <c r="K36179">
        <v>2</v>
      </c>
      <c r="L36179">
        <v>8</v>
      </c>
      <c r="M36179" s="1" t="s">
        <v>177</v>
      </c>
      <c r="N36179">
        <v>0.94</v>
      </c>
      <c r="O36179">
        <v>1</v>
      </c>
      <c r="P36179">
        <v>29</v>
      </c>
    </row>
    <row r="36180" spans="1:16" x14ac:dyDescent="0.2">
      <c r="A36180">
        <v>29515558</v>
      </c>
      <c r="B36180" s="1" t="s">
        <v>46751</v>
      </c>
      <c r="C36180">
        <v>210339363</v>
      </c>
      <c r="D36180" s="1" t="s">
        <v>46752</v>
      </c>
      <c r="E36180" s="1" t="s">
        <v>162</v>
      </c>
      <c r="F36180" s="1" t="s">
        <v>5422</v>
      </c>
      <c r="G36180">
        <v>40.685400000000001</v>
      </c>
      <c r="H36180">
        <v>-73.862300000000005</v>
      </c>
      <c r="I36180" s="1" t="s">
        <v>25</v>
      </c>
      <c r="J36180">
        <v>50</v>
      </c>
      <c r="K36180">
        <v>4</v>
      </c>
      <c r="L36180">
        <v>17</v>
      </c>
      <c r="M36180" s="1" t="s">
        <v>204</v>
      </c>
      <c r="N36180">
        <v>2.04</v>
      </c>
      <c r="O36180">
        <v>2</v>
      </c>
      <c r="P36180">
        <v>48</v>
      </c>
    </row>
    <row r="36181" spans="1:16" x14ac:dyDescent="0.2">
      <c r="A36181">
        <v>29515789</v>
      </c>
      <c r="B36181" s="1" t="s">
        <v>46753</v>
      </c>
      <c r="C36181">
        <v>222077787</v>
      </c>
      <c r="D36181" s="1" t="s">
        <v>46754</v>
      </c>
      <c r="E36181" s="1" t="s">
        <v>18</v>
      </c>
      <c r="F36181" s="1" t="s">
        <v>210</v>
      </c>
      <c r="G36181">
        <v>40.764620000000001</v>
      </c>
      <c r="H36181">
        <v>-73.958209999999994</v>
      </c>
      <c r="I36181" s="1" t="s">
        <v>25</v>
      </c>
      <c r="J36181">
        <v>99</v>
      </c>
      <c r="K36181">
        <v>1</v>
      </c>
      <c r="L36181">
        <v>19</v>
      </c>
      <c r="M36181" s="1" t="s">
        <v>196</v>
      </c>
      <c r="N36181">
        <v>2.1800000000000002</v>
      </c>
      <c r="O36181">
        <v>3</v>
      </c>
      <c r="P36181">
        <v>16</v>
      </c>
    </row>
    <row r="36182" spans="1:16" x14ac:dyDescent="0.2">
      <c r="A36182">
        <v>29515916</v>
      </c>
      <c r="B36182" s="1" t="s">
        <v>46755</v>
      </c>
      <c r="C36182">
        <v>7268300</v>
      </c>
      <c r="D36182" s="1" t="s">
        <v>8339</v>
      </c>
      <c r="E36182" s="1" t="s">
        <v>29</v>
      </c>
      <c r="F36182" s="1" t="s">
        <v>75</v>
      </c>
      <c r="G36182">
        <v>40.712040000000002</v>
      </c>
      <c r="H36182">
        <v>-73.965410000000006</v>
      </c>
      <c r="I36182" s="1" t="s">
        <v>25</v>
      </c>
      <c r="J36182">
        <v>80</v>
      </c>
      <c r="K36182">
        <v>4</v>
      </c>
      <c r="L36182">
        <v>5</v>
      </c>
      <c r="M36182" s="1" t="s">
        <v>153</v>
      </c>
      <c r="N36182">
        <v>0.69</v>
      </c>
      <c r="O36182">
        <v>1</v>
      </c>
      <c r="P36182">
        <v>5</v>
      </c>
    </row>
    <row r="36183" spans="1:16" x14ac:dyDescent="0.2">
      <c r="A36183">
        <v>29516095</v>
      </c>
      <c r="B36183" s="1" t="s">
        <v>46756</v>
      </c>
      <c r="C36183">
        <v>37510066</v>
      </c>
      <c r="D36183" s="1" t="s">
        <v>2820</v>
      </c>
      <c r="E36183" s="1" t="s">
        <v>29</v>
      </c>
      <c r="F36183" s="1" t="s">
        <v>79</v>
      </c>
      <c r="G36183">
        <v>40.68723</v>
      </c>
      <c r="H36183">
        <v>-73.973690000000005</v>
      </c>
      <c r="I36183" s="1" t="s">
        <v>20</v>
      </c>
      <c r="J36183">
        <v>128</v>
      </c>
      <c r="K36183">
        <v>1</v>
      </c>
      <c r="L36183">
        <v>34</v>
      </c>
      <c r="M36183" s="1" t="s">
        <v>204</v>
      </c>
      <c r="N36183">
        <v>4.1100000000000003</v>
      </c>
      <c r="O36183">
        <v>1</v>
      </c>
      <c r="P36183">
        <v>14</v>
      </c>
    </row>
    <row r="36184" spans="1:16" x14ac:dyDescent="0.2">
      <c r="A36184">
        <v>29516374</v>
      </c>
      <c r="B36184" s="1" t="s">
        <v>46757</v>
      </c>
      <c r="C36184">
        <v>222272674</v>
      </c>
      <c r="D36184" s="1" t="s">
        <v>9532</v>
      </c>
      <c r="E36184" s="1" t="s">
        <v>29</v>
      </c>
      <c r="F36184" s="1" t="s">
        <v>1906</v>
      </c>
      <c r="G36184">
        <v>40.620489999999997</v>
      </c>
      <c r="H36184">
        <v>-74.023039999999995</v>
      </c>
      <c r="I36184" s="1" t="s">
        <v>25</v>
      </c>
      <c r="J36184">
        <v>49</v>
      </c>
      <c r="K36184">
        <v>1</v>
      </c>
      <c r="L36184">
        <v>30</v>
      </c>
      <c r="M36184" s="1" t="s">
        <v>97</v>
      </c>
      <c r="N36184">
        <v>4.09</v>
      </c>
      <c r="O36184">
        <v>1</v>
      </c>
      <c r="P36184">
        <v>169</v>
      </c>
    </row>
    <row r="36185" spans="1:16" x14ac:dyDescent="0.2">
      <c r="A36185">
        <v>29516678</v>
      </c>
      <c r="B36185" s="1" t="s">
        <v>46758</v>
      </c>
      <c r="C36185">
        <v>39174150</v>
      </c>
      <c r="D36185" s="1" t="s">
        <v>45493</v>
      </c>
      <c r="E36185" s="1" t="s">
        <v>18</v>
      </c>
      <c r="F36185" s="1" t="s">
        <v>24</v>
      </c>
      <c r="G36185">
        <v>40.825200000000002</v>
      </c>
      <c r="H36185">
        <v>-73.951890000000006</v>
      </c>
      <c r="I36185" s="1" t="s">
        <v>25</v>
      </c>
      <c r="J36185">
        <v>100</v>
      </c>
      <c r="K36185">
        <v>1</v>
      </c>
      <c r="L36185">
        <v>13</v>
      </c>
      <c r="M36185" s="1" t="s">
        <v>767</v>
      </c>
      <c r="N36185">
        <v>1.41</v>
      </c>
      <c r="O36185">
        <v>3</v>
      </c>
      <c r="P36185">
        <v>82</v>
      </c>
    </row>
    <row r="36186" spans="1:16" x14ac:dyDescent="0.2">
      <c r="A36186">
        <v>29517411</v>
      </c>
      <c r="B36186" s="1" t="s">
        <v>46759</v>
      </c>
      <c r="C36186">
        <v>62015880</v>
      </c>
      <c r="D36186" s="1" t="s">
        <v>231</v>
      </c>
      <c r="E36186" s="1" t="s">
        <v>29</v>
      </c>
      <c r="F36186" s="1" t="s">
        <v>87</v>
      </c>
      <c r="G36186">
        <v>40.667340000000003</v>
      </c>
      <c r="H36186">
        <v>-73.956370000000007</v>
      </c>
      <c r="I36186" s="1" t="s">
        <v>20</v>
      </c>
      <c r="J36186">
        <v>119</v>
      </c>
      <c r="K36186">
        <v>2</v>
      </c>
      <c r="L36186">
        <v>4</v>
      </c>
      <c r="M36186" s="1" t="s">
        <v>1520</v>
      </c>
      <c r="N36186">
        <v>0.42</v>
      </c>
      <c r="O36186">
        <v>1</v>
      </c>
      <c r="P36186">
        <v>0</v>
      </c>
    </row>
    <row r="36187" spans="1:16" x14ac:dyDescent="0.2">
      <c r="A36187">
        <v>29517540</v>
      </c>
      <c r="B36187" s="1" t="s">
        <v>46760</v>
      </c>
      <c r="C36187">
        <v>222281704</v>
      </c>
      <c r="D36187" s="1" t="s">
        <v>18297</v>
      </c>
      <c r="E36187" s="1" t="s">
        <v>29</v>
      </c>
      <c r="F36187" s="1" t="s">
        <v>138</v>
      </c>
      <c r="G36187">
        <v>40.645800000000001</v>
      </c>
      <c r="H36187">
        <v>-73.953919999999997</v>
      </c>
      <c r="I36187" s="1" t="s">
        <v>25</v>
      </c>
      <c r="J36187">
        <v>60</v>
      </c>
      <c r="K36187">
        <v>1</v>
      </c>
      <c r="L36187">
        <v>60</v>
      </c>
      <c r="M36187" s="1" t="s">
        <v>59</v>
      </c>
      <c r="N36187">
        <v>6.74</v>
      </c>
      <c r="O36187">
        <v>1</v>
      </c>
      <c r="P36187">
        <v>315</v>
      </c>
    </row>
    <row r="36188" spans="1:16" x14ac:dyDescent="0.2">
      <c r="A36188">
        <v>29517601</v>
      </c>
      <c r="B36188" s="1" t="s">
        <v>46761</v>
      </c>
      <c r="C36188">
        <v>222281153</v>
      </c>
      <c r="D36188" s="1" t="s">
        <v>46762</v>
      </c>
      <c r="E36188" s="1" t="s">
        <v>29</v>
      </c>
      <c r="F36188" s="1" t="s">
        <v>42</v>
      </c>
      <c r="G36188">
        <v>40.698529999999998</v>
      </c>
      <c r="H36188">
        <v>-73.947360000000003</v>
      </c>
      <c r="I36188" s="1" t="s">
        <v>25</v>
      </c>
      <c r="J36188">
        <v>65</v>
      </c>
      <c r="K36188">
        <v>2</v>
      </c>
      <c r="L36188">
        <v>28</v>
      </c>
      <c r="M36188" s="1" t="s">
        <v>117</v>
      </c>
      <c r="N36188">
        <v>3.89</v>
      </c>
      <c r="O36188">
        <v>3</v>
      </c>
      <c r="P36188">
        <v>313</v>
      </c>
    </row>
    <row r="36189" spans="1:16" x14ac:dyDescent="0.2">
      <c r="A36189">
        <v>29517676</v>
      </c>
      <c r="B36189" s="1" t="s">
        <v>46763</v>
      </c>
      <c r="C36189">
        <v>72001588</v>
      </c>
      <c r="D36189" s="1" t="s">
        <v>615</v>
      </c>
      <c r="E36189" s="1" t="s">
        <v>479</v>
      </c>
      <c r="F36189" s="1" t="s">
        <v>11130</v>
      </c>
      <c r="G36189">
        <v>40.626249999999999</v>
      </c>
      <c r="H36189">
        <v>-74.111090000000004</v>
      </c>
      <c r="I36189" s="1" t="s">
        <v>25</v>
      </c>
      <c r="J36189">
        <v>80</v>
      </c>
      <c r="K36189">
        <v>1</v>
      </c>
      <c r="L36189">
        <v>31</v>
      </c>
      <c r="M36189" s="1" t="s">
        <v>76</v>
      </c>
      <c r="N36189">
        <v>3.35</v>
      </c>
      <c r="O36189">
        <v>1</v>
      </c>
      <c r="P36189">
        <v>86</v>
      </c>
    </row>
    <row r="36190" spans="1:16" x14ac:dyDescent="0.2">
      <c r="A36190">
        <v>29517691</v>
      </c>
      <c r="B36190" s="1" t="s">
        <v>46764</v>
      </c>
      <c r="C36190">
        <v>222281153</v>
      </c>
      <c r="D36190" s="1" t="s">
        <v>46762</v>
      </c>
      <c r="E36190" s="1" t="s">
        <v>29</v>
      </c>
      <c r="F36190" s="1" t="s">
        <v>42</v>
      </c>
      <c r="G36190">
        <v>40.697119999999998</v>
      </c>
      <c r="H36190">
        <v>-73.947320000000005</v>
      </c>
      <c r="I36190" s="1" t="s">
        <v>25</v>
      </c>
      <c r="J36190">
        <v>52</v>
      </c>
      <c r="K36190">
        <v>2</v>
      </c>
      <c r="L36190">
        <v>19</v>
      </c>
      <c r="M36190" s="1" t="s">
        <v>542</v>
      </c>
      <c r="N36190">
        <v>2.2400000000000002</v>
      </c>
      <c r="O36190">
        <v>3</v>
      </c>
      <c r="P36190">
        <v>327</v>
      </c>
    </row>
    <row r="36191" spans="1:16" x14ac:dyDescent="0.2">
      <c r="A36191">
        <v>29517769</v>
      </c>
      <c r="B36191" s="1" t="s">
        <v>46765</v>
      </c>
      <c r="C36191">
        <v>222281153</v>
      </c>
      <c r="D36191" s="1" t="s">
        <v>46762</v>
      </c>
      <c r="E36191" s="1" t="s">
        <v>29</v>
      </c>
      <c r="F36191" s="1" t="s">
        <v>42</v>
      </c>
      <c r="G36191">
        <v>40.696510000000004</v>
      </c>
      <c r="H36191">
        <v>-73.947630000000004</v>
      </c>
      <c r="I36191" s="1" t="s">
        <v>25</v>
      </c>
      <c r="J36191">
        <v>62</v>
      </c>
      <c r="K36191">
        <v>2</v>
      </c>
      <c r="L36191">
        <v>20</v>
      </c>
      <c r="M36191" s="1" t="s">
        <v>350</v>
      </c>
      <c r="N36191">
        <v>2.63</v>
      </c>
      <c r="O36191">
        <v>3</v>
      </c>
      <c r="P36191">
        <v>339</v>
      </c>
    </row>
    <row r="36192" spans="1:16" x14ac:dyDescent="0.2">
      <c r="A36192">
        <v>29517788</v>
      </c>
      <c r="B36192" s="1" t="s">
        <v>46766</v>
      </c>
      <c r="C36192">
        <v>13102999</v>
      </c>
      <c r="D36192" s="1" t="s">
        <v>46767</v>
      </c>
      <c r="E36192" s="1" t="s">
        <v>18</v>
      </c>
      <c r="F36192" s="1" t="s">
        <v>24</v>
      </c>
      <c r="G36192">
        <v>40.828270000000003</v>
      </c>
      <c r="H36192">
        <v>-73.942570000000003</v>
      </c>
      <c r="I36192" s="1" t="s">
        <v>20</v>
      </c>
      <c r="J36192">
        <v>108</v>
      </c>
      <c r="K36192">
        <v>3</v>
      </c>
      <c r="L36192">
        <v>16</v>
      </c>
      <c r="M36192" s="1" t="s">
        <v>232</v>
      </c>
      <c r="N36192">
        <v>1.88</v>
      </c>
      <c r="O36192">
        <v>1</v>
      </c>
      <c r="P36192">
        <v>0</v>
      </c>
    </row>
    <row r="36193" spans="1:16" x14ac:dyDescent="0.2">
      <c r="A36193">
        <v>29518083</v>
      </c>
      <c r="B36193" s="1" t="s">
        <v>46768</v>
      </c>
      <c r="C36193">
        <v>222285897</v>
      </c>
      <c r="D36193" s="1" t="s">
        <v>3838</v>
      </c>
      <c r="E36193" s="1" t="s">
        <v>18</v>
      </c>
      <c r="F36193" s="1" t="s">
        <v>514</v>
      </c>
      <c r="G36193">
        <v>40.803919999999998</v>
      </c>
      <c r="H36193">
        <v>-73.965559999999996</v>
      </c>
      <c r="I36193" s="1" t="s">
        <v>25</v>
      </c>
      <c r="J36193">
        <v>95</v>
      </c>
      <c r="K36193">
        <v>1</v>
      </c>
      <c r="L36193">
        <v>56</v>
      </c>
      <c r="M36193" s="1" t="s">
        <v>47</v>
      </c>
      <c r="N36193">
        <v>5.94</v>
      </c>
      <c r="O36193">
        <v>4</v>
      </c>
      <c r="P36193">
        <v>0</v>
      </c>
    </row>
    <row r="36194" spans="1:16" x14ac:dyDescent="0.2">
      <c r="A36194">
        <v>29518497</v>
      </c>
      <c r="B36194" s="1" t="s">
        <v>46769</v>
      </c>
      <c r="C36194">
        <v>222288328</v>
      </c>
      <c r="D36194" s="1" t="s">
        <v>1221</v>
      </c>
      <c r="E36194" s="1" t="s">
        <v>29</v>
      </c>
      <c r="F36194" s="1" t="s">
        <v>42</v>
      </c>
      <c r="G36194">
        <v>40.697000000000003</v>
      </c>
      <c r="H36194">
        <v>-73.945430000000002</v>
      </c>
      <c r="I36194" s="1" t="s">
        <v>25</v>
      </c>
      <c r="J36194">
        <v>60</v>
      </c>
      <c r="K36194">
        <v>2</v>
      </c>
      <c r="L36194">
        <v>13</v>
      </c>
      <c r="M36194" s="1" t="s">
        <v>153</v>
      </c>
      <c r="N36194">
        <v>1.65</v>
      </c>
      <c r="O36194">
        <v>2</v>
      </c>
      <c r="P36194">
        <v>317</v>
      </c>
    </row>
    <row r="36195" spans="1:16" x14ac:dyDescent="0.2">
      <c r="A36195">
        <v>29518561</v>
      </c>
      <c r="B36195" s="1" t="s">
        <v>46770</v>
      </c>
      <c r="C36195">
        <v>222288328</v>
      </c>
      <c r="D36195" s="1" t="s">
        <v>1221</v>
      </c>
      <c r="E36195" s="1" t="s">
        <v>29</v>
      </c>
      <c r="F36195" s="1" t="s">
        <v>42</v>
      </c>
      <c r="G36195">
        <v>40.698709999999998</v>
      </c>
      <c r="H36195">
        <v>-73.946860000000001</v>
      </c>
      <c r="I36195" s="1" t="s">
        <v>25</v>
      </c>
      <c r="J36195">
        <v>72</v>
      </c>
      <c r="K36195">
        <v>1</v>
      </c>
      <c r="L36195">
        <v>32</v>
      </c>
      <c r="M36195" s="1" t="s">
        <v>114</v>
      </c>
      <c r="N36195">
        <v>3.66</v>
      </c>
      <c r="O36195">
        <v>2</v>
      </c>
      <c r="P36195">
        <v>328</v>
      </c>
    </row>
    <row r="36196" spans="1:16" x14ac:dyDescent="0.2">
      <c r="A36196">
        <v>29518745</v>
      </c>
      <c r="B36196" s="1" t="s">
        <v>46771</v>
      </c>
      <c r="C36196">
        <v>40298873</v>
      </c>
      <c r="D36196" s="1" t="s">
        <v>1016</v>
      </c>
      <c r="E36196" s="1" t="s">
        <v>162</v>
      </c>
      <c r="F36196" s="1" t="s">
        <v>971</v>
      </c>
      <c r="G36196">
        <v>40.715879999999999</v>
      </c>
      <c r="H36196">
        <v>-73.832660000000004</v>
      </c>
      <c r="I36196" s="1" t="s">
        <v>20</v>
      </c>
      <c r="J36196">
        <v>90</v>
      </c>
      <c r="K36196">
        <v>1</v>
      </c>
      <c r="L36196">
        <v>6</v>
      </c>
      <c r="M36196" s="1" t="s">
        <v>522</v>
      </c>
      <c r="N36196">
        <v>0.7</v>
      </c>
      <c r="O36196">
        <v>1</v>
      </c>
      <c r="P36196">
        <v>112</v>
      </c>
    </row>
    <row r="36197" spans="1:16" x14ac:dyDescent="0.2">
      <c r="A36197">
        <v>29518915</v>
      </c>
      <c r="B36197" s="1" t="s">
        <v>46772</v>
      </c>
      <c r="C36197">
        <v>14061862</v>
      </c>
      <c r="D36197" s="1" t="s">
        <v>1451</v>
      </c>
      <c r="E36197" s="1" t="s">
        <v>29</v>
      </c>
      <c r="F36197" s="1" t="s">
        <v>42</v>
      </c>
      <c r="G36197">
        <v>40.698540000000001</v>
      </c>
      <c r="H36197">
        <v>-73.945520000000002</v>
      </c>
      <c r="I36197" s="1" t="s">
        <v>25</v>
      </c>
      <c r="J36197">
        <v>55</v>
      </c>
      <c r="K36197">
        <v>2</v>
      </c>
      <c r="L36197">
        <v>25</v>
      </c>
      <c r="M36197" s="1" t="s">
        <v>527</v>
      </c>
      <c r="N36197">
        <v>2.86</v>
      </c>
      <c r="O36197">
        <v>1</v>
      </c>
      <c r="P36197">
        <v>1</v>
      </c>
    </row>
    <row r="36198" spans="1:16" x14ac:dyDescent="0.2">
      <c r="A36198">
        <v>29519083</v>
      </c>
      <c r="B36198" s="1" t="s">
        <v>46773</v>
      </c>
      <c r="C36198">
        <v>60525649</v>
      </c>
      <c r="D36198" s="1" t="s">
        <v>46774</v>
      </c>
      <c r="E36198" s="1" t="s">
        <v>18</v>
      </c>
      <c r="F36198" s="1" t="s">
        <v>46</v>
      </c>
      <c r="G36198">
        <v>40.754640000000002</v>
      </c>
      <c r="H36198">
        <v>-73.995419999999996</v>
      </c>
      <c r="I36198" s="1" t="s">
        <v>20</v>
      </c>
      <c r="J36198">
        <v>120</v>
      </c>
      <c r="K36198">
        <v>2</v>
      </c>
      <c r="L36198">
        <v>9</v>
      </c>
      <c r="M36198" s="1" t="s">
        <v>232</v>
      </c>
      <c r="N36198">
        <v>0.97</v>
      </c>
      <c r="O36198">
        <v>1</v>
      </c>
      <c r="P36198">
        <v>0</v>
      </c>
    </row>
    <row r="36199" spans="1:16" x14ac:dyDescent="0.2">
      <c r="A36199">
        <v>29520126</v>
      </c>
      <c r="B36199" s="1" t="s">
        <v>46775</v>
      </c>
      <c r="C36199">
        <v>11923041</v>
      </c>
      <c r="D36199" s="1" t="s">
        <v>10241</v>
      </c>
      <c r="E36199" s="1" t="s">
        <v>29</v>
      </c>
      <c r="F36199" s="1" t="s">
        <v>75</v>
      </c>
      <c r="G36199">
        <v>40.715800000000002</v>
      </c>
      <c r="H36199">
        <v>-73.958629999999999</v>
      </c>
      <c r="I36199" s="1" t="s">
        <v>20</v>
      </c>
      <c r="J36199">
        <v>300</v>
      </c>
      <c r="K36199">
        <v>10</v>
      </c>
      <c r="L36199">
        <v>0</v>
      </c>
      <c r="M36199" s="1" t="s">
        <v>61056</v>
      </c>
      <c r="N36199" t="s">
        <v>61056</v>
      </c>
      <c r="O36199">
        <v>1</v>
      </c>
      <c r="P36199">
        <v>0</v>
      </c>
    </row>
    <row r="36200" spans="1:16" x14ac:dyDescent="0.2">
      <c r="A36200">
        <v>29521183</v>
      </c>
      <c r="B36200" s="1" t="s">
        <v>46776</v>
      </c>
      <c r="C36200">
        <v>644904</v>
      </c>
      <c r="D36200" s="1" t="s">
        <v>1058</v>
      </c>
      <c r="E36200" s="1" t="s">
        <v>18</v>
      </c>
      <c r="F36200" s="1" t="s">
        <v>494</v>
      </c>
      <c r="G36200">
        <v>40.70496</v>
      </c>
      <c r="H36200">
        <v>-74.009640000000005</v>
      </c>
      <c r="I36200" s="1" t="s">
        <v>20</v>
      </c>
      <c r="J36200">
        <v>170</v>
      </c>
      <c r="K36200">
        <v>30</v>
      </c>
      <c r="L36200">
        <v>3</v>
      </c>
      <c r="M36200" s="1" t="s">
        <v>97</v>
      </c>
      <c r="N36200">
        <v>0.36</v>
      </c>
      <c r="O36200">
        <v>1</v>
      </c>
      <c r="P36200">
        <v>24</v>
      </c>
    </row>
    <row r="36201" spans="1:16" x14ac:dyDescent="0.2">
      <c r="A36201">
        <v>29521683</v>
      </c>
      <c r="B36201" s="1" t="s">
        <v>46777</v>
      </c>
      <c r="C36201">
        <v>78339088</v>
      </c>
      <c r="D36201" s="1" t="s">
        <v>46778</v>
      </c>
      <c r="E36201" s="1" t="s">
        <v>162</v>
      </c>
      <c r="F36201" s="1" t="s">
        <v>11623</v>
      </c>
      <c r="G36201">
        <v>40.75047</v>
      </c>
      <c r="H36201">
        <v>-73.853740000000002</v>
      </c>
      <c r="I36201" s="1" t="s">
        <v>25</v>
      </c>
      <c r="J36201">
        <v>75</v>
      </c>
      <c r="K36201">
        <v>1</v>
      </c>
      <c r="L36201">
        <v>28</v>
      </c>
      <c r="M36201" s="1" t="s">
        <v>39</v>
      </c>
      <c r="N36201">
        <v>3.29</v>
      </c>
      <c r="O36201">
        <v>1</v>
      </c>
      <c r="P36201">
        <v>122</v>
      </c>
    </row>
    <row r="36202" spans="1:16" x14ac:dyDescent="0.2">
      <c r="A36202">
        <v>29522531</v>
      </c>
      <c r="B36202" s="1" t="s">
        <v>39498</v>
      </c>
      <c r="C36202">
        <v>14719992</v>
      </c>
      <c r="D36202" s="1" t="s">
        <v>7045</v>
      </c>
      <c r="E36202" s="1" t="s">
        <v>29</v>
      </c>
      <c r="F36202" s="1" t="s">
        <v>1546</v>
      </c>
      <c r="G36202">
        <v>40.679589999999997</v>
      </c>
      <c r="H36202">
        <v>-73.892089999999996</v>
      </c>
      <c r="I36202" s="1" t="s">
        <v>25</v>
      </c>
      <c r="J36202">
        <v>31</v>
      </c>
      <c r="K36202">
        <v>1</v>
      </c>
      <c r="L36202">
        <v>14</v>
      </c>
      <c r="M36202" s="1" t="s">
        <v>1697</v>
      </c>
      <c r="N36202">
        <v>1.54</v>
      </c>
      <c r="O36202">
        <v>3</v>
      </c>
      <c r="P36202">
        <v>239</v>
      </c>
    </row>
    <row r="36203" spans="1:16" x14ac:dyDescent="0.2">
      <c r="A36203">
        <v>29524623</v>
      </c>
      <c r="B36203" s="1" t="s">
        <v>46779</v>
      </c>
      <c r="C36203">
        <v>221374905</v>
      </c>
      <c r="D36203" s="1" t="s">
        <v>970</v>
      </c>
      <c r="E36203" s="1" t="s">
        <v>29</v>
      </c>
      <c r="F36203" s="1" t="s">
        <v>130</v>
      </c>
      <c r="G36203">
        <v>40.691549999999999</v>
      </c>
      <c r="H36203">
        <v>-73.905950000000004</v>
      </c>
      <c r="I36203" s="1" t="s">
        <v>25</v>
      </c>
      <c r="J36203">
        <v>200</v>
      </c>
      <c r="K36203">
        <v>1</v>
      </c>
      <c r="L36203">
        <v>0</v>
      </c>
      <c r="M36203" s="1" t="s">
        <v>61056</v>
      </c>
      <c r="N36203" t="s">
        <v>61056</v>
      </c>
      <c r="O36203">
        <v>1</v>
      </c>
      <c r="P36203">
        <v>365</v>
      </c>
    </row>
    <row r="36204" spans="1:16" x14ac:dyDescent="0.2">
      <c r="A36204">
        <v>29528574</v>
      </c>
      <c r="B36204" s="1" t="s">
        <v>46780</v>
      </c>
      <c r="C36204">
        <v>9601006</v>
      </c>
      <c r="D36204" s="1" t="s">
        <v>5660</v>
      </c>
      <c r="E36204" s="1" t="s">
        <v>29</v>
      </c>
      <c r="F36204" s="1" t="s">
        <v>79</v>
      </c>
      <c r="G36204">
        <v>40.695189999999997</v>
      </c>
      <c r="H36204">
        <v>-73.972020000000001</v>
      </c>
      <c r="I36204" s="1" t="s">
        <v>25</v>
      </c>
      <c r="J36204">
        <v>60</v>
      </c>
      <c r="K36204">
        <v>1</v>
      </c>
      <c r="L36204">
        <v>23</v>
      </c>
      <c r="M36204" s="1" t="s">
        <v>1817</v>
      </c>
      <c r="N36204">
        <v>2.42</v>
      </c>
      <c r="O36204">
        <v>1</v>
      </c>
      <c r="P36204">
        <v>0</v>
      </c>
    </row>
    <row r="36205" spans="1:16" x14ac:dyDescent="0.2">
      <c r="A36205">
        <v>29531069</v>
      </c>
      <c r="B36205" s="1" t="s">
        <v>46781</v>
      </c>
      <c r="C36205">
        <v>150316502</v>
      </c>
      <c r="D36205" s="1" t="s">
        <v>12254</v>
      </c>
      <c r="E36205" s="1" t="s">
        <v>29</v>
      </c>
      <c r="F36205" s="1" t="s">
        <v>120</v>
      </c>
      <c r="G36205">
        <v>40.726739999999999</v>
      </c>
      <c r="H36205">
        <v>-73.954949999999997</v>
      </c>
      <c r="I36205" s="1" t="s">
        <v>25</v>
      </c>
      <c r="J36205">
        <v>250</v>
      </c>
      <c r="K36205">
        <v>5</v>
      </c>
      <c r="L36205">
        <v>0</v>
      </c>
      <c r="M36205" s="1" t="s">
        <v>61056</v>
      </c>
      <c r="N36205" t="s">
        <v>61056</v>
      </c>
      <c r="O36205">
        <v>1</v>
      </c>
      <c r="P36205">
        <v>133</v>
      </c>
    </row>
    <row r="36206" spans="1:16" x14ac:dyDescent="0.2">
      <c r="A36206">
        <v>29531124</v>
      </c>
      <c r="B36206" s="1" t="s">
        <v>46782</v>
      </c>
      <c r="C36206">
        <v>209298687</v>
      </c>
      <c r="D36206" s="1" t="s">
        <v>22486</v>
      </c>
      <c r="E36206" s="1" t="s">
        <v>29</v>
      </c>
      <c r="F36206" s="1" t="s">
        <v>42</v>
      </c>
      <c r="G36206">
        <v>40.690649999999998</v>
      </c>
      <c r="H36206">
        <v>-73.951530000000005</v>
      </c>
      <c r="I36206" s="1" t="s">
        <v>25</v>
      </c>
      <c r="J36206">
        <v>65</v>
      </c>
      <c r="K36206">
        <v>30</v>
      </c>
      <c r="L36206">
        <v>12</v>
      </c>
      <c r="M36206" s="1" t="s">
        <v>895</v>
      </c>
      <c r="N36206">
        <v>1.28</v>
      </c>
      <c r="O36206">
        <v>3</v>
      </c>
      <c r="P36206">
        <v>341</v>
      </c>
    </row>
    <row r="36207" spans="1:16" x14ac:dyDescent="0.2">
      <c r="A36207">
        <v>29533631</v>
      </c>
      <c r="B36207" s="1" t="s">
        <v>46783</v>
      </c>
      <c r="C36207">
        <v>222385509</v>
      </c>
      <c r="D36207" s="1" t="s">
        <v>29807</v>
      </c>
      <c r="E36207" s="1" t="s">
        <v>29</v>
      </c>
      <c r="F36207" s="1" t="s">
        <v>130</v>
      </c>
      <c r="G36207">
        <v>40.698070000000001</v>
      </c>
      <c r="H36207">
        <v>-73.914940000000001</v>
      </c>
      <c r="I36207" s="1" t="s">
        <v>25</v>
      </c>
      <c r="J36207">
        <v>35</v>
      </c>
      <c r="K36207">
        <v>7</v>
      </c>
      <c r="L36207">
        <v>1</v>
      </c>
      <c r="M36207" s="1" t="s">
        <v>10869</v>
      </c>
      <c r="N36207">
        <v>0.11</v>
      </c>
      <c r="O36207">
        <v>1</v>
      </c>
      <c r="P36207">
        <v>89</v>
      </c>
    </row>
    <row r="36208" spans="1:16" x14ac:dyDescent="0.2">
      <c r="A36208">
        <v>29533666</v>
      </c>
      <c r="B36208" s="1" t="s">
        <v>46784</v>
      </c>
      <c r="C36208">
        <v>39801631</v>
      </c>
      <c r="D36208" s="1" t="s">
        <v>552</v>
      </c>
      <c r="E36208" s="1" t="s">
        <v>29</v>
      </c>
      <c r="F36208" s="1" t="s">
        <v>332</v>
      </c>
      <c r="G36208">
        <v>40.67662</v>
      </c>
      <c r="H36208">
        <v>-73.986419999999995</v>
      </c>
      <c r="I36208" s="1" t="s">
        <v>20</v>
      </c>
      <c r="J36208">
        <v>300</v>
      </c>
      <c r="K36208">
        <v>2</v>
      </c>
      <c r="L36208">
        <v>9</v>
      </c>
      <c r="M36208" s="1" t="s">
        <v>97</v>
      </c>
      <c r="N36208">
        <v>1.05</v>
      </c>
      <c r="O36208">
        <v>1</v>
      </c>
      <c r="P36208">
        <v>3</v>
      </c>
    </row>
    <row r="36209" spans="1:16" x14ac:dyDescent="0.2">
      <c r="A36209">
        <v>29533829</v>
      </c>
      <c r="B36209" s="1" t="s">
        <v>46785</v>
      </c>
      <c r="C36209">
        <v>213781715</v>
      </c>
      <c r="D36209" s="1" t="s">
        <v>45156</v>
      </c>
      <c r="E36209" s="1" t="s">
        <v>29</v>
      </c>
      <c r="F36209" s="1" t="s">
        <v>120</v>
      </c>
      <c r="G36209">
        <v>40.73274</v>
      </c>
      <c r="H36209">
        <v>-73.955749999999995</v>
      </c>
      <c r="I36209" s="1" t="s">
        <v>141</v>
      </c>
      <c r="J36209">
        <v>119</v>
      </c>
      <c r="K36209">
        <v>1</v>
      </c>
      <c r="L36209">
        <v>0</v>
      </c>
      <c r="M36209" s="1" t="s">
        <v>61056</v>
      </c>
      <c r="N36209" t="s">
        <v>61056</v>
      </c>
      <c r="O36209">
        <v>8</v>
      </c>
      <c r="P36209">
        <v>365</v>
      </c>
    </row>
    <row r="36210" spans="1:16" x14ac:dyDescent="0.2">
      <c r="A36210">
        <v>29533923</v>
      </c>
      <c r="B36210" s="1" t="s">
        <v>46786</v>
      </c>
      <c r="C36210">
        <v>91605357</v>
      </c>
      <c r="D36210" s="1" t="s">
        <v>1876</v>
      </c>
      <c r="E36210" s="1" t="s">
        <v>29</v>
      </c>
      <c r="F36210" s="1" t="s">
        <v>75</v>
      </c>
      <c r="G36210">
        <v>40.70682</v>
      </c>
      <c r="H36210">
        <v>-73.957120000000003</v>
      </c>
      <c r="I36210" s="1" t="s">
        <v>25</v>
      </c>
      <c r="J36210">
        <v>85</v>
      </c>
      <c r="K36210">
        <v>1</v>
      </c>
      <c r="L36210">
        <v>62</v>
      </c>
      <c r="M36210" s="1" t="s">
        <v>387</v>
      </c>
      <c r="N36210">
        <v>6.91</v>
      </c>
      <c r="O36210">
        <v>2</v>
      </c>
      <c r="P36210">
        <v>41</v>
      </c>
    </row>
    <row r="36211" spans="1:16" x14ac:dyDescent="0.2">
      <c r="A36211">
        <v>29534664</v>
      </c>
      <c r="B36211" s="1" t="s">
        <v>46787</v>
      </c>
      <c r="C36211">
        <v>100106209</v>
      </c>
      <c r="D36211" s="1" t="s">
        <v>24516</v>
      </c>
      <c r="E36211" s="1" t="s">
        <v>29</v>
      </c>
      <c r="F36211" s="1" t="s">
        <v>158</v>
      </c>
      <c r="G36211">
        <v>40.661079999999998</v>
      </c>
      <c r="H36211">
        <v>-73.961529999999996</v>
      </c>
      <c r="I36211" s="1" t="s">
        <v>20</v>
      </c>
      <c r="J36211">
        <v>115</v>
      </c>
      <c r="K36211">
        <v>2</v>
      </c>
      <c r="L36211">
        <v>1</v>
      </c>
      <c r="M36211" s="1" t="s">
        <v>2013</v>
      </c>
      <c r="N36211">
        <v>0.14000000000000001</v>
      </c>
      <c r="O36211">
        <v>2</v>
      </c>
      <c r="P36211">
        <v>202</v>
      </c>
    </row>
    <row r="36212" spans="1:16" x14ac:dyDescent="0.2">
      <c r="A36212">
        <v>29535295</v>
      </c>
      <c r="B36212" s="1" t="s">
        <v>46788</v>
      </c>
      <c r="C36212">
        <v>619942</v>
      </c>
      <c r="D36212" s="1" t="s">
        <v>32681</v>
      </c>
      <c r="E36212" s="1" t="s">
        <v>29</v>
      </c>
      <c r="F36212" s="1" t="s">
        <v>1546</v>
      </c>
      <c r="G36212">
        <v>40.687750000000001</v>
      </c>
      <c r="H36212">
        <v>-73.870440000000002</v>
      </c>
      <c r="I36212" s="1" t="s">
        <v>20</v>
      </c>
      <c r="J36212">
        <v>75</v>
      </c>
      <c r="K36212">
        <v>30</v>
      </c>
      <c r="L36212">
        <v>6</v>
      </c>
      <c r="M36212" s="1" t="s">
        <v>320</v>
      </c>
      <c r="N36212">
        <v>0.73</v>
      </c>
      <c r="O36212">
        <v>6</v>
      </c>
      <c r="P36212">
        <v>149</v>
      </c>
    </row>
    <row r="36213" spans="1:16" x14ac:dyDescent="0.2">
      <c r="A36213">
        <v>29535938</v>
      </c>
      <c r="B36213" s="1" t="s">
        <v>46789</v>
      </c>
      <c r="C36213">
        <v>501343</v>
      </c>
      <c r="D36213" s="1" t="s">
        <v>3546</v>
      </c>
      <c r="E36213" s="1" t="s">
        <v>18</v>
      </c>
      <c r="F36213" s="1" t="s">
        <v>46</v>
      </c>
      <c r="G36213">
        <v>40.763280000000002</v>
      </c>
      <c r="H36213">
        <v>-73.989419999999996</v>
      </c>
      <c r="I36213" s="1" t="s">
        <v>25</v>
      </c>
      <c r="J36213">
        <v>225</v>
      </c>
      <c r="K36213">
        <v>3</v>
      </c>
      <c r="L36213">
        <v>2</v>
      </c>
      <c r="M36213" s="1" t="s">
        <v>377</v>
      </c>
      <c r="N36213">
        <v>0.54</v>
      </c>
      <c r="O36213">
        <v>1</v>
      </c>
      <c r="P36213">
        <v>58</v>
      </c>
    </row>
    <row r="36214" spans="1:16" x14ac:dyDescent="0.2">
      <c r="A36214">
        <v>29538158</v>
      </c>
      <c r="B36214" s="1" t="s">
        <v>46790</v>
      </c>
      <c r="C36214">
        <v>22336312</v>
      </c>
      <c r="D36214" s="1" t="s">
        <v>46670</v>
      </c>
      <c r="E36214" s="1" t="s">
        <v>18</v>
      </c>
      <c r="F36214" s="1" t="s">
        <v>246</v>
      </c>
      <c r="G36214">
        <v>40.834690000000002</v>
      </c>
      <c r="H36214">
        <v>-73.946039999999996</v>
      </c>
      <c r="I36214" s="1" t="s">
        <v>20</v>
      </c>
      <c r="J36214">
        <v>129</v>
      </c>
      <c r="K36214">
        <v>2</v>
      </c>
      <c r="L36214">
        <v>13</v>
      </c>
      <c r="M36214" s="1" t="s">
        <v>166</v>
      </c>
      <c r="N36214">
        <v>1.45</v>
      </c>
      <c r="O36214">
        <v>2</v>
      </c>
      <c r="P36214">
        <v>0</v>
      </c>
    </row>
    <row r="36215" spans="1:16" x14ac:dyDescent="0.2">
      <c r="A36215">
        <v>29538751</v>
      </c>
      <c r="B36215" s="1" t="s">
        <v>46791</v>
      </c>
      <c r="C36215">
        <v>216235179</v>
      </c>
      <c r="D36215" s="1" t="s">
        <v>3080</v>
      </c>
      <c r="E36215" s="1" t="s">
        <v>29</v>
      </c>
      <c r="F36215" s="1" t="s">
        <v>130</v>
      </c>
      <c r="G36215">
        <v>40.701140000000002</v>
      </c>
      <c r="H36215">
        <v>-73.918790000000001</v>
      </c>
      <c r="I36215" s="1" t="s">
        <v>25</v>
      </c>
      <c r="J36215">
        <v>47</v>
      </c>
      <c r="K36215">
        <v>30</v>
      </c>
      <c r="L36215">
        <v>1</v>
      </c>
      <c r="M36215" s="1" t="s">
        <v>2151</v>
      </c>
      <c r="N36215">
        <v>0.32</v>
      </c>
      <c r="O36215">
        <v>21</v>
      </c>
      <c r="P36215">
        <v>354</v>
      </c>
    </row>
    <row r="36216" spans="1:16" x14ac:dyDescent="0.2">
      <c r="A36216">
        <v>29539167</v>
      </c>
      <c r="B36216" s="1" t="s">
        <v>46792</v>
      </c>
      <c r="C36216">
        <v>216235179</v>
      </c>
      <c r="D36216" s="1" t="s">
        <v>3080</v>
      </c>
      <c r="E36216" s="1" t="s">
        <v>29</v>
      </c>
      <c r="F36216" s="1" t="s">
        <v>130</v>
      </c>
      <c r="G36216">
        <v>40.699919999999999</v>
      </c>
      <c r="H36216">
        <v>-73.92013</v>
      </c>
      <c r="I36216" s="1" t="s">
        <v>25</v>
      </c>
      <c r="J36216">
        <v>50</v>
      </c>
      <c r="K36216">
        <v>30</v>
      </c>
      <c r="L36216">
        <v>1</v>
      </c>
      <c r="M36216" s="1" t="s">
        <v>1323</v>
      </c>
      <c r="N36216">
        <v>0.28000000000000003</v>
      </c>
      <c r="O36216">
        <v>21</v>
      </c>
      <c r="P36216">
        <v>354</v>
      </c>
    </row>
    <row r="36217" spans="1:16" x14ac:dyDescent="0.2">
      <c r="A36217">
        <v>29539744</v>
      </c>
      <c r="B36217" s="1" t="s">
        <v>46793</v>
      </c>
      <c r="C36217">
        <v>216235179</v>
      </c>
      <c r="D36217" s="1" t="s">
        <v>3080</v>
      </c>
      <c r="E36217" s="1" t="s">
        <v>29</v>
      </c>
      <c r="F36217" s="1" t="s">
        <v>130</v>
      </c>
      <c r="G36217">
        <v>40.701560000000001</v>
      </c>
      <c r="H36217">
        <v>-73.919129999999996</v>
      </c>
      <c r="I36217" s="1" t="s">
        <v>25</v>
      </c>
      <c r="J36217">
        <v>50</v>
      </c>
      <c r="K36217">
        <v>30</v>
      </c>
      <c r="L36217">
        <v>0</v>
      </c>
      <c r="M36217" s="1" t="s">
        <v>61056</v>
      </c>
      <c r="N36217" t="s">
        <v>61056</v>
      </c>
      <c r="O36217">
        <v>21</v>
      </c>
      <c r="P36217">
        <v>103</v>
      </c>
    </row>
    <row r="36218" spans="1:16" x14ac:dyDescent="0.2">
      <c r="A36218">
        <v>29539982</v>
      </c>
      <c r="B36218" s="1" t="s">
        <v>46794</v>
      </c>
      <c r="C36218">
        <v>216235179</v>
      </c>
      <c r="D36218" s="1" t="s">
        <v>3080</v>
      </c>
      <c r="E36218" s="1" t="s">
        <v>29</v>
      </c>
      <c r="F36218" s="1" t="s">
        <v>130</v>
      </c>
      <c r="G36218">
        <v>40.70091</v>
      </c>
      <c r="H36218">
        <v>-73.920029999999997</v>
      </c>
      <c r="I36218" s="1" t="s">
        <v>25</v>
      </c>
      <c r="J36218">
        <v>50</v>
      </c>
      <c r="K36218">
        <v>30</v>
      </c>
      <c r="L36218">
        <v>2</v>
      </c>
      <c r="M36218" s="1" t="s">
        <v>166</v>
      </c>
      <c r="N36218">
        <v>0.42</v>
      </c>
      <c r="O36218">
        <v>21</v>
      </c>
      <c r="P36218">
        <v>359</v>
      </c>
    </row>
    <row r="36219" spans="1:16" x14ac:dyDescent="0.2">
      <c r="A36219">
        <v>29540204</v>
      </c>
      <c r="B36219" s="1" t="s">
        <v>46795</v>
      </c>
      <c r="C36219">
        <v>216235179</v>
      </c>
      <c r="D36219" s="1" t="s">
        <v>3080</v>
      </c>
      <c r="E36219" s="1" t="s">
        <v>29</v>
      </c>
      <c r="F36219" s="1" t="s">
        <v>130</v>
      </c>
      <c r="G36219">
        <v>40.701540000000001</v>
      </c>
      <c r="H36219">
        <v>-73.918729999999996</v>
      </c>
      <c r="I36219" s="1" t="s">
        <v>25</v>
      </c>
      <c r="J36219">
        <v>50</v>
      </c>
      <c r="K36219">
        <v>30</v>
      </c>
      <c r="L36219">
        <v>0</v>
      </c>
      <c r="M36219" s="1" t="s">
        <v>61056</v>
      </c>
      <c r="N36219" t="s">
        <v>61056</v>
      </c>
      <c r="O36219">
        <v>21</v>
      </c>
      <c r="P36219">
        <v>353</v>
      </c>
    </row>
    <row r="36220" spans="1:16" x14ac:dyDescent="0.2">
      <c r="A36220">
        <v>29540687</v>
      </c>
      <c r="B36220" s="1" t="s">
        <v>46796</v>
      </c>
      <c r="C36220">
        <v>22541573</v>
      </c>
      <c r="D36220" s="1" t="s">
        <v>2850</v>
      </c>
      <c r="E36220" s="1" t="s">
        <v>18</v>
      </c>
      <c r="F36220" s="1" t="s">
        <v>210</v>
      </c>
      <c r="G36220">
        <v>40.773269999999997</v>
      </c>
      <c r="H36220">
        <v>-73.949389999999994</v>
      </c>
      <c r="I36220" s="1" t="s">
        <v>20</v>
      </c>
      <c r="J36220">
        <v>165</v>
      </c>
      <c r="K36220">
        <v>30</v>
      </c>
      <c r="L36220">
        <v>0</v>
      </c>
      <c r="M36220" s="1" t="s">
        <v>61056</v>
      </c>
      <c r="N36220" t="s">
        <v>61056</v>
      </c>
      <c r="O36220">
        <v>81</v>
      </c>
      <c r="P36220">
        <v>362</v>
      </c>
    </row>
    <row r="36221" spans="1:16" x14ac:dyDescent="0.2">
      <c r="A36221">
        <v>29541214</v>
      </c>
      <c r="B36221" s="1" t="s">
        <v>46797</v>
      </c>
      <c r="C36221">
        <v>47022650</v>
      </c>
      <c r="D36221" s="1" t="s">
        <v>8314</v>
      </c>
      <c r="E36221" s="1" t="s">
        <v>18</v>
      </c>
      <c r="F36221" s="1" t="s">
        <v>34</v>
      </c>
      <c r="G36221">
        <v>40.79524</v>
      </c>
      <c r="H36221">
        <v>-73.934290000000004</v>
      </c>
      <c r="I36221" s="1" t="s">
        <v>20</v>
      </c>
      <c r="J36221">
        <v>150</v>
      </c>
      <c r="K36221">
        <v>1</v>
      </c>
      <c r="L36221">
        <v>12</v>
      </c>
      <c r="M36221" s="1" t="s">
        <v>97</v>
      </c>
      <c r="N36221">
        <v>1.31</v>
      </c>
      <c r="O36221">
        <v>3</v>
      </c>
      <c r="P36221">
        <v>354</v>
      </c>
    </row>
    <row r="36222" spans="1:16" x14ac:dyDescent="0.2">
      <c r="A36222">
        <v>29541280</v>
      </c>
      <c r="B36222" s="1" t="s">
        <v>46798</v>
      </c>
      <c r="C36222">
        <v>201015598</v>
      </c>
      <c r="D36222" s="1" t="s">
        <v>43087</v>
      </c>
      <c r="E36222" s="1" t="s">
        <v>29</v>
      </c>
      <c r="F36222" s="1" t="s">
        <v>42</v>
      </c>
      <c r="G36222">
        <v>40.67745</v>
      </c>
      <c r="H36222">
        <v>-73.909580000000005</v>
      </c>
      <c r="I36222" s="1" t="s">
        <v>141</v>
      </c>
      <c r="J36222">
        <v>24</v>
      </c>
      <c r="K36222">
        <v>1</v>
      </c>
      <c r="L36222">
        <v>15</v>
      </c>
      <c r="M36222" s="1" t="s">
        <v>196</v>
      </c>
      <c r="N36222">
        <v>1.59</v>
      </c>
      <c r="O36222">
        <v>17</v>
      </c>
      <c r="P36222">
        <v>64</v>
      </c>
    </row>
    <row r="36223" spans="1:16" x14ac:dyDescent="0.2">
      <c r="A36223">
        <v>29541353</v>
      </c>
      <c r="B36223" s="1" t="s">
        <v>46799</v>
      </c>
      <c r="C36223">
        <v>201015598</v>
      </c>
      <c r="D36223" s="1" t="s">
        <v>43087</v>
      </c>
      <c r="E36223" s="1" t="s">
        <v>29</v>
      </c>
      <c r="F36223" s="1" t="s">
        <v>42</v>
      </c>
      <c r="G36223">
        <v>40.679369999999999</v>
      </c>
      <c r="H36223">
        <v>-73.911079999999998</v>
      </c>
      <c r="I36223" s="1" t="s">
        <v>141</v>
      </c>
      <c r="J36223">
        <v>32</v>
      </c>
      <c r="K36223">
        <v>1</v>
      </c>
      <c r="L36223">
        <v>18</v>
      </c>
      <c r="M36223" s="1" t="s">
        <v>350</v>
      </c>
      <c r="N36223">
        <v>2.0099999999999998</v>
      </c>
      <c r="O36223">
        <v>17</v>
      </c>
      <c r="P36223">
        <v>64</v>
      </c>
    </row>
    <row r="36224" spans="1:16" x14ac:dyDescent="0.2">
      <c r="A36224">
        <v>29541600</v>
      </c>
      <c r="B36224" s="1" t="s">
        <v>44370</v>
      </c>
      <c r="C36224">
        <v>206370255</v>
      </c>
      <c r="D36224" s="1" t="s">
        <v>46800</v>
      </c>
      <c r="E36224" s="1" t="s">
        <v>18</v>
      </c>
      <c r="F36224" s="1" t="s">
        <v>34</v>
      </c>
      <c r="G36224">
        <v>40.79468</v>
      </c>
      <c r="H36224">
        <v>-73.941940000000002</v>
      </c>
      <c r="I36224" s="1" t="s">
        <v>20</v>
      </c>
      <c r="J36224">
        <v>200</v>
      </c>
      <c r="K36224">
        <v>2</v>
      </c>
      <c r="L36224">
        <v>8</v>
      </c>
      <c r="M36224" s="1" t="s">
        <v>522</v>
      </c>
      <c r="N36224">
        <v>1</v>
      </c>
      <c r="O36224">
        <v>1</v>
      </c>
      <c r="P36224">
        <v>122</v>
      </c>
    </row>
    <row r="36225" spans="1:16" x14ac:dyDescent="0.2">
      <c r="A36225">
        <v>29541790</v>
      </c>
      <c r="B36225" s="1" t="s">
        <v>46801</v>
      </c>
      <c r="C36225">
        <v>196669206</v>
      </c>
      <c r="D36225" s="1" t="s">
        <v>226</v>
      </c>
      <c r="E36225" s="1" t="s">
        <v>18</v>
      </c>
      <c r="F36225" s="1" t="s">
        <v>24</v>
      </c>
      <c r="G36225">
        <v>40.823590000000003</v>
      </c>
      <c r="H36225">
        <v>-73.955079999999995</v>
      </c>
      <c r="I36225" s="1" t="s">
        <v>20</v>
      </c>
      <c r="J36225">
        <v>119</v>
      </c>
      <c r="K36225">
        <v>2</v>
      </c>
      <c r="L36225">
        <v>27</v>
      </c>
      <c r="M36225" s="1" t="s">
        <v>187</v>
      </c>
      <c r="N36225">
        <v>3.39</v>
      </c>
      <c r="O36225">
        <v>1</v>
      </c>
      <c r="P36225">
        <v>116</v>
      </c>
    </row>
    <row r="36226" spans="1:16" x14ac:dyDescent="0.2">
      <c r="A36226">
        <v>29542012</v>
      </c>
      <c r="B36226" s="1" t="s">
        <v>46802</v>
      </c>
      <c r="C36226">
        <v>29387678</v>
      </c>
      <c r="D36226" s="1" t="s">
        <v>237</v>
      </c>
      <c r="E36226" s="1" t="s">
        <v>18</v>
      </c>
      <c r="F36226" s="1" t="s">
        <v>54</v>
      </c>
      <c r="G36226">
        <v>40.722079999999998</v>
      </c>
      <c r="H36226">
        <v>-73.984719999999996</v>
      </c>
      <c r="I36226" s="1" t="s">
        <v>25</v>
      </c>
      <c r="J36226">
        <v>1700</v>
      </c>
      <c r="K36226">
        <v>23</v>
      </c>
      <c r="L36226">
        <v>0</v>
      </c>
      <c r="M36226" s="1" t="s">
        <v>61056</v>
      </c>
      <c r="N36226" t="s">
        <v>61056</v>
      </c>
      <c r="O36226">
        <v>1</v>
      </c>
      <c r="P36226">
        <v>365</v>
      </c>
    </row>
    <row r="36227" spans="1:16" x14ac:dyDescent="0.2">
      <c r="A36227">
        <v>29542612</v>
      </c>
      <c r="B36227" s="1" t="s">
        <v>46803</v>
      </c>
      <c r="C36227">
        <v>36149596</v>
      </c>
      <c r="D36227" s="1" t="s">
        <v>968</v>
      </c>
      <c r="E36227" s="1" t="s">
        <v>29</v>
      </c>
      <c r="F36227" s="1" t="s">
        <v>75</v>
      </c>
      <c r="G36227">
        <v>40.715069999999997</v>
      </c>
      <c r="H36227">
        <v>-73.954620000000006</v>
      </c>
      <c r="I36227" s="1" t="s">
        <v>20</v>
      </c>
      <c r="J36227">
        <v>305</v>
      </c>
      <c r="K36227">
        <v>1</v>
      </c>
      <c r="L36227">
        <v>16</v>
      </c>
      <c r="M36227" s="1" t="s">
        <v>121</v>
      </c>
      <c r="N36227">
        <v>1.8</v>
      </c>
      <c r="O36227">
        <v>1</v>
      </c>
      <c r="P36227">
        <v>19</v>
      </c>
    </row>
    <row r="36228" spans="1:16" x14ac:dyDescent="0.2">
      <c r="A36228">
        <v>29543433</v>
      </c>
      <c r="B36228" s="1" t="s">
        <v>46804</v>
      </c>
      <c r="C36228">
        <v>621652</v>
      </c>
      <c r="D36228" s="1" t="s">
        <v>608</v>
      </c>
      <c r="E36228" s="1" t="s">
        <v>18</v>
      </c>
      <c r="F36228" s="1" t="s">
        <v>50</v>
      </c>
      <c r="G36228">
        <v>40.780140000000003</v>
      </c>
      <c r="H36228">
        <v>-73.979740000000007</v>
      </c>
      <c r="I36228" s="1" t="s">
        <v>20</v>
      </c>
      <c r="J36228">
        <v>200</v>
      </c>
      <c r="K36228">
        <v>2</v>
      </c>
      <c r="L36228">
        <v>4</v>
      </c>
      <c r="M36228" s="1" t="s">
        <v>31</v>
      </c>
      <c r="N36228">
        <v>1.1000000000000001</v>
      </c>
      <c r="O36228">
        <v>1</v>
      </c>
      <c r="P36228">
        <v>4</v>
      </c>
    </row>
    <row r="36229" spans="1:16" x14ac:dyDescent="0.2">
      <c r="A36229">
        <v>29543716</v>
      </c>
      <c r="B36229" s="1" t="s">
        <v>46805</v>
      </c>
      <c r="C36229">
        <v>288972</v>
      </c>
      <c r="D36229" s="1" t="s">
        <v>46806</v>
      </c>
      <c r="E36229" s="1" t="s">
        <v>18</v>
      </c>
      <c r="F36229" s="1" t="s">
        <v>46</v>
      </c>
      <c r="G36229">
        <v>40.756509999999999</v>
      </c>
      <c r="H36229">
        <v>-73.998069999999998</v>
      </c>
      <c r="I36229" s="1" t="s">
        <v>20</v>
      </c>
      <c r="J36229">
        <v>206</v>
      </c>
      <c r="K36229">
        <v>5</v>
      </c>
      <c r="L36229">
        <v>14</v>
      </c>
      <c r="M36229" s="1" t="s">
        <v>121</v>
      </c>
      <c r="N36229">
        <v>1.88</v>
      </c>
      <c r="O36229">
        <v>1</v>
      </c>
      <c r="P36229">
        <v>191</v>
      </c>
    </row>
    <row r="36230" spans="1:16" x14ac:dyDescent="0.2">
      <c r="A36230">
        <v>29543762</v>
      </c>
      <c r="B36230" s="1" t="s">
        <v>46807</v>
      </c>
      <c r="C36230">
        <v>222456125</v>
      </c>
      <c r="D36230" s="1" t="s">
        <v>7485</v>
      </c>
      <c r="E36230" s="1" t="s">
        <v>18</v>
      </c>
      <c r="F36230" s="1" t="s">
        <v>19</v>
      </c>
      <c r="G36230">
        <v>40.764740000000003</v>
      </c>
      <c r="H36230">
        <v>-73.981870000000001</v>
      </c>
      <c r="I36230" s="1" t="s">
        <v>25</v>
      </c>
      <c r="J36230">
        <v>160</v>
      </c>
      <c r="K36230">
        <v>3</v>
      </c>
      <c r="L36230">
        <v>5</v>
      </c>
      <c r="M36230" s="1" t="s">
        <v>3108</v>
      </c>
      <c r="N36230">
        <v>0.56000000000000005</v>
      </c>
      <c r="O36230">
        <v>1</v>
      </c>
      <c r="P36230">
        <v>0</v>
      </c>
    </row>
    <row r="36231" spans="1:16" x14ac:dyDescent="0.2">
      <c r="A36231">
        <v>29544456</v>
      </c>
      <c r="B36231" s="1" t="s">
        <v>46808</v>
      </c>
      <c r="C36231">
        <v>11598586</v>
      </c>
      <c r="D36231" s="1" t="s">
        <v>64</v>
      </c>
      <c r="E36231" s="1" t="s">
        <v>162</v>
      </c>
      <c r="F36231" s="1" t="s">
        <v>163</v>
      </c>
      <c r="G36231">
        <v>40.747050000000002</v>
      </c>
      <c r="H36231">
        <v>-73.945939999999993</v>
      </c>
      <c r="I36231" s="1" t="s">
        <v>25</v>
      </c>
      <c r="J36231">
        <v>159</v>
      </c>
      <c r="K36231">
        <v>1</v>
      </c>
      <c r="L36231">
        <v>0</v>
      </c>
      <c r="M36231" s="1" t="s">
        <v>61056</v>
      </c>
      <c r="N36231" t="s">
        <v>61056</v>
      </c>
      <c r="O36231">
        <v>1</v>
      </c>
      <c r="P36231">
        <v>0</v>
      </c>
    </row>
    <row r="36232" spans="1:16" x14ac:dyDescent="0.2">
      <c r="A36232">
        <v>29544793</v>
      </c>
      <c r="B36232" s="1" t="s">
        <v>46809</v>
      </c>
      <c r="C36232">
        <v>222461823</v>
      </c>
      <c r="D36232" s="1" t="s">
        <v>44187</v>
      </c>
      <c r="E36232" s="1" t="s">
        <v>162</v>
      </c>
      <c r="F36232" s="1" t="s">
        <v>678</v>
      </c>
      <c r="G36232">
        <v>40.758620000000001</v>
      </c>
      <c r="H36232">
        <v>-73.910970000000006</v>
      </c>
      <c r="I36232" s="1" t="s">
        <v>20</v>
      </c>
      <c r="J36232">
        <v>349</v>
      </c>
      <c r="K36232">
        <v>2</v>
      </c>
      <c r="L36232">
        <v>28</v>
      </c>
      <c r="M36232" s="1" t="s">
        <v>153</v>
      </c>
      <c r="N36232">
        <v>3.05</v>
      </c>
      <c r="O36232">
        <v>1</v>
      </c>
      <c r="P36232">
        <v>312</v>
      </c>
    </row>
    <row r="36233" spans="1:16" x14ac:dyDescent="0.2">
      <c r="A36233">
        <v>29545994</v>
      </c>
      <c r="B36233" s="1" t="s">
        <v>46810</v>
      </c>
      <c r="C36233">
        <v>166794407</v>
      </c>
      <c r="D36233" s="1" t="s">
        <v>37472</v>
      </c>
      <c r="E36233" s="1" t="s">
        <v>162</v>
      </c>
      <c r="F36233" s="1" t="s">
        <v>678</v>
      </c>
      <c r="G36233">
        <v>40.767299999999999</v>
      </c>
      <c r="H36233">
        <v>-73.911940000000001</v>
      </c>
      <c r="I36233" s="1" t="s">
        <v>25</v>
      </c>
      <c r="J36233">
        <v>70</v>
      </c>
      <c r="K36233">
        <v>1</v>
      </c>
      <c r="L36233">
        <v>3</v>
      </c>
      <c r="M36233" s="1" t="s">
        <v>252</v>
      </c>
      <c r="N36233">
        <v>0.34</v>
      </c>
      <c r="O36233">
        <v>3</v>
      </c>
      <c r="P36233">
        <v>217</v>
      </c>
    </row>
    <row r="36234" spans="1:16" x14ac:dyDescent="0.2">
      <c r="A36234">
        <v>29546132</v>
      </c>
      <c r="B36234" s="1" t="s">
        <v>46811</v>
      </c>
      <c r="C36234">
        <v>7450345</v>
      </c>
      <c r="D36234" s="1" t="s">
        <v>2475</v>
      </c>
      <c r="E36234" s="1" t="s">
        <v>29</v>
      </c>
      <c r="F36234" s="1" t="s">
        <v>42</v>
      </c>
      <c r="G36234">
        <v>40.69032</v>
      </c>
      <c r="H36234">
        <v>-73.954400000000007</v>
      </c>
      <c r="I36234" s="1" t="s">
        <v>20</v>
      </c>
      <c r="J36234">
        <v>107</v>
      </c>
      <c r="K36234">
        <v>3</v>
      </c>
      <c r="L36234">
        <v>1</v>
      </c>
      <c r="M36234" s="1" t="s">
        <v>3154</v>
      </c>
      <c r="N36234">
        <v>0.11</v>
      </c>
      <c r="O36234">
        <v>1</v>
      </c>
      <c r="P36234">
        <v>0</v>
      </c>
    </row>
    <row r="36235" spans="1:16" x14ac:dyDescent="0.2">
      <c r="A36235">
        <v>29546328</v>
      </c>
      <c r="B36235" s="1" t="s">
        <v>46812</v>
      </c>
      <c r="C36235">
        <v>222424429</v>
      </c>
      <c r="D36235" s="1" t="s">
        <v>2797</v>
      </c>
      <c r="E36235" s="1" t="s">
        <v>18</v>
      </c>
      <c r="F36235" s="1" t="s">
        <v>246</v>
      </c>
      <c r="G36235">
        <v>40.847009999999997</v>
      </c>
      <c r="H36235">
        <v>-73.939490000000006</v>
      </c>
      <c r="I36235" s="1" t="s">
        <v>25</v>
      </c>
      <c r="J36235">
        <v>38</v>
      </c>
      <c r="K36235">
        <v>7</v>
      </c>
      <c r="L36235">
        <v>17</v>
      </c>
      <c r="M36235" s="1" t="s">
        <v>1806</v>
      </c>
      <c r="N36235">
        <v>2.06</v>
      </c>
      <c r="O36235">
        <v>2</v>
      </c>
      <c r="P36235">
        <v>213</v>
      </c>
    </row>
    <row r="36236" spans="1:16" x14ac:dyDescent="0.2">
      <c r="A36236">
        <v>29546751</v>
      </c>
      <c r="B36236" s="1" t="s">
        <v>46813</v>
      </c>
      <c r="C36236">
        <v>67987135</v>
      </c>
      <c r="D36236" s="1" t="s">
        <v>19138</v>
      </c>
      <c r="E36236" s="1" t="s">
        <v>29</v>
      </c>
      <c r="F36236" s="1" t="s">
        <v>42</v>
      </c>
      <c r="G36236">
        <v>40.692740000000001</v>
      </c>
      <c r="H36236">
        <v>-73.934809999999999</v>
      </c>
      <c r="I36236" s="1" t="s">
        <v>20</v>
      </c>
      <c r="J36236">
        <v>139</v>
      </c>
      <c r="K36236">
        <v>1</v>
      </c>
      <c r="L36236">
        <v>15</v>
      </c>
      <c r="M36236" s="1" t="s">
        <v>39</v>
      </c>
      <c r="N36236">
        <v>1.84</v>
      </c>
      <c r="O36236">
        <v>10</v>
      </c>
      <c r="P36236">
        <v>130</v>
      </c>
    </row>
    <row r="36237" spans="1:16" x14ac:dyDescent="0.2">
      <c r="A36237">
        <v>29547131</v>
      </c>
      <c r="B36237" s="1" t="s">
        <v>46814</v>
      </c>
      <c r="C36237">
        <v>222476614</v>
      </c>
      <c r="D36237" s="1" t="s">
        <v>1269</v>
      </c>
      <c r="E36237" s="1" t="s">
        <v>18</v>
      </c>
      <c r="F36237" s="1" t="s">
        <v>183</v>
      </c>
      <c r="G36237">
        <v>40.74579</v>
      </c>
      <c r="H36237">
        <v>-73.978870000000001</v>
      </c>
      <c r="I36237" s="1" t="s">
        <v>141</v>
      </c>
      <c r="J36237">
        <v>39</v>
      </c>
      <c r="K36237">
        <v>2</v>
      </c>
      <c r="L36237">
        <v>6</v>
      </c>
      <c r="M36237" s="1" t="s">
        <v>1311</v>
      </c>
      <c r="N36237">
        <v>0.66</v>
      </c>
      <c r="O36237">
        <v>3</v>
      </c>
      <c r="P36237">
        <v>362</v>
      </c>
    </row>
    <row r="36238" spans="1:16" x14ac:dyDescent="0.2">
      <c r="A36238">
        <v>29547577</v>
      </c>
      <c r="B36238" s="1" t="s">
        <v>46815</v>
      </c>
      <c r="C36238">
        <v>129559712</v>
      </c>
      <c r="D36238" s="1" t="s">
        <v>25772</v>
      </c>
      <c r="E36238" s="1" t="s">
        <v>162</v>
      </c>
      <c r="F36238" s="1" t="s">
        <v>892</v>
      </c>
      <c r="G36238">
        <v>40.710239999999999</v>
      </c>
      <c r="H36238">
        <v>-73.729280000000003</v>
      </c>
      <c r="I36238" s="1" t="s">
        <v>20</v>
      </c>
      <c r="J36238">
        <v>100</v>
      </c>
      <c r="K36238">
        <v>2</v>
      </c>
      <c r="L36238">
        <v>48</v>
      </c>
      <c r="M36238" s="1" t="s">
        <v>97</v>
      </c>
      <c r="N36238">
        <v>5.2</v>
      </c>
      <c r="O36238">
        <v>1</v>
      </c>
      <c r="P36238">
        <v>124</v>
      </c>
    </row>
    <row r="36239" spans="1:16" x14ac:dyDescent="0.2">
      <c r="A36239">
        <v>29548163</v>
      </c>
      <c r="B36239" s="1" t="s">
        <v>46816</v>
      </c>
      <c r="C36239">
        <v>222480912</v>
      </c>
      <c r="D36239" s="1" t="s">
        <v>46817</v>
      </c>
      <c r="E36239" s="1" t="s">
        <v>29</v>
      </c>
      <c r="F36239" s="1" t="s">
        <v>130</v>
      </c>
      <c r="G36239">
        <v>40.70288</v>
      </c>
      <c r="H36239">
        <v>-73.919499999999999</v>
      </c>
      <c r="I36239" s="1" t="s">
        <v>25</v>
      </c>
      <c r="J36239">
        <v>62</v>
      </c>
      <c r="K36239">
        <v>2</v>
      </c>
      <c r="L36239">
        <v>10</v>
      </c>
      <c r="M36239" s="1" t="s">
        <v>462</v>
      </c>
      <c r="N36239">
        <v>1.1200000000000001</v>
      </c>
      <c r="O36239">
        <v>2</v>
      </c>
      <c r="P36239">
        <v>55</v>
      </c>
    </row>
    <row r="36240" spans="1:16" x14ac:dyDescent="0.2">
      <c r="A36240">
        <v>29549451</v>
      </c>
      <c r="B36240" s="1" t="s">
        <v>46818</v>
      </c>
      <c r="C36240">
        <v>126034120</v>
      </c>
      <c r="D36240" s="1" t="s">
        <v>9692</v>
      </c>
      <c r="E36240" s="1" t="s">
        <v>18</v>
      </c>
      <c r="F36240" s="1" t="s">
        <v>54</v>
      </c>
      <c r="G36240">
        <v>40.725760000000001</v>
      </c>
      <c r="H36240">
        <v>-73.976849999999999</v>
      </c>
      <c r="I36240" s="1" t="s">
        <v>25</v>
      </c>
      <c r="J36240">
        <v>125</v>
      </c>
      <c r="K36240">
        <v>1</v>
      </c>
      <c r="L36240">
        <v>19</v>
      </c>
      <c r="M36240" s="1" t="s">
        <v>261</v>
      </c>
      <c r="N36240">
        <v>2.36</v>
      </c>
      <c r="O36240">
        <v>3</v>
      </c>
      <c r="P36240">
        <v>230</v>
      </c>
    </row>
    <row r="36241" spans="1:16" x14ac:dyDescent="0.2">
      <c r="A36241">
        <v>29549783</v>
      </c>
      <c r="B36241" s="1" t="s">
        <v>46819</v>
      </c>
      <c r="C36241">
        <v>222430446</v>
      </c>
      <c r="D36241" s="1" t="s">
        <v>46820</v>
      </c>
      <c r="E36241" s="1" t="s">
        <v>18</v>
      </c>
      <c r="F36241" s="1" t="s">
        <v>54</v>
      </c>
      <c r="G36241">
        <v>40.723219999999998</v>
      </c>
      <c r="H36241">
        <v>-73.986890000000002</v>
      </c>
      <c r="I36241" s="1" t="s">
        <v>25</v>
      </c>
      <c r="J36241">
        <v>89</v>
      </c>
      <c r="K36241">
        <v>1</v>
      </c>
      <c r="L36241">
        <v>55</v>
      </c>
      <c r="M36241" s="1" t="s">
        <v>340</v>
      </c>
      <c r="N36241">
        <v>5.98</v>
      </c>
      <c r="O36241">
        <v>2</v>
      </c>
      <c r="P36241">
        <v>5</v>
      </c>
    </row>
    <row r="36242" spans="1:16" x14ac:dyDescent="0.2">
      <c r="A36242">
        <v>29550259</v>
      </c>
      <c r="B36242" s="1" t="s">
        <v>46821</v>
      </c>
      <c r="C36242">
        <v>222430446</v>
      </c>
      <c r="D36242" s="1" t="s">
        <v>46820</v>
      </c>
      <c r="E36242" s="1" t="s">
        <v>18</v>
      </c>
      <c r="F36242" s="1" t="s">
        <v>54</v>
      </c>
      <c r="G36242">
        <v>40.722900000000003</v>
      </c>
      <c r="H36242">
        <v>-73.986980000000003</v>
      </c>
      <c r="I36242" s="1" t="s">
        <v>25</v>
      </c>
      <c r="J36242">
        <v>89</v>
      </c>
      <c r="K36242">
        <v>1</v>
      </c>
      <c r="L36242">
        <v>49</v>
      </c>
      <c r="M36242" s="1" t="s">
        <v>180</v>
      </c>
      <c r="N36242">
        <v>5.55</v>
      </c>
      <c r="O36242">
        <v>2</v>
      </c>
      <c r="P36242">
        <v>1</v>
      </c>
    </row>
    <row r="36243" spans="1:16" x14ac:dyDescent="0.2">
      <c r="A36243">
        <v>29558285</v>
      </c>
      <c r="B36243" s="1" t="s">
        <v>46822</v>
      </c>
      <c r="C36243">
        <v>8435480</v>
      </c>
      <c r="D36243" s="1" t="s">
        <v>2655</v>
      </c>
      <c r="E36243" s="1" t="s">
        <v>29</v>
      </c>
      <c r="F36243" s="1" t="s">
        <v>120</v>
      </c>
      <c r="G36243">
        <v>40.721980000000002</v>
      </c>
      <c r="H36243">
        <v>-73.949920000000006</v>
      </c>
      <c r="I36243" s="1" t="s">
        <v>20</v>
      </c>
      <c r="J36243">
        <v>180</v>
      </c>
      <c r="K36243">
        <v>2</v>
      </c>
      <c r="L36243">
        <v>48</v>
      </c>
      <c r="M36243" s="1" t="s">
        <v>31</v>
      </c>
      <c r="N36243">
        <v>5.65</v>
      </c>
      <c r="O36243">
        <v>2</v>
      </c>
      <c r="P36243">
        <v>89</v>
      </c>
    </row>
    <row r="36244" spans="1:16" x14ac:dyDescent="0.2">
      <c r="A36244">
        <v>29559298</v>
      </c>
      <c r="B36244" s="1" t="s">
        <v>46823</v>
      </c>
      <c r="C36244">
        <v>93031650</v>
      </c>
      <c r="D36244" s="1" t="s">
        <v>365</v>
      </c>
      <c r="E36244" s="1" t="s">
        <v>18</v>
      </c>
      <c r="F36244" s="1" t="s">
        <v>19</v>
      </c>
      <c r="G36244">
        <v>40.764339999999997</v>
      </c>
      <c r="H36244">
        <v>-73.981989999999996</v>
      </c>
      <c r="I36244" s="1" t="s">
        <v>20</v>
      </c>
      <c r="J36244">
        <v>300</v>
      </c>
      <c r="K36244">
        <v>4</v>
      </c>
      <c r="L36244">
        <v>0</v>
      </c>
      <c r="M36244" s="1" t="s">
        <v>61056</v>
      </c>
      <c r="N36244" t="s">
        <v>61056</v>
      </c>
      <c r="O36244">
        <v>1</v>
      </c>
      <c r="P36244">
        <v>0</v>
      </c>
    </row>
    <row r="36245" spans="1:16" x14ac:dyDescent="0.2">
      <c r="A36245">
        <v>29559309</v>
      </c>
      <c r="B36245" s="1" t="s">
        <v>46824</v>
      </c>
      <c r="C36245">
        <v>1418004</v>
      </c>
      <c r="D36245" s="1" t="s">
        <v>9863</v>
      </c>
      <c r="E36245" s="1" t="s">
        <v>485</v>
      </c>
      <c r="F36245" s="1" t="s">
        <v>486</v>
      </c>
      <c r="G36245">
        <v>40.832169999999998</v>
      </c>
      <c r="H36245">
        <v>-73.931479999999993</v>
      </c>
      <c r="I36245" s="1" t="s">
        <v>25</v>
      </c>
      <c r="J36245">
        <v>45</v>
      </c>
      <c r="K36245">
        <v>5</v>
      </c>
      <c r="L36245">
        <v>17</v>
      </c>
      <c r="M36245" s="1" t="s">
        <v>542</v>
      </c>
      <c r="N36245">
        <v>2.1</v>
      </c>
      <c r="O36245">
        <v>1</v>
      </c>
      <c r="P36245">
        <v>80</v>
      </c>
    </row>
    <row r="36246" spans="1:16" x14ac:dyDescent="0.2">
      <c r="A36246">
        <v>29560068</v>
      </c>
      <c r="B36246" s="1" t="s">
        <v>46825</v>
      </c>
      <c r="C36246">
        <v>165776960</v>
      </c>
      <c r="D36246" s="1" t="s">
        <v>8401</v>
      </c>
      <c r="E36246" s="1" t="s">
        <v>18</v>
      </c>
      <c r="F36246" s="1" t="s">
        <v>19</v>
      </c>
      <c r="G36246">
        <v>40.759349999999998</v>
      </c>
      <c r="H36246">
        <v>-73.964219999999997</v>
      </c>
      <c r="I36246" s="1" t="s">
        <v>20</v>
      </c>
      <c r="J36246">
        <v>135</v>
      </c>
      <c r="K36246">
        <v>30</v>
      </c>
      <c r="L36246">
        <v>0</v>
      </c>
      <c r="M36246" s="1" t="s">
        <v>61056</v>
      </c>
      <c r="N36246" t="s">
        <v>61056</v>
      </c>
      <c r="O36246">
        <v>2</v>
      </c>
      <c r="P36246">
        <v>304</v>
      </c>
    </row>
    <row r="36247" spans="1:16" x14ac:dyDescent="0.2">
      <c r="A36247">
        <v>29560863</v>
      </c>
      <c r="B36247" s="1" t="s">
        <v>46826</v>
      </c>
      <c r="C36247">
        <v>24050629</v>
      </c>
      <c r="D36247" s="1" t="s">
        <v>46827</v>
      </c>
      <c r="E36247" s="1" t="s">
        <v>29</v>
      </c>
      <c r="F36247" s="1" t="s">
        <v>130</v>
      </c>
      <c r="G36247">
        <v>40.701250000000002</v>
      </c>
      <c r="H36247">
        <v>-73.919820000000001</v>
      </c>
      <c r="I36247" s="1" t="s">
        <v>20</v>
      </c>
      <c r="J36247">
        <v>350</v>
      </c>
      <c r="K36247">
        <v>2</v>
      </c>
      <c r="L36247">
        <v>1</v>
      </c>
      <c r="M36247" s="1" t="s">
        <v>451</v>
      </c>
      <c r="N36247">
        <v>0.14000000000000001</v>
      </c>
      <c r="O36247">
        <v>1</v>
      </c>
      <c r="P36247">
        <v>0</v>
      </c>
    </row>
    <row r="36248" spans="1:16" x14ac:dyDescent="0.2">
      <c r="A36248">
        <v>29561222</v>
      </c>
      <c r="B36248" s="1" t="s">
        <v>46828</v>
      </c>
      <c r="C36248">
        <v>222559543</v>
      </c>
      <c r="D36248" s="1" t="s">
        <v>1814</v>
      </c>
      <c r="E36248" s="1" t="s">
        <v>29</v>
      </c>
      <c r="F36248" s="1" t="s">
        <v>1209</v>
      </c>
      <c r="G36248">
        <v>40.662599999999998</v>
      </c>
      <c r="H36248">
        <v>-73.877309999999994</v>
      </c>
      <c r="I36248" s="1" t="s">
        <v>25</v>
      </c>
      <c r="J36248">
        <v>29</v>
      </c>
      <c r="K36248">
        <v>1</v>
      </c>
      <c r="L36248">
        <v>68</v>
      </c>
      <c r="M36248" s="1" t="s">
        <v>320</v>
      </c>
      <c r="N36248">
        <v>7.47</v>
      </c>
      <c r="O36248">
        <v>2</v>
      </c>
      <c r="P36248">
        <v>49</v>
      </c>
    </row>
    <row r="36249" spans="1:16" x14ac:dyDescent="0.2">
      <c r="A36249">
        <v>29562532</v>
      </c>
      <c r="B36249" s="1" t="s">
        <v>46829</v>
      </c>
      <c r="C36249">
        <v>1903737</v>
      </c>
      <c r="D36249" s="1" t="s">
        <v>2235</v>
      </c>
      <c r="E36249" s="1" t="s">
        <v>29</v>
      </c>
      <c r="F36249" s="1" t="s">
        <v>42</v>
      </c>
      <c r="G36249">
        <v>40.694139999999997</v>
      </c>
      <c r="H36249">
        <v>-73.932310000000001</v>
      </c>
      <c r="I36249" s="1" t="s">
        <v>25</v>
      </c>
      <c r="J36249">
        <v>99</v>
      </c>
      <c r="K36249">
        <v>2</v>
      </c>
      <c r="L36249">
        <v>0</v>
      </c>
      <c r="M36249" s="1" t="s">
        <v>61056</v>
      </c>
      <c r="N36249" t="s">
        <v>61056</v>
      </c>
      <c r="O36249">
        <v>3</v>
      </c>
      <c r="P36249">
        <v>0</v>
      </c>
    </row>
    <row r="36250" spans="1:16" x14ac:dyDescent="0.2">
      <c r="A36250">
        <v>29562750</v>
      </c>
      <c r="B36250" s="1" t="s">
        <v>46830</v>
      </c>
      <c r="C36250">
        <v>23983203</v>
      </c>
      <c r="D36250" s="1" t="s">
        <v>3394</v>
      </c>
      <c r="E36250" s="1" t="s">
        <v>18</v>
      </c>
      <c r="F36250" s="1" t="s">
        <v>58</v>
      </c>
      <c r="G36250">
        <v>40.714910000000003</v>
      </c>
      <c r="H36250">
        <v>-73.998779999999996</v>
      </c>
      <c r="I36250" s="1" t="s">
        <v>20</v>
      </c>
      <c r="J36250">
        <v>200</v>
      </c>
      <c r="K36250">
        <v>2</v>
      </c>
      <c r="L36250">
        <v>1</v>
      </c>
      <c r="M36250" s="1" t="s">
        <v>72</v>
      </c>
      <c r="N36250">
        <v>0.11</v>
      </c>
      <c r="O36250">
        <v>1</v>
      </c>
      <c r="P36250">
        <v>19</v>
      </c>
    </row>
    <row r="36251" spans="1:16" x14ac:dyDescent="0.2">
      <c r="A36251">
        <v>29562919</v>
      </c>
      <c r="B36251" s="1" t="s">
        <v>46831</v>
      </c>
      <c r="C36251">
        <v>19011946</v>
      </c>
      <c r="D36251" s="1" t="s">
        <v>1028</v>
      </c>
      <c r="E36251" s="1" t="s">
        <v>29</v>
      </c>
      <c r="F36251" s="1" t="s">
        <v>1906</v>
      </c>
      <c r="G36251">
        <v>40.637659999999997</v>
      </c>
      <c r="H36251">
        <v>-74.026259999999994</v>
      </c>
      <c r="I36251" s="1" t="s">
        <v>25</v>
      </c>
      <c r="J36251">
        <v>99</v>
      </c>
      <c r="K36251">
        <v>3</v>
      </c>
      <c r="L36251">
        <v>1</v>
      </c>
      <c r="M36251" s="1" t="s">
        <v>5385</v>
      </c>
      <c r="N36251">
        <v>0.1</v>
      </c>
      <c r="O36251">
        <v>2</v>
      </c>
      <c r="P36251">
        <v>363</v>
      </c>
    </row>
    <row r="36252" spans="1:16" x14ac:dyDescent="0.2">
      <c r="A36252">
        <v>29563829</v>
      </c>
      <c r="B36252" s="1" t="s">
        <v>46832</v>
      </c>
      <c r="C36252">
        <v>7878911</v>
      </c>
      <c r="D36252" s="1" t="s">
        <v>46833</v>
      </c>
      <c r="E36252" s="1" t="s">
        <v>29</v>
      </c>
      <c r="F36252" s="1" t="s">
        <v>138</v>
      </c>
      <c r="G36252">
        <v>40.63635</v>
      </c>
      <c r="H36252">
        <v>-73.955020000000005</v>
      </c>
      <c r="I36252" s="1" t="s">
        <v>25</v>
      </c>
      <c r="J36252">
        <v>90</v>
      </c>
      <c r="K36252">
        <v>3</v>
      </c>
      <c r="L36252">
        <v>5</v>
      </c>
      <c r="M36252" s="1" t="s">
        <v>1397</v>
      </c>
      <c r="N36252">
        <v>0.53</v>
      </c>
      <c r="O36252">
        <v>1</v>
      </c>
      <c r="P36252">
        <v>0</v>
      </c>
    </row>
    <row r="36253" spans="1:16" x14ac:dyDescent="0.2">
      <c r="A36253">
        <v>29564676</v>
      </c>
      <c r="B36253" s="1" t="s">
        <v>46834</v>
      </c>
      <c r="C36253">
        <v>124069492</v>
      </c>
      <c r="D36253" s="1" t="s">
        <v>3018</v>
      </c>
      <c r="E36253" s="1" t="s">
        <v>29</v>
      </c>
      <c r="F36253" s="1" t="s">
        <v>130</v>
      </c>
      <c r="G36253">
        <v>40.702640000000002</v>
      </c>
      <c r="H36253">
        <v>-73.925139999999999</v>
      </c>
      <c r="I36253" s="1" t="s">
        <v>25</v>
      </c>
      <c r="J36253">
        <v>65</v>
      </c>
      <c r="K36253">
        <v>2</v>
      </c>
      <c r="L36253">
        <v>51</v>
      </c>
      <c r="M36253" s="1" t="s">
        <v>39</v>
      </c>
      <c r="N36253">
        <v>5.39</v>
      </c>
      <c r="O36253">
        <v>2</v>
      </c>
      <c r="P36253">
        <v>0</v>
      </c>
    </row>
    <row r="36254" spans="1:16" x14ac:dyDescent="0.2">
      <c r="A36254">
        <v>29564687</v>
      </c>
      <c r="B36254" s="1" t="s">
        <v>46835</v>
      </c>
      <c r="C36254">
        <v>217293060</v>
      </c>
      <c r="D36254" s="1" t="s">
        <v>45778</v>
      </c>
      <c r="E36254" s="1" t="s">
        <v>18</v>
      </c>
      <c r="F36254" s="1" t="s">
        <v>629</v>
      </c>
      <c r="G36254">
        <v>40.734290000000001</v>
      </c>
      <c r="H36254">
        <v>-73.996750000000006</v>
      </c>
      <c r="I36254" s="1" t="s">
        <v>20</v>
      </c>
      <c r="J36254">
        <v>200</v>
      </c>
      <c r="K36254">
        <v>5</v>
      </c>
      <c r="L36254">
        <v>1</v>
      </c>
      <c r="M36254" s="1" t="s">
        <v>307</v>
      </c>
      <c r="N36254">
        <v>0.11</v>
      </c>
      <c r="O36254">
        <v>4</v>
      </c>
      <c r="P36254">
        <v>89</v>
      </c>
    </row>
    <row r="36255" spans="1:16" x14ac:dyDescent="0.2">
      <c r="A36255">
        <v>29565013</v>
      </c>
      <c r="B36255" s="1" t="s">
        <v>46836</v>
      </c>
      <c r="C36255">
        <v>213302863</v>
      </c>
      <c r="D36255" s="1" t="s">
        <v>46837</v>
      </c>
      <c r="E36255" s="1" t="s">
        <v>18</v>
      </c>
      <c r="F36255" s="1" t="s">
        <v>54</v>
      </c>
      <c r="G36255">
        <v>40.723480000000002</v>
      </c>
      <c r="H36255">
        <v>-73.983220000000003</v>
      </c>
      <c r="I36255" s="1" t="s">
        <v>20</v>
      </c>
      <c r="J36255">
        <v>175</v>
      </c>
      <c r="K36255">
        <v>3</v>
      </c>
      <c r="L36255">
        <v>3</v>
      </c>
      <c r="M36255" s="1" t="s">
        <v>395</v>
      </c>
      <c r="N36255">
        <v>0.33</v>
      </c>
      <c r="O36255">
        <v>1</v>
      </c>
      <c r="P36255">
        <v>0</v>
      </c>
    </row>
    <row r="36256" spans="1:16" x14ac:dyDescent="0.2">
      <c r="A36256">
        <v>29565064</v>
      </c>
      <c r="B36256" s="1" t="s">
        <v>46838</v>
      </c>
      <c r="C36256">
        <v>217293060</v>
      </c>
      <c r="D36256" s="1" t="s">
        <v>45778</v>
      </c>
      <c r="E36256" s="1" t="s">
        <v>18</v>
      </c>
      <c r="F36256" s="1" t="s">
        <v>629</v>
      </c>
      <c r="G36256">
        <v>40.734319999999997</v>
      </c>
      <c r="H36256">
        <v>-73.996859999999998</v>
      </c>
      <c r="I36256" s="1" t="s">
        <v>20</v>
      </c>
      <c r="J36256">
        <v>600</v>
      </c>
      <c r="K36256">
        <v>31</v>
      </c>
      <c r="L36256">
        <v>0</v>
      </c>
      <c r="M36256" s="1" t="s">
        <v>61056</v>
      </c>
      <c r="N36256" t="s">
        <v>61056</v>
      </c>
      <c r="O36256">
        <v>4</v>
      </c>
      <c r="P36256">
        <v>357</v>
      </c>
    </row>
    <row r="36257" spans="1:16" x14ac:dyDescent="0.2">
      <c r="A36257">
        <v>29565377</v>
      </c>
      <c r="B36257" s="1" t="s">
        <v>46839</v>
      </c>
      <c r="C36257">
        <v>9229108</v>
      </c>
      <c r="D36257" s="1" t="s">
        <v>7660</v>
      </c>
      <c r="E36257" s="1" t="s">
        <v>29</v>
      </c>
      <c r="F36257" s="1" t="s">
        <v>120</v>
      </c>
      <c r="G36257">
        <v>40.721800000000002</v>
      </c>
      <c r="H36257">
        <v>-73.940849999999998</v>
      </c>
      <c r="I36257" s="1" t="s">
        <v>20</v>
      </c>
      <c r="J36257">
        <v>250</v>
      </c>
      <c r="K36257">
        <v>7</v>
      </c>
      <c r="L36257">
        <v>1</v>
      </c>
      <c r="M36257" s="1" t="s">
        <v>3853</v>
      </c>
      <c r="N36257">
        <v>0.14000000000000001</v>
      </c>
      <c r="O36257">
        <v>2</v>
      </c>
      <c r="P36257">
        <v>35</v>
      </c>
    </row>
    <row r="36258" spans="1:16" x14ac:dyDescent="0.2">
      <c r="A36258">
        <v>29566272</v>
      </c>
      <c r="B36258" s="1" t="s">
        <v>46840</v>
      </c>
      <c r="C36258">
        <v>2897622</v>
      </c>
      <c r="D36258" s="1" t="s">
        <v>4579</v>
      </c>
      <c r="E36258" s="1" t="s">
        <v>29</v>
      </c>
      <c r="F36258" s="1" t="s">
        <v>130</v>
      </c>
      <c r="G36258">
        <v>40.697859999999999</v>
      </c>
      <c r="H36258">
        <v>-73.931250000000006</v>
      </c>
      <c r="I36258" s="1" t="s">
        <v>20</v>
      </c>
      <c r="J36258">
        <v>200</v>
      </c>
      <c r="K36258">
        <v>2</v>
      </c>
      <c r="L36258">
        <v>2</v>
      </c>
      <c r="M36258" s="1" t="s">
        <v>1024</v>
      </c>
      <c r="N36258">
        <v>0.25</v>
      </c>
      <c r="O36258">
        <v>1</v>
      </c>
      <c r="P36258">
        <v>13</v>
      </c>
    </row>
    <row r="36259" spans="1:16" x14ac:dyDescent="0.2">
      <c r="A36259">
        <v>29567252</v>
      </c>
      <c r="B36259" s="1" t="s">
        <v>46841</v>
      </c>
      <c r="C36259">
        <v>41083526</v>
      </c>
      <c r="D36259" s="1" t="s">
        <v>322</v>
      </c>
      <c r="E36259" s="1" t="s">
        <v>162</v>
      </c>
      <c r="F36259" s="1" t="s">
        <v>458</v>
      </c>
      <c r="G36259">
        <v>40.743220000000001</v>
      </c>
      <c r="H36259">
        <v>-73.919889999999995</v>
      </c>
      <c r="I36259" s="1" t="s">
        <v>20</v>
      </c>
      <c r="J36259">
        <v>130</v>
      </c>
      <c r="K36259">
        <v>4</v>
      </c>
      <c r="L36259">
        <v>0</v>
      </c>
      <c r="M36259" s="1" t="s">
        <v>61056</v>
      </c>
      <c r="N36259" t="s">
        <v>61056</v>
      </c>
      <c r="O36259">
        <v>2</v>
      </c>
      <c r="P36259">
        <v>0</v>
      </c>
    </row>
    <row r="36260" spans="1:16" x14ac:dyDescent="0.2">
      <c r="A36260">
        <v>29567482</v>
      </c>
      <c r="B36260" s="1" t="s">
        <v>46842</v>
      </c>
      <c r="C36260">
        <v>3472283</v>
      </c>
      <c r="D36260" s="1" t="s">
        <v>1026</v>
      </c>
      <c r="E36260" s="1" t="s">
        <v>29</v>
      </c>
      <c r="F36260" s="1" t="s">
        <v>332</v>
      </c>
      <c r="G36260">
        <v>40.67022</v>
      </c>
      <c r="H36260">
        <v>-73.991399999999999</v>
      </c>
      <c r="I36260" s="1" t="s">
        <v>20</v>
      </c>
      <c r="J36260">
        <v>125</v>
      </c>
      <c r="K36260">
        <v>3</v>
      </c>
      <c r="L36260">
        <v>13</v>
      </c>
      <c r="M36260" s="1" t="s">
        <v>9689</v>
      </c>
      <c r="N36260">
        <v>1.47</v>
      </c>
      <c r="O36260">
        <v>1</v>
      </c>
      <c r="P36260">
        <v>0</v>
      </c>
    </row>
    <row r="36261" spans="1:16" x14ac:dyDescent="0.2">
      <c r="A36261">
        <v>29567488</v>
      </c>
      <c r="B36261" s="1" t="s">
        <v>46843</v>
      </c>
      <c r="C36261">
        <v>3719653</v>
      </c>
      <c r="D36261" s="1" t="s">
        <v>9118</v>
      </c>
      <c r="E36261" s="1" t="s">
        <v>29</v>
      </c>
      <c r="F36261" s="1" t="s">
        <v>75</v>
      </c>
      <c r="G36261">
        <v>40.716529999999999</v>
      </c>
      <c r="H36261">
        <v>-73.946179999999998</v>
      </c>
      <c r="I36261" s="1" t="s">
        <v>20</v>
      </c>
      <c r="J36261">
        <v>250</v>
      </c>
      <c r="K36261">
        <v>3</v>
      </c>
      <c r="L36261">
        <v>0</v>
      </c>
      <c r="M36261" s="1" t="s">
        <v>61056</v>
      </c>
      <c r="N36261" t="s">
        <v>61056</v>
      </c>
      <c r="O36261">
        <v>1</v>
      </c>
      <c r="P36261">
        <v>278</v>
      </c>
    </row>
    <row r="36262" spans="1:16" x14ac:dyDescent="0.2">
      <c r="A36262">
        <v>29570523</v>
      </c>
      <c r="B36262" s="1" t="s">
        <v>46844</v>
      </c>
      <c r="C36262">
        <v>222626145</v>
      </c>
      <c r="D36262" s="1" t="s">
        <v>9395</v>
      </c>
      <c r="E36262" s="1" t="s">
        <v>162</v>
      </c>
      <c r="F36262" s="1" t="s">
        <v>6623</v>
      </c>
      <c r="G36262">
        <v>40.722920000000002</v>
      </c>
      <c r="H36262">
        <v>-73.81635</v>
      </c>
      <c r="I36262" s="1" t="s">
        <v>20</v>
      </c>
      <c r="J36262">
        <v>90</v>
      </c>
      <c r="K36262">
        <v>1</v>
      </c>
      <c r="L36262">
        <v>21</v>
      </c>
      <c r="M36262" s="1" t="s">
        <v>117</v>
      </c>
      <c r="N36262">
        <v>2.38</v>
      </c>
      <c r="O36262">
        <v>1</v>
      </c>
      <c r="P36262">
        <v>45</v>
      </c>
    </row>
    <row r="36263" spans="1:16" x14ac:dyDescent="0.2">
      <c r="A36263">
        <v>29570887</v>
      </c>
      <c r="B36263" s="1" t="s">
        <v>46845</v>
      </c>
      <c r="C36263">
        <v>24124835</v>
      </c>
      <c r="D36263" s="1" t="s">
        <v>1278</v>
      </c>
      <c r="E36263" s="1" t="s">
        <v>29</v>
      </c>
      <c r="F36263" s="1" t="s">
        <v>42</v>
      </c>
      <c r="G36263">
        <v>40.686520000000002</v>
      </c>
      <c r="H36263">
        <v>-73.954120000000003</v>
      </c>
      <c r="I36263" s="1" t="s">
        <v>25</v>
      </c>
      <c r="J36263">
        <v>60</v>
      </c>
      <c r="K36263">
        <v>25</v>
      </c>
      <c r="L36263">
        <v>0</v>
      </c>
      <c r="M36263" s="1" t="s">
        <v>61056</v>
      </c>
      <c r="N36263" t="s">
        <v>61056</v>
      </c>
      <c r="O36263">
        <v>2</v>
      </c>
      <c r="P36263">
        <v>129</v>
      </c>
    </row>
    <row r="36264" spans="1:16" x14ac:dyDescent="0.2">
      <c r="A36264">
        <v>29570920</v>
      </c>
      <c r="B36264" s="1" t="s">
        <v>46846</v>
      </c>
      <c r="C36264">
        <v>15989323</v>
      </c>
      <c r="D36264" s="1" t="s">
        <v>9634</v>
      </c>
      <c r="E36264" s="1" t="s">
        <v>29</v>
      </c>
      <c r="F36264" s="1" t="s">
        <v>75</v>
      </c>
      <c r="G36264">
        <v>40.706800000000001</v>
      </c>
      <c r="H36264">
        <v>-73.944389999999999</v>
      </c>
      <c r="I36264" s="1" t="s">
        <v>25</v>
      </c>
      <c r="J36264">
        <v>50</v>
      </c>
      <c r="K36264">
        <v>4</v>
      </c>
      <c r="L36264">
        <v>2</v>
      </c>
      <c r="M36264" s="1" t="s">
        <v>309</v>
      </c>
      <c r="N36264">
        <v>0.27</v>
      </c>
      <c r="O36264">
        <v>1</v>
      </c>
      <c r="P36264">
        <v>0</v>
      </c>
    </row>
    <row r="36265" spans="1:16" x14ac:dyDescent="0.2">
      <c r="A36265">
        <v>29572267</v>
      </c>
      <c r="B36265" s="1" t="s">
        <v>46847</v>
      </c>
      <c r="C36265">
        <v>137358866</v>
      </c>
      <c r="D36265" s="1" t="s">
        <v>41941</v>
      </c>
      <c r="E36265" s="1" t="s">
        <v>18</v>
      </c>
      <c r="F36265" s="1" t="s">
        <v>24</v>
      </c>
      <c r="G36265">
        <v>40.812739999999998</v>
      </c>
      <c r="H36265">
        <v>-73.942390000000003</v>
      </c>
      <c r="I36265" s="1" t="s">
        <v>25</v>
      </c>
      <c r="J36265">
        <v>35</v>
      </c>
      <c r="K36265">
        <v>31</v>
      </c>
      <c r="L36265">
        <v>4</v>
      </c>
      <c r="M36265" s="1" t="s">
        <v>190</v>
      </c>
      <c r="N36265">
        <v>0.76</v>
      </c>
      <c r="O36265">
        <v>117</v>
      </c>
      <c r="P36265">
        <v>265</v>
      </c>
    </row>
    <row r="36266" spans="1:16" x14ac:dyDescent="0.2">
      <c r="A36266">
        <v>29573034</v>
      </c>
      <c r="B36266" s="1" t="s">
        <v>46848</v>
      </c>
      <c r="C36266">
        <v>141027957</v>
      </c>
      <c r="D36266" s="1" t="s">
        <v>33883</v>
      </c>
      <c r="E36266" s="1" t="s">
        <v>29</v>
      </c>
      <c r="F36266" s="1" t="s">
        <v>1546</v>
      </c>
      <c r="G36266">
        <v>40.689109999999999</v>
      </c>
      <c r="H36266">
        <v>-73.869219999999999</v>
      </c>
      <c r="I36266" s="1" t="s">
        <v>20</v>
      </c>
      <c r="J36266">
        <v>60</v>
      </c>
      <c r="K36266">
        <v>2</v>
      </c>
      <c r="L36266">
        <v>33</v>
      </c>
      <c r="M36266" s="1" t="s">
        <v>340</v>
      </c>
      <c r="N36266">
        <v>3.75</v>
      </c>
      <c r="O36266">
        <v>2</v>
      </c>
      <c r="P36266">
        <v>289</v>
      </c>
    </row>
    <row r="36267" spans="1:16" x14ac:dyDescent="0.2">
      <c r="A36267">
        <v>29575293</v>
      </c>
      <c r="B36267" s="1" t="s">
        <v>46849</v>
      </c>
      <c r="C36267">
        <v>41704832</v>
      </c>
      <c r="D36267" s="1" t="s">
        <v>57</v>
      </c>
      <c r="E36267" s="1" t="s">
        <v>29</v>
      </c>
      <c r="F36267" s="1" t="s">
        <v>130</v>
      </c>
      <c r="G36267">
        <v>40.696629999999999</v>
      </c>
      <c r="H36267">
        <v>-73.912260000000003</v>
      </c>
      <c r="I36267" s="1" t="s">
        <v>25</v>
      </c>
      <c r="J36267">
        <v>85</v>
      </c>
      <c r="K36267">
        <v>1</v>
      </c>
      <c r="L36267">
        <v>39</v>
      </c>
      <c r="M36267" s="1" t="s">
        <v>204</v>
      </c>
      <c r="N36267">
        <v>6.43</v>
      </c>
      <c r="O36267">
        <v>1</v>
      </c>
      <c r="P36267">
        <v>102</v>
      </c>
    </row>
    <row r="36268" spans="1:16" x14ac:dyDescent="0.2">
      <c r="A36268">
        <v>29576256</v>
      </c>
      <c r="B36268" s="1" t="s">
        <v>46850</v>
      </c>
      <c r="C36268">
        <v>222659001</v>
      </c>
      <c r="D36268" s="1" t="s">
        <v>4035</v>
      </c>
      <c r="E36268" s="1" t="s">
        <v>29</v>
      </c>
      <c r="F36268" s="1" t="s">
        <v>42</v>
      </c>
      <c r="G36268">
        <v>40.678100000000001</v>
      </c>
      <c r="H36268">
        <v>-73.911630000000002</v>
      </c>
      <c r="I36268" s="1" t="s">
        <v>25</v>
      </c>
      <c r="J36268">
        <v>55</v>
      </c>
      <c r="K36268">
        <v>2</v>
      </c>
      <c r="L36268">
        <v>30</v>
      </c>
      <c r="M36268" s="1" t="s">
        <v>117</v>
      </c>
      <c r="N36268">
        <v>3.67</v>
      </c>
      <c r="O36268">
        <v>4</v>
      </c>
      <c r="P36268">
        <v>171</v>
      </c>
    </row>
    <row r="36269" spans="1:16" x14ac:dyDescent="0.2">
      <c r="A36269">
        <v>29582742</v>
      </c>
      <c r="B36269" s="1" t="s">
        <v>46851</v>
      </c>
      <c r="C36269">
        <v>222691577</v>
      </c>
      <c r="D36269" s="1" t="s">
        <v>46852</v>
      </c>
      <c r="E36269" s="1" t="s">
        <v>29</v>
      </c>
      <c r="F36269" s="1" t="s">
        <v>79</v>
      </c>
      <c r="G36269">
        <v>40.68638</v>
      </c>
      <c r="H36269">
        <v>-73.973780000000005</v>
      </c>
      <c r="I36269" s="1" t="s">
        <v>20</v>
      </c>
      <c r="J36269">
        <v>250</v>
      </c>
      <c r="K36269">
        <v>2</v>
      </c>
      <c r="L36269">
        <v>3</v>
      </c>
      <c r="M36269" s="1" t="s">
        <v>522</v>
      </c>
      <c r="N36269">
        <v>0.35</v>
      </c>
      <c r="O36269">
        <v>1</v>
      </c>
      <c r="P36269">
        <v>31</v>
      </c>
    </row>
    <row r="36270" spans="1:16" x14ac:dyDescent="0.2">
      <c r="A36270">
        <v>29583389</v>
      </c>
      <c r="B36270" s="1" t="s">
        <v>46853</v>
      </c>
      <c r="C36270">
        <v>20283518</v>
      </c>
      <c r="D36270" s="1" t="s">
        <v>6625</v>
      </c>
      <c r="E36270" s="1" t="s">
        <v>29</v>
      </c>
      <c r="F36270" s="1" t="s">
        <v>75</v>
      </c>
      <c r="G36270">
        <v>40.705159999999999</v>
      </c>
      <c r="H36270">
        <v>-73.944230000000005</v>
      </c>
      <c r="I36270" s="1" t="s">
        <v>25</v>
      </c>
      <c r="J36270">
        <v>85</v>
      </c>
      <c r="K36270">
        <v>2</v>
      </c>
      <c r="L36270">
        <v>38</v>
      </c>
      <c r="M36270" s="1" t="s">
        <v>114</v>
      </c>
      <c r="N36270">
        <v>4.03</v>
      </c>
      <c r="O36270">
        <v>1</v>
      </c>
      <c r="P36270">
        <v>54</v>
      </c>
    </row>
    <row r="36271" spans="1:16" x14ac:dyDescent="0.2">
      <c r="A36271">
        <v>29584099</v>
      </c>
      <c r="B36271" s="1" t="s">
        <v>46854</v>
      </c>
      <c r="C36271">
        <v>222700281</v>
      </c>
      <c r="D36271" s="1" t="s">
        <v>575</v>
      </c>
      <c r="E36271" s="1" t="s">
        <v>18</v>
      </c>
      <c r="F36271" s="1" t="s">
        <v>183</v>
      </c>
      <c r="G36271">
        <v>40.742570000000001</v>
      </c>
      <c r="H36271">
        <v>-73.979479999999995</v>
      </c>
      <c r="I36271" s="1" t="s">
        <v>25</v>
      </c>
      <c r="J36271">
        <v>355</v>
      </c>
      <c r="K36271">
        <v>2</v>
      </c>
      <c r="L36271">
        <v>5</v>
      </c>
      <c r="M36271" s="1" t="s">
        <v>18097</v>
      </c>
      <c r="N36271">
        <v>0.59</v>
      </c>
      <c r="O36271">
        <v>1</v>
      </c>
      <c r="P36271">
        <v>238</v>
      </c>
    </row>
    <row r="36272" spans="1:16" x14ac:dyDescent="0.2">
      <c r="A36272">
        <v>29584789</v>
      </c>
      <c r="B36272" s="1" t="s">
        <v>46855</v>
      </c>
      <c r="C36272">
        <v>41233448</v>
      </c>
      <c r="D36272" s="1" t="s">
        <v>46856</v>
      </c>
      <c r="E36272" s="1" t="s">
        <v>18</v>
      </c>
      <c r="F36272" s="1" t="s">
        <v>210</v>
      </c>
      <c r="G36272">
        <v>40.769750000000002</v>
      </c>
      <c r="H36272">
        <v>-73.952399999999997</v>
      </c>
      <c r="I36272" s="1" t="s">
        <v>20</v>
      </c>
      <c r="J36272">
        <v>260</v>
      </c>
      <c r="K36272">
        <v>5</v>
      </c>
      <c r="L36272">
        <v>2</v>
      </c>
      <c r="M36272" s="1" t="s">
        <v>16326</v>
      </c>
      <c r="N36272">
        <v>0.22</v>
      </c>
      <c r="O36272">
        <v>1</v>
      </c>
      <c r="P36272">
        <v>0</v>
      </c>
    </row>
    <row r="36273" spans="1:16" x14ac:dyDescent="0.2">
      <c r="A36273">
        <v>29584983</v>
      </c>
      <c r="B36273" s="1" t="s">
        <v>46857</v>
      </c>
      <c r="C36273">
        <v>53413881</v>
      </c>
      <c r="D36273" s="1" t="s">
        <v>19045</v>
      </c>
      <c r="E36273" s="1" t="s">
        <v>29</v>
      </c>
      <c r="F36273" s="1" t="s">
        <v>75</v>
      </c>
      <c r="G36273">
        <v>40.708030000000001</v>
      </c>
      <c r="H36273">
        <v>-73.954750000000004</v>
      </c>
      <c r="I36273" s="1" t="s">
        <v>25</v>
      </c>
      <c r="J36273">
        <v>55</v>
      </c>
      <c r="K36273">
        <v>2</v>
      </c>
      <c r="L36273">
        <v>4</v>
      </c>
      <c r="M36273" s="1" t="s">
        <v>985</v>
      </c>
      <c r="N36273">
        <v>0.99</v>
      </c>
      <c r="O36273">
        <v>1</v>
      </c>
      <c r="P36273">
        <v>0</v>
      </c>
    </row>
    <row r="36274" spans="1:16" x14ac:dyDescent="0.2">
      <c r="A36274">
        <v>29585263</v>
      </c>
      <c r="B36274" s="1" t="s">
        <v>46858</v>
      </c>
      <c r="C36274">
        <v>217642569</v>
      </c>
      <c r="D36274" s="1" t="s">
        <v>45831</v>
      </c>
      <c r="E36274" s="1" t="s">
        <v>29</v>
      </c>
      <c r="F36274" s="1" t="s">
        <v>42</v>
      </c>
      <c r="G36274">
        <v>40.68562</v>
      </c>
      <c r="H36274">
        <v>-73.949209999999994</v>
      </c>
      <c r="I36274" s="1" t="s">
        <v>25</v>
      </c>
      <c r="J36274">
        <v>150</v>
      </c>
      <c r="K36274">
        <v>2</v>
      </c>
      <c r="L36274">
        <v>7</v>
      </c>
      <c r="M36274" s="1" t="s">
        <v>527</v>
      </c>
      <c r="N36274">
        <v>0.87</v>
      </c>
      <c r="O36274">
        <v>3</v>
      </c>
      <c r="P36274">
        <v>111</v>
      </c>
    </row>
    <row r="36275" spans="1:16" x14ac:dyDescent="0.2">
      <c r="A36275">
        <v>29585526</v>
      </c>
      <c r="B36275" s="1" t="s">
        <v>46859</v>
      </c>
      <c r="C36275">
        <v>132383053</v>
      </c>
      <c r="D36275" s="1" t="s">
        <v>46860</v>
      </c>
      <c r="E36275" s="1" t="s">
        <v>29</v>
      </c>
      <c r="F36275" s="1" t="s">
        <v>42</v>
      </c>
      <c r="G36275">
        <v>40.692799999999998</v>
      </c>
      <c r="H36275">
        <v>-73.945250000000001</v>
      </c>
      <c r="I36275" s="1" t="s">
        <v>25</v>
      </c>
      <c r="J36275">
        <v>55</v>
      </c>
      <c r="K36275">
        <v>1</v>
      </c>
      <c r="L36275">
        <v>48</v>
      </c>
      <c r="M36275" s="1" t="s">
        <v>542</v>
      </c>
      <c r="N36275">
        <v>5.1100000000000003</v>
      </c>
      <c r="O36275">
        <v>1</v>
      </c>
      <c r="P36275">
        <v>47</v>
      </c>
    </row>
    <row r="36276" spans="1:16" x14ac:dyDescent="0.2">
      <c r="A36276">
        <v>29585551</v>
      </c>
      <c r="B36276" s="1" t="s">
        <v>46861</v>
      </c>
      <c r="C36276">
        <v>131476075</v>
      </c>
      <c r="D36276" s="1" t="s">
        <v>31316</v>
      </c>
      <c r="E36276" s="1" t="s">
        <v>29</v>
      </c>
      <c r="F36276" s="1" t="s">
        <v>130</v>
      </c>
      <c r="G36276">
        <v>40.685809999999996</v>
      </c>
      <c r="H36276">
        <v>-73.911760000000001</v>
      </c>
      <c r="I36276" s="1" t="s">
        <v>25</v>
      </c>
      <c r="J36276">
        <v>58</v>
      </c>
      <c r="K36276">
        <v>1</v>
      </c>
      <c r="L36276">
        <v>20</v>
      </c>
      <c r="M36276" s="1" t="s">
        <v>39</v>
      </c>
      <c r="N36276">
        <v>2.14</v>
      </c>
      <c r="O36276">
        <v>8</v>
      </c>
      <c r="P36276">
        <v>179</v>
      </c>
    </row>
    <row r="36277" spans="1:16" x14ac:dyDescent="0.2">
      <c r="A36277">
        <v>29586511</v>
      </c>
      <c r="B36277" s="1" t="s">
        <v>46862</v>
      </c>
      <c r="C36277">
        <v>260537</v>
      </c>
      <c r="D36277" s="1" t="s">
        <v>909</v>
      </c>
      <c r="E36277" s="1" t="s">
        <v>18</v>
      </c>
      <c r="F36277" s="1" t="s">
        <v>24</v>
      </c>
      <c r="G36277">
        <v>40.812010000000001</v>
      </c>
      <c r="H36277">
        <v>-73.944460000000007</v>
      </c>
      <c r="I36277" s="1" t="s">
        <v>25</v>
      </c>
      <c r="J36277">
        <v>65</v>
      </c>
      <c r="K36277">
        <v>3</v>
      </c>
      <c r="L36277">
        <v>4</v>
      </c>
      <c r="M36277" s="1" t="s">
        <v>80</v>
      </c>
      <c r="N36277">
        <v>4</v>
      </c>
      <c r="O36277">
        <v>3</v>
      </c>
      <c r="P36277">
        <v>93</v>
      </c>
    </row>
    <row r="36278" spans="1:16" x14ac:dyDescent="0.2">
      <c r="A36278">
        <v>29586573</v>
      </c>
      <c r="B36278" s="1" t="s">
        <v>46863</v>
      </c>
      <c r="C36278">
        <v>4458360</v>
      </c>
      <c r="D36278" s="1" t="s">
        <v>231</v>
      </c>
      <c r="E36278" s="1" t="s">
        <v>29</v>
      </c>
      <c r="F36278" s="1" t="s">
        <v>42</v>
      </c>
      <c r="G36278">
        <v>40.688040000000001</v>
      </c>
      <c r="H36278">
        <v>-73.922790000000006</v>
      </c>
      <c r="I36278" s="1" t="s">
        <v>25</v>
      </c>
      <c r="J36278">
        <v>110</v>
      </c>
      <c r="K36278">
        <v>2</v>
      </c>
      <c r="L36278">
        <v>0</v>
      </c>
      <c r="M36278" s="1" t="s">
        <v>61056</v>
      </c>
      <c r="N36278" t="s">
        <v>61056</v>
      </c>
      <c r="O36278">
        <v>1</v>
      </c>
      <c r="P36278">
        <v>309</v>
      </c>
    </row>
    <row r="36279" spans="1:16" x14ac:dyDescent="0.2">
      <c r="A36279">
        <v>29587811</v>
      </c>
      <c r="B36279" s="1" t="s">
        <v>35768</v>
      </c>
      <c r="C36279">
        <v>162504107</v>
      </c>
      <c r="D36279" s="1" t="s">
        <v>36553</v>
      </c>
      <c r="E36279" s="1" t="s">
        <v>29</v>
      </c>
      <c r="F36279" s="1" t="s">
        <v>75</v>
      </c>
      <c r="G36279">
        <v>40.715260000000001</v>
      </c>
      <c r="H36279">
        <v>-73.949870000000004</v>
      </c>
      <c r="I36279" s="1" t="s">
        <v>25</v>
      </c>
      <c r="J36279">
        <v>90</v>
      </c>
      <c r="K36279">
        <v>2</v>
      </c>
      <c r="L36279">
        <v>2</v>
      </c>
      <c r="M36279" s="1" t="s">
        <v>522</v>
      </c>
      <c r="N36279">
        <v>0.28000000000000003</v>
      </c>
      <c r="O36279">
        <v>1</v>
      </c>
      <c r="P36279">
        <v>217</v>
      </c>
    </row>
    <row r="36280" spans="1:16" x14ac:dyDescent="0.2">
      <c r="A36280">
        <v>29588060</v>
      </c>
      <c r="B36280" s="1" t="s">
        <v>46864</v>
      </c>
      <c r="C36280">
        <v>178653055</v>
      </c>
      <c r="D36280" s="1" t="s">
        <v>46865</v>
      </c>
      <c r="E36280" s="1" t="s">
        <v>18</v>
      </c>
      <c r="F36280" s="1" t="s">
        <v>50</v>
      </c>
      <c r="G36280">
        <v>40.782600000000002</v>
      </c>
      <c r="H36280">
        <v>-73.980059999999995</v>
      </c>
      <c r="I36280" s="1" t="s">
        <v>20</v>
      </c>
      <c r="J36280">
        <v>90</v>
      </c>
      <c r="K36280">
        <v>5</v>
      </c>
      <c r="L36280">
        <v>22</v>
      </c>
      <c r="M36280" s="1" t="s">
        <v>204</v>
      </c>
      <c r="N36280">
        <v>2.38</v>
      </c>
      <c r="O36280">
        <v>1</v>
      </c>
      <c r="P36280">
        <v>8</v>
      </c>
    </row>
    <row r="36281" spans="1:16" x14ac:dyDescent="0.2">
      <c r="A36281">
        <v>29588371</v>
      </c>
      <c r="B36281" s="1" t="s">
        <v>46866</v>
      </c>
      <c r="C36281">
        <v>173685298</v>
      </c>
      <c r="D36281" s="1" t="s">
        <v>6771</v>
      </c>
      <c r="E36281" s="1" t="s">
        <v>18</v>
      </c>
      <c r="F36281" s="1" t="s">
        <v>19</v>
      </c>
      <c r="G36281">
        <v>40.755029999999998</v>
      </c>
      <c r="H36281">
        <v>-73.971310000000003</v>
      </c>
      <c r="I36281" s="1" t="s">
        <v>25</v>
      </c>
      <c r="J36281">
        <v>399</v>
      </c>
      <c r="K36281">
        <v>1</v>
      </c>
      <c r="L36281">
        <v>10</v>
      </c>
      <c r="M36281" s="1" t="s">
        <v>39</v>
      </c>
      <c r="N36281">
        <v>1.21</v>
      </c>
      <c r="O36281">
        <v>11</v>
      </c>
      <c r="P36281">
        <v>174</v>
      </c>
    </row>
    <row r="36282" spans="1:16" x14ac:dyDescent="0.2">
      <c r="A36282">
        <v>29588528</v>
      </c>
      <c r="B36282" s="1" t="s">
        <v>46867</v>
      </c>
      <c r="C36282">
        <v>222659001</v>
      </c>
      <c r="D36282" s="1" t="s">
        <v>4035</v>
      </c>
      <c r="E36282" s="1" t="s">
        <v>29</v>
      </c>
      <c r="F36282" s="1" t="s">
        <v>42</v>
      </c>
      <c r="G36282">
        <v>40.677169999999997</v>
      </c>
      <c r="H36282">
        <v>-73.911609999999996</v>
      </c>
      <c r="I36282" s="1" t="s">
        <v>25</v>
      </c>
      <c r="J36282">
        <v>55</v>
      </c>
      <c r="K36282">
        <v>2</v>
      </c>
      <c r="L36282">
        <v>32</v>
      </c>
      <c r="M36282" s="1" t="s">
        <v>59</v>
      </c>
      <c r="N36282">
        <v>3.52</v>
      </c>
      <c r="O36282">
        <v>4</v>
      </c>
      <c r="P36282">
        <v>110</v>
      </c>
    </row>
    <row r="36283" spans="1:16" x14ac:dyDescent="0.2">
      <c r="A36283">
        <v>29588587</v>
      </c>
      <c r="B36283" s="1" t="s">
        <v>46868</v>
      </c>
      <c r="C36283">
        <v>222659001</v>
      </c>
      <c r="D36283" s="1" t="s">
        <v>4035</v>
      </c>
      <c r="E36283" s="1" t="s">
        <v>29</v>
      </c>
      <c r="F36283" s="1" t="s">
        <v>42</v>
      </c>
      <c r="G36283">
        <v>40.678049999999999</v>
      </c>
      <c r="H36283">
        <v>-73.910709999999995</v>
      </c>
      <c r="I36283" s="1" t="s">
        <v>25</v>
      </c>
      <c r="J36283">
        <v>55</v>
      </c>
      <c r="K36283">
        <v>2</v>
      </c>
      <c r="L36283">
        <v>37</v>
      </c>
      <c r="M36283" s="1" t="s">
        <v>80</v>
      </c>
      <c r="N36283">
        <v>4.04</v>
      </c>
      <c r="O36283">
        <v>4</v>
      </c>
      <c r="P36283">
        <v>175</v>
      </c>
    </row>
    <row r="36284" spans="1:16" x14ac:dyDescent="0.2">
      <c r="A36284">
        <v>29588640</v>
      </c>
      <c r="B36284" s="1" t="s">
        <v>46869</v>
      </c>
      <c r="C36284">
        <v>222659001</v>
      </c>
      <c r="D36284" s="1" t="s">
        <v>4035</v>
      </c>
      <c r="E36284" s="1" t="s">
        <v>29</v>
      </c>
      <c r="F36284" s="1" t="s">
        <v>42</v>
      </c>
      <c r="G36284">
        <v>40.67783</v>
      </c>
      <c r="H36284">
        <v>-73.911090000000002</v>
      </c>
      <c r="I36284" s="1" t="s">
        <v>25</v>
      </c>
      <c r="J36284">
        <v>72</v>
      </c>
      <c r="K36284">
        <v>1</v>
      </c>
      <c r="L36284">
        <v>58</v>
      </c>
      <c r="M36284" s="1" t="s">
        <v>114</v>
      </c>
      <c r="N36284">
        <v>6.21</v>
      </c>
      <c r="O36284">
        <v>4</v>
      </c>
      <c r="P36284">
        <v>237</v>
      </c>
    </row>
    <row r="36285" spans="1:16" x14ac:dyDescent="0.2">
      <c r="A36285">
        <v>29590847</v>
      </c>
      <c r="B36285" s="1" t="s">
        <v>46870</v>
      </c>
      <c r="C36285">
        <v>164178160</v>
      </c>
      <c r="D36285" s="1" t="s">
        <v>46871</v>
      </c>
      <c r="E36285" s="1" t="s">
        <v>29</v>
      </c>
      <c r="F36285" s="1" t="s">
        <v>42</v>
      </c>
      <c r="G36285">
        <v>40.690309999999997</v>
      </c>
      <c r="H36285">
        <v>-73.958550000000002</v>
      </c>
      <c r="I36285" s="1" t="s">
        <v>25</v>
      </c>
      <c r="J36285">
        <v>59</v>
      </c>
      <c r="K36285">
        <v>3</v>
      </c>
      <c r="L36285">
        <v>2</v>
      </c>
      <c r="M36285" s="1" t="s">
        <v>16723</v>
      </c>
      <c r="N36285">
        <v>0.22</v>
      </c>
      <c r="O36285">
        <v>1</v>
      </c>
      <c r="P36285">
        <v>0</v>
      </c>
    </row>
    <row r="36286" spans="1:16" x14ac:dyDescent="0.2">
      <c r="A36286">
        <v>29591011</v>
      </c>
      <c r="B36286" s="1" t="s">
        <v>46872</v>
      </c>
      <c r="C36286">
        <v>41728993</v>
      </c>
      <c r="D36286" s="1" t="s">
        <v>46873</v>
      </c>
      <c r="E36286" s="1" t="s">
        <v>29</v>
      </c>
      <c r="F36286" s="1" t="s">
        <v>75</v>
      </c>
      <c r="G36286">
        <v>40.715179999999997</v>
      </c>
      <c r="H36286">
        <v>-73.939819999999997</v>
      </c>
      <c r="I36286" s="1" t="s">
        <v>25</v>
      </c>
      <c r="J36286">
        <v>95</v>
      </c>
      <c r="K36286">
        <v>1</v>
      </c>
      <c r="L36286">
        <v>1</v>
      </c>
      <c r="M36286" s="1" t="s">
        <v>2151</v>
      </c>
      <c r="N36286">
        <v>0.32</v>
      </c>
      <c r="O36286">
        <v>1</v>
      </c>
      <c r="P36286">
        <v>0</v>
      </c>
    </row>
    <row r="36287" spans="1:16" x14ac:dyDescent="0.2">
      <c r="A36287">
        <v>29592296</v>
      </c>
      <c r="B36287" s="1" t="s">
        <v>46874</v>
      </c>
      <c r="C36287">
        <v>211549023</v>
      </c>
      <c r="D36287" s="1" t="s">
        <v>44861</v>
      </c>
      <c r="E36287" s="1" t="s">
        <v>18</v>
      </c>
      <c r="F36287" s="1" t="s">
        <v>19</v>
      </c>
      <c r="G36287">
        <v>40.747489999999999</v>
      </c>
      <c r="H36287">
        <v>-73.988159999999993</v>
      </c>
      <c r="I36287" s="1" t="s">
        <v>20</v>
      </c>
      <c r="J36287">
        <v>260</v>
      </c>
      <c r="K36287">
        <v>2</v>
      </c>
      <c r="L36287">
        <v>23</v>
      </c>
      <c r="M36287" s="1" t="s">
        <v>542</v>
      </c>
      <c r="N36287">
        <v>3.19</v>
      </c>
      <c r="O36287">
        <v>15</v>
      </c>
      <c r="P36287">
        <v>255</v>
      </c>
    </row>
    <row r="36288" spans="1:16" x14ac:dyDescent="0.2">
      <c r="A36288">
        <v>29592523</v>
      </c>
      <c r="B36288" s="1" t="s">
        <v>46875</v>
      </c>
      <c r="C36288">
        <v>16398038</v>
      </c>
      <c r="D36288" s="1" t="s">
        <v>3556</v>
      </c>
      <c r="E36288" s="1" t="s">
        <v>18</v>
      </c>
      <c r="F36288" s="1" t="s">
        <v>50</v>
      </c>
      <c r="G36288">
        <v>40.793059999999997</v>
      </c>
      <c r="H36288">
        <v>-73.967600000000004</v>
      </c>
      <c r="I36288" s="1" t="s">
        <v>20</v>
      </c>
      <c r="J36288">
        <v>260</v>
      </c>
      <c r="K36288">
        <v>5</v>
      </c>
      <c r="L36288">
        <v>3</v>
      </c>
      <c r="M36288" s="1" t="s">
        <v>353</v>
      </c>
      <c r="N36288">
        <v>0.33</v>
      </c>
      <c r="O36288">
        <v>1</v>
      </c>
      <c r="P36288">
        <v>193</v>
      </c>
    </row>
    <row r="36289" spans="1:16" x14ac:dyDescent="0.2">
      <c r="A36289">
        <v>29592768</v>
      </c>
      <c r="B36289" s="1" t="s">
        <v>46876</v>
      </c>
      <c r="C36289">
        <v>89351775</v>
      </c>
      <c r="D36289" s="1" t="s">
        <v>532</v>
      </c>
      <c r="E36289" s="1" t="s">
        <v>162</v>
      </c>
      <c r="F36289" s="1" t="s">
        <v>594</v>
      </c>
      <c r="G36289">
        <v>40.773620000000001</v>
      </c>
      <c r="H36289">
        <v>-73.919470000000004</v>
      </c>
      <c r="I36289" s="1" t="s">
        <v>20</v>
      </c>
      <c r="J36289">
        <v>73</v>
      </c>
      <c r="K36289">
        <v>1</v>
      </c>
      <c r="L36289">
        <v>77</v>
      </c>
      <c r="M36289" s="1" t="s">
        <v>39</v>
      </c>
      <c r="N36289">
        <v>8.34</v>
      </c>
      <c r="O36289">
        <v>1</v>
      </c>
      <c r="P36289">
        <v>247</v>
      </c>
    </row>
    <row r="36290" spans="1:16" x14ac:dyDescent="0.2">
      <c r="A36290">
        <v>29594425</v>
      </c>
      <c r="B36290" s="1" t="s">
        <v>46877</v>
      </c>
      <c r="C36290">
        <v>19184440</v>
      </c>
      <c r="D36290" s="1" t="s">
        <v>4269</v>
      </c>
      <c r="E36290" s="1" t="s">
        <v>29</v>
      </c>
      <c r="F36290" s="1" t="s">
        <v>75</v>
      </c>
      <c r="G36290">
        <v>40.71808</v>
      </c>
      <c r="H36290">
        <v>-73.958590000000001</v>
      </c>
      <c r="I36290" s="1" t="s">
        <v>25</v>
      </c>
      <c r="J36290">
        <v>60</v>
      </c>
      <c r="K36290">
        <v>5</v>
      </c>
      <c r="L36290">
        <v>1</v>
      </c>
      <c r="M36290" s="1" t="s">
        <v>1299</v>
      </c>
      <c r="N36290">
        <v>0.42</v>
      </c>
      <c r="O36290">
        <v>1</v>
      </c>
      <c r="P36290">
        <v>220</v>
      </c>
    </row>
    <row r="36291" spans="1:16" x14ac:dyDescent="0.2">
      <c r="A36291">
        <v>29595432</v>
      </c>
      <c r="B36291" s="1" t="s">
        <v>46878</v>
      </c>
      <c r="C36291">
        <v>215588687</v>
      </c>
      <c r="D36291" s="1" t="s">
        <v>24927</v>
      </c>
      <c r="E36291" s="1" t="s">
        <v>29</v>
      </c>
      <c r="F36291" s="1" t="s">
        <v>158</v>
      </c>
      <c r="G36291">
        <v>40.661920000000002</v>
      </c>
      <c r="H36291">
        <v>-73.946680000000001</v>
      </c>
      <c r="I36291" s="1" t="s">
        <v>141</v>
      </c>
      <c r="J36291">
        <v>25</v>
      </c>
      <c r="K36291">
        <v>2</v>
      </c>
      <c r="L36291">
        <v>2</v>
      </c>
      <c r="M36291" s="1" t="s">
        <v>350</v>
      </c>
      <c r="N36291">
        <v>0.24</v>
      </c>
      <c r="O36291">
        <v>6</v>
      </c>
      <c r="P36291">
        <v>348</v>
      </c>
    </row>
    <row r="36292" spans="1:16" x14ac:dyDescent="0.2">
      <c r="A36292">
        <v>29596175</v>
      </c>
      <c r="B36292" s="1" t="s">
        <v>44599</v>
      </c>
      <c r="C36292">
        <v>222782619</v>
      </c>
      <c r="D36292" s="1" t="s">
        <v>2520</v>
      </c>
      <c r="E36292" s="1" t="s">
        <v>29</v>
      </c>
      <c r="F36292" s="1" t="s">
        <v>75</v>
      </c>
      <c r="G36292">
        <v>40.715600000000002</v>
      </c>
      <c r="H36292">
        <v>-73.952330000000003</v>
      </c>
      <c r="I36292" s="1" t="s">
        <v>25</v>
      </c>
      <c r="J36292">
        <v>150</v>
      </c>
      <c r="K36292">
        <v>2</v>
      </c>
      <c r="L36292">
        <v>7</v>
      </c>
      <c r="M36292" s="1" t="s">
        <v>7027</v>
      </c>
      <c r="N36292">
        <v>0.77</v>
      </c>
      <c r="O36292">
        <v>1</v>
      </c>
      <c r="P36292">
        <v>0</v>
      </c>
    </row>
    <row r="36293" spans="1:16" x14ac:dyDescent="0.2">
      <c r="A36293">
        <v>29598194</v>
      </c>
      <c r="B36293" s="1" t="s">
        <v>46879</v>
      </c>
      <c r="C36293">
        <v>130949484</v>
      </c>
      <c r="D36293" s="1" t="s">
        <v>46880</v>
      </c>
      <c r="E36293" s="1" t="s">
        <v>18</v>
      </c>
      <c r="F36293" s="1" t="s">
        <v>24</v>
      </c>
      <c r="G36293">
        <v>40.821930000000002</v>
      </c>
      <c r="H36293">
        <v>-73.944280000000006</v>
      </c>
      <c r="I36293" s="1" t="s">
        <v>20</v>
      </c>
      <c r="J36293">
        <v>160</v>
      </c>
      <c r="K36293">
        <v>7</v>
      </c>
      <c r="L36293">
        <v>5</v>
      </c>
      <c r="M36293" s="1" t="s">
        <v>527</v>
      </c>
      <c r="N36293">
        <v>0.56000000000000005</v>
      </c>
      <c r="O36293">
        <v>1</v>
      </c>
      <c r="P36293">
        <v>31</v>
      </c>
    </row>
    <row r="36294" spans="1:16" x14ac:dyDescent="0.2">
      <c r="A36294">
        <v>29604741</v>
      </c>
      <c r="B36294" s="1" t="s">
        <v>46881</v>
      </c>
      <c r="C36294">
        <v>5497326</v>
      </c>
      <c r="D36294" s="1" t="s">
        <v>17</v>
      </c>
      <c r="E36294" s="1" t="s">
        <v>18</v>
      </c>
      <c r="F36294" s="1" t="s">
        <v>50</v>
      </c>
      <c r="G36294">
        <v>40.778730000000003</v>
      </c>
      <c r="H36294">
        <v>-73.978449999999995</v>
      </c>
      <c r="I36294" s="1" t="s">
        <v>20</v>
      </c>
      <c r="J36294">
        <v>285</v>
      </c>
      <c r="K36294">
        <v>7</v>
      </c>
      <c r="L36294">
        <v>0</v>
      </c>
      <c r="M36294" s="1" t="s">
        <v>61056</v>
      </c>
      <c r="N36294" t="s">
        <v>61056</v>
      </c>
      <c r="O36294">
        <v>1</v>
      </c>
      <c r="P36294">
        <v>108</v>
      </c>
    </row>
    <row r="36295" spans="1:16" x14ac:dyDescent="0.2">
      <c r="A36295">
        <v>29605492</v>
      </c>
      <c r="B36295" s="1" t="s">
        <v>46882</v>
      </c>
      <c r="C36295">
        <v>222843411</v>
      </c>
      <c r="D36295" s="1" t="s">
        <v>1616</v>
      </c>
      <c r="E36295" s="1" t="s">
        <v>29</v>
      </c>
      <c r="F36295" s="1" t="s">
        <v>274</v>
      </c>
      <c r="G36295">
        <v>40.696150000000003</v>
      </c>
      <c r="H36295">
        <v>-73.99682</v>
      </c>
      <c r="I36295" s="1" t="s">
        <v>20</v>
      </c>
      <c r="J36295">
        <v>1000</v>
      </c>
      <c r="K36295">
        <v>3</v>
      </c>
      <c r="L36295">
        <v>0</v>
      </c>
      <c r="M36295" s="1" t="s">
        <v>61056</v>
      </c>
      <c r="N36295" t="s">
        <v>61056</v>
      </c>
      <c r="O36295">
        <v>1</v>
      </c>
      <c r="P36295">
        <v>363</v>
      </c>
    </row>
    <row r="36296" spans="1:16" x14ac:dyDescent="0.2">
      <c r="A36296">
        <v>29605532</v>
      </c>
      <c r="B36296" s="1" t="s">
        <v>46883</v>
      </c>
      <c r="C36296">
        <v>2681144</v>
      </c>
      <c r="D36296" s="1" t="s">
        <v>1748</v>
      </c>
      <c r="E36296" s="1" t="s">
        <v>29</v>
      </c>
      <c r="F36296" s="1" t="s">
        <v>138</v>
      </c>
      <c r="G36296">
        <v>40.651200000000003</v>
      </c>
      <c r="H36296">
        <v>-73.95908</v>
      </c>
      <c r="I36296" s="1" t="s">
        <v>20</v>
      </c>
      <c r="J36296">
        <v>81</v>
      </c>
      <c r="K36296">
        <v>5</v>
      </c>
      <c r="L36296">
        <v>16</v>
      </c>
      <c r="M36296" s="1" t="s">
        <v>462</v>
      </c>
      <c r="N36296">
        <v>2.04</v>
      </c>
      <c r="O36296">
        <v>1</v>
      </c>
      <c r="P36296">
        <v>5</v>
      </c>
    </row>
    <row r="36297" spans="1:16" x14ac:dyDescent="0.2">
      <c r="A36297">
        <v>29605631</v>
      </c>
      <c r="B36297" s="1" t="s">
        <v>46884</v>
      </c>
      <c r="C36297">
        <v>137358866</v>
      </c>
      <c r="D36297" s="1" t="s">
        <v>41941</v>
      </c>
      <c r="E36297" s="1" t="s">
        <v>162</v>
      </c>
      <c r="F36297" s="1" t="s">
        <v>257</v>
      </c>
      <c r="G36297">
        <v>40.743609999999997</v>
      </c>
      <c r="H36297">
        <v>-73.907579999999996</v>
      </c>
      <c r="I36297" s="1" t="s">
        <v>25</v>
      </c>
      <c r="J36297">
        <v>38</v>
      </c>
      <c r="K36297">
        <v>30</v>
      </c>
      <c r="L36297">
        <v>0</v>
      </c>
      <c r="M36297" s="1" t="s">
        <v>61056</v>
      </c>
      <c r="N36297" t="s">
        <v>61056</v>
      </c>
      <c r="O36297">
        <v>117</v>
      </c>
      <c r="P36297">
        <v>210</v>
      </c>
    </row>
    <row r="36298" spans="1:16" x14ac:dyDescent="0.2">
      <c r="A36298">
        <v>29609190</v>
      </c>
      <c r="B36298" s="1" t="s">
        <v>46885</v>
      </c>
      <c r="C36298">
        <v>13758411</v>
      </c>
      <c r="D36298" s="1" t="s">
        <v>6593</v>
      </c>
      <c r="E36298" s="1" t="s">
        <v>18</v>
      </c>
      <c r="F36298" s="1" t="s">
        <v>210</v>
      </c>
      <c r="G36298">
        <v>40.77807</v>
      </c>
      <c r="H36298">
        <v>-73.950029999999998</v>
      </c>
      <c r="I36298" s="1" t="s">
        <v>20</v>
      </c>
      <c r="J36298">
        <v>160</v>
      </c>
      <c r="K36298">
        <v>1</v>
      </c>
      <c r="L36298">
        <v>1</v>
      </c>
      <c r="M36298" s="1" t="s">
        <v>11153</v>
      </c>
      <c r="N36298">
        <v>0.13</v>
      </c>
      <c r="O36298">
        <v>1</v>
      </c>
      <c r="P36298">
        <v>87</v>
      </c>
    </row>
    <row r="36299" spans="1:16" x14ac:dyDescent="0.2">
      <c r="A36299">
        <v>29610311</v>
      </c>
      <c r="B36299" s="1" t="s">
        <v>46886</v>
      </c>
      <c r="C36299">
        <v>204852306</v>
      </c>
      <c r="D36299" s="1" t="s">
        <v>1405</v>
      </c>
      <c r="E36299" s="1" t="s">
        <v>29</v>
      </c>
      <c r="F36299" s="1" t="s">
        <v>42</v>
      </c>
      <c r="G36299">
        <v>40.679540000000003</v>
      </c>
      <c r="H36299">
        <v>-73.932760000000002</v>
      </c>
      <c r="I36299" s="1" t="s">
        <v>25</v>
      </c>
      <c r="J36299">
        <v>35</v>
      </c>
      <c r="K36299">
        <v>15</v>
      </c>
      <c r="L36299">
        <v>0</v>
      </c>
      <c r="M36299" s="1" t="s">
        <v>61056</v>
      </c>
      <c r="N36299" t="s">
        <v>61056</v>
      </c>
      <c r="O36299">
        <v>14</v>
      </c>
      <c r="P36299">
        <v>0</v>
      </c>
    </row>
    <row r="36300" spans="1:16" x14ac:dyDescent="0.2">
      <c r="A36300">
        <v>29610605</v>
      </c>
      <c r="B36300" s="1" t="s">
        <v>46887</v>
      </c>
      <c r="C36300">
        <v>204852306</v>
      </c>
      <c r="D36300" s="1" t="s">
        <v>1405</v>
      </c>
      <c r="E36300" s="1" t="s">
        <v>29</v>
      </c>
      <c r="F36300" s="1" t="s">
        <v>42</v>
      </c>
      <c r="G36300">
        <v>40.678539999999998</v>
      </c>
      <c r="H36300">
        <v>-73.932040000000001</v>
      </c>
      <c r="I36300" s="1" t="s">
        <v>25</v>
      </c>
      <c r="J36300">
        <v>50</v>
      </c>
      <c r="K36300">
        <v>15</v>
      </c>
      <c r="L36300">
        <v>2</v>
      </c>
      <c r="M36300" s="1" t="s">
        <v>8416</v>
      </c>
      <c r="N36300">
        <v>0.21</v>
      </c>
      <c r="O36300">
        <v>14</v>
      </c>
      <c r="P36300">
        <v>0</v>
      </c>
    </row>
    <row r="36301" spans="1:16" x14ac:dyDescent="0.2">
      <c r="A36301">
        <v>29610742</v>
      </c>
      <c r="B36301" s="1" t="s">
        <v>46888</v>
      </c>
      <c r="C36301">
        <v>948095</v>
      </c>
      <c r="D36301" s="1" t="s">
        <v>2408</v>
      </c>
      <c r="E36301" s="1" t="s">
        <v>18</v>
      </c>
      <c r="F36301" s="1" t="s">
        <v>54</v>
      </c>
      <c r="G36301">
        <v>40.724550000000001</v>
      </c>
      <c r="H36301">
        <v>-73.978300000000004</v>
      </c>
      <c r="I36301" s="1" t="s">
        <v>20</v>
      </c>
      <c r="J36301">
        <v>265</v>
      </c>
      <c r="K36301">
        <v>14</v>
      </c>
      <c r="L36301">
        <v>2</v>
      </c>
      <c r="M36301" s="1" t="s">
        <v>451</v>
      </c>
      <c r="N36301">
        <v>0.25</v>
      </c>
      <c r="O36301">
        <v>1</v>
      </c>
      <c r="P36301">
        <v>0</v>
      </c>
    </row>
    <row r="36302" spans="1:16" x14ac:dyDescent="0.2">
      <c r="A36302">
        <v>29610930</v>
      </c>
      <c r="B36302" s="1" t="s">
        <v>46889</v>
      </c>
      <c r="C36302">
        <v>204852306</v>
      </c>
      <c r="D36302" s="1" t="s">
        <v>1405</v>
      </c>
      <c r="E36302" s="1" t="s">
        <v>29</v>
      </c>
      <c r="F36302" s="1" t="s">
        <v>42</v>
      </c>
      <c r="G36302">
        <v>40.679920000000003</v>
      </c>
      <c r="H36302">
        <v>-73.93244</v>
      </c>
      <c r="I36302" s="1" t="s">
        <v>20</v>
      </c>
      <c r="J36302">
        <v>211</v>
      </c>
      <c r="K36302">
        <v>1</v>
      </c>
      <c r="L36302">
        <v>1</v>
      </c>
      <c r="M36302" s="1" t="s">
        <v>35</v>
      </c>
      <c r="N36302">
        <v>0.11</v>
      </c>
      <c r="O36302">
        <v>14</v>
      </c>
      <c r="P36302">
        <v>38</v>
      </c>
    </row>
    <row r="36303" spans="1:16" x14ac:dyDescent="0.2">
      <c r="A36303">
        <v>29611037</v>
      </c>
      <c r="B36303" s="1" t="s">
        <v>46890</v>
      </c>
      <c r="C36303">
        <v>40997229</v>
      </c>
      <c r="D36303" s="1" t="s">
        <v>600</v>
      </c>
      <c r="E36303" s="1" t="s">
        <v>18</v>
      </c>
      <c r="F36303" s="1" t="s">
        <v>50</v>
      </c>
      <c r="G36303">
        <v>40.794870000000003</v>
      </c>
      <c r="H36303">
        <v>-73.963040000000007</v>
      </c>
      <c r="I36303" s="1" t="s">
        <v>25</v>
      </c>
      <c r="J36303">
        <v>160</v>
      </c>
      <c r="K36303">
        <v>2</v>
      </c>
      <c r="L36303">
        <v>3</v>
      </c>
      <c r="M36303" s="1" t="s">
        <v>3078</v>
      </c>
      <c r="N36303">
        <v>0.34</v>
      </c>
      <c r="O36303">
        <v>1</v>
      </c>
      <c r="P36303">
        <v>4</v>
      </c>
    </row>
    <row r="36304" spans="1:16" x14ac:dyDescent="0.2">
      <c r="A36304">
        <v>29611144</v>
      </c>
      <c r="B36304" s="1" t="s">
        <v>46891</v>
      </c>
      <c r="C36304">
        <v>190921808</v>
      </c>
      <c r="D36304" s="1" t="s">
        <v>1028</v>
      </c>
      <c r="E36304" s="1" t="s">
        <v>18</v>
      </c>
      <c r="F36304" s="1" t="s">
        <v>46</v>
      </c>
      <c r="G36304">
        <v>40.753889999999998</v>
      </c>
      <c r="H36304">
        <v>-73.995180000000005</v>
      </c>
      <c r="I36304" s="1" t="s">
        <v>25</v>
      </c>
      <c r="J36304">
        <v>99</v>
      </c>
      <c r="K36304">
        <v>30</v>
      </c>
      <c r="L36304">
        <v>6</v>
      </c>
      <c r="M36304" s="1" t="s">
        <v>1024</v>
      </c>
      <c r="N36304">
        <v>0.73</v>
      </c>
      <c r="O36304">
        <v>49</v>
      </c>
      <c r="P36304">
        <v>340</v>
      </c>
    </row>
    <row r="36305" spans="1:16" x14ac:dyDescent="0.2">
      <c r="A36305">
        <v>29611279</v>
      </c>
      <c r="B36305" s="1" t="s">
        <v>46892</v>
      </c>
      <c r="C36305">
        <v>1940275</v>
      </c>
      <c r="D36305" s="1" t="s">
        <v>1846</v>
      </c>
      <c r="E36305" s="1" t="s">
        <v>18</v>
      </c>
      <c r="F36305" s="1" t="s">
        <v>201</v>
      </c>
      <c r="G36305">
        <v>40.724980000000002</v>
      </c>
      <c r="H36305">
        <v>-74.002619999999993</v>
      </c>
      <c r="I36305" s="1" t="s">
        <v>20</v>
      </c>
      <c r="J36305">
        <v>170</v>
      </c>
      <c r="K36305">
        <v>2</v>
      </c>
      <c r="L36305">
        <v>22</v>
      </c>
      <c r="M36305" s="1" t="s">
        <v>59</v>
      </c>
      <c r="N36305">
        <v>2.68</v>
      </c>
      <c r="O36305">
        <v>1</v>
      </c>
      <c r="P36305">
        <v>80</v>
      </c>
    </row>
    <row r="36306" spans="1:16" x14ac:dyDescent="0.2">
      <c r="A36306">
        <v>29611826</v>
      </c>
      <c r="B36306" s="1" t="s">
        <v>46893</v>
      </c>
      <c r="C36306">
        <v>287348</v>
      </c>
      <c r="D36306" s="1" t="s">
        <v>9229</v>
      </c>
      <c r="E36306" s="1" t="s">
        <v>18</v>
      </c>
      <c r="F36306" s="1" t="s">
        <v>83</v>
      </c>
      <c r="G36306">
        <v>40.749189999999999</v>
      </c>
      <c r="H36306">
        <v>-74.003770000000003</v>
      </c>
      <c r="I36306" s="1" t="s">
        <v>20</v>
      </c>
      <c r="J36306">
        <v>299</v>
      </c>
      <c r="K36306">
        <v>2</v>
      </c>
      <c r="L36306">
        <v>7</v>
      </c>
      <c r="M36306" s="1" t="s">
        <v>190</v>
      </c>
      <c r="N36306">
        <v>0.8</v>
      </c>
      <c r="O36306">
        <v>1</v>
      </c>
      <c r="P36306">
        <v>0</v>
      </c>
    </row>
    <row r="36307" spans="1:16" x14ac:dyDescent="0.2">
      <c r="A36307">
        <v>29612248</v>
      </c>
      <c r="B36307" s="1" t="s">
        <v>46894</v>
      </c>
      <c r="C36307">
        <v>19920574</v>
      </c>
      <c r="D36307" s="1" t="s">
        <v>22820</v>
      </c>
      <c r="E36307" s="1" t="s">
        <v>29</v>
      </c>
      <c r="F36307" s="1" t="s">
        <v>42</v>
      </c>
      <c r="G36307">
        <v>40.686239999999998</v>
      </c>
      <c r="H36307">
        <v>-73.951499999999996</v>
      </c>
      <c r="I36307" s="1" t="s">
        <v>20</v>
      </c>
      <c r="J36307">
        <v>150</v>
      </c>
      <c r="K36307">
        <v>4</v>
      </c>
      <c r="L36307">
        <v>2</v>
      </c>
      <c r="M36307" s="1" t="s">
        <v>451</v>
      </c>
      <c r="N36307">
        <v>0.23</v>
      </c>
      <c r="O36307">
        <v>1</v>
      </c>
      <c r="P36307">
        <v>0</v>
      </c>
    </row>
    <row r="36308" spans="1:16" x14ac:dyDescent="0.2">
      <c r="A36308">
        <v>29612338</v>
      </c>
      <c r="B36308" s="1" t="s">
        <v>46895</v>
      </c>
      <c r="C36308">
        <v>1286471</v>
      </c>
      <c r="D36308" s="1" t="s">
        <v>189</v>
      </c>
      <c r="E36308" s="1" t="s">
        <v>29</v>
      </c>
      <c r="F36308" s="1" t="s">
        <v>42</v>
      </c>
      <c r="G36308">
        <v>40.694870000000002</v>
      </c>
      <c r="H36308">
        <v>-73.955830000000006</v>
      </c>
      <c r="I36308" s="1" t="s">
        <v>20</v>
      </c>
      <c r="J36308">
        <v>200</v>
      </c>
      <c r="K36308">
        <v>2</v>
      </c>
      <c r="L36308">
        <v>1</v>
      </c>
      <c r="M36308" s="1" t="s">
        <v>147</v>
      </c>
      <c r="N36308">
        <v>0.42</v>
      </c>
      <c r="O36308">
        <v>1</v>
      </c>
      <c r="P36308">
        <v>0</v>
      </c>
    </row>
    <row r="36309" spans="1:16" x14ac:dyDescent="0.2">
      <c r="A36309">
        <v>29612355</v>
      </c>
      <c r="B36309" s="1" t="s">
        <v>46896</v>
      </c>
      <c r="C36309">
        <v>6814283</v>
      </c>
      <c r="D36309" s="1" t="s">
        <v>1947</v>
      </c>
      <c r="E36309" s="1" t="s">
        <v>29</v>
      </c>
      <c r="F36309" s="1" t="s">
        <v>130</v>
      </c>
      <c r="G36309">
        <v>40.702179999999998</v>
      </c>
      <c r="H36309">
        <v>-73.930340000000001</v>
      </c>
      <c r="I36309" s="1" t="s">
        <v>20</v>
      </c>
      <c r="J36309">
        <v>140</v>
      </c>
      <c r="K36309">
        <v>3</v>
      </c>
      <c r="L36309">
        <v>3</v>
      </c>
      <c r="M36309" s="1" t="s">
        <v>1436</v>
      </c>
      <c r="N36309">
        <v>0.41</v>
      </c>
      <c r="O36309">
        <v>1</v>
      </c>
      <c r="P36309">
        <v>0</v>
      </c>
    </row>
    <row r="36310" spans="1:16" x14ac:dyDescent="0.2">
      <c r="A36310">
        <v>29612741</v>
      </c>
      <c r="B36310" s="1" t="s">
        <v>46897</v>
      </c>
      <c r="C36310">
        <v>6188462</v>
      </c>
      <c r="D36310" s="1" t="s">
        <v>14598</v>
      </c>
      <c r="E36310" s="1" t="s">
        <v>18</v>
      </c>
      <c r="F36310" s="1" t="s">
        <v>210</v>
      </c>
      <c r="G36310">
        <v>40.776899999999998</v>
      </c>
      <c r="H36310">
        <v>-73.952920000000006</v>
      </c>
      <c r="I36310" s="1" t="s">
        <v>20</v>
      </c>
      <c r="J36310">
        <v>225</v>
      </c>
      <c r="K36310">
        <v>1</v>
      </c>
      <c r="L36310">
        <v>2</v>
      </c>
      <c r="M36310" s="1" t="s">
        <v>320</v>
      </c>
      <c r="N36310">
        <v>2</v>
      </c>
      <c r="O36310">
        <v>1</v>
      </c>
      <c r="P36310">
        <v>36</v>
      </c>
    </row>
    <row r="36311" spans="1:16" x14ac:dyDescent="0.2">
      <c r="A36311">
        <v>29612907</v>
      </c>
      <c r="B36311" s="1" t="s">
        <v>46898</v>
      </c>
      <c r="C36311">
        <v>12837247</v>
      </c>
      <c r="D36311" s="1" t="s">
        <v>6281</v>
      </c>
      <c r="E36311" s="1" t="s">
        <v>29</v>
      </c>
      <c r="F36311" s="1" t="s">
        <v>75</v>
      </c>
      <c r="G36311">
        <v>40.718800000000002</v>
      </c>
      <c r="H36311">
        <v>-73.94417</v>
      </c>
      <c r="I36311" s="1" t="s">
        <v>20</v>
      </c>
      <c r="J36311">
        <v>220</v>
      </c>
      <c r="K36311">
        <v>2</v>
      </c>
      <c r="L36311">
        <v>0</v>
      </c>
      <c r="M36311" s="1" t="s">
        <v>61056</v>
      </c>
      <c r="N36311" t="s">
        <v>61056</v>
      </c>
      <c r="O36311">
        <v>1</v>
      </c>
      <c r="P36311">
        <v>0</v>
      </c>
    </row>
    <row r="36312" spans="1:16" x14ac:dyDescent="0.2">
      <c r="A36312">
        <v>29613115</v>
      </c>
      <c r="B36312" s="1" t="s">
        <v>46899</v>
      </c>
      <c r="C36312">
        <v>221284411</v>
      </c>
      <c r="D36312" s="1" t="s">
        <v>46900</v>
      </c>
      <c r="E36312" s="1" t="s">
        <v>29</v>
      </c>
      <c r="F36312" s="1" t="s">
        <v>988</v>
      </c>
      <c r="G36312">
        <v>40.652340000000002</v>
      </c>
      <c r="H36312">
        <v>-73.951449999999994</v>
      </c>
      <c r="I36312" s="1" t="s">
        <v>25</v>
      </c>
      <c r="J36312">
        <v>35</v>
      </c>
      <c r="K36312">
        <v>6</v>
      </c>
      <c r="L36312">
        <v>9</v>
      </c>
      <c r="M36312" s="1" t="s">
        <v>121</v>
      </c>
      <c r="N36312">
        <v>1.23</v>
      </c>
      <c r="O36312">
        <v>1</v>
      </c>
      <c r="P36312">
        <v>73</v>
      </c>
    </row>
    <row r="36313" spans="1:16" x14ac:dyDescent="0.2">
      <c r="A36313">
        <v>29613339</v>
      </c>
      <c r="B36313" s="1" t="s">
        <v>46901</v>
      </c>
      <c r="C36313">
        <v>222901071</v>
      </c>
      <c r="D36313" s="1" t="s">
        <v>3018</v>
      </c>
      <c r="E36313" s="1" t="s">
        <v>18</v>
      </c>
      <c r="F36313" s="1" t="s">
        <v>2305</v>
      </c>
      <c r="G36313">
        <v>40.711799999999997</v>
      </c>
      <c r="H36313">
        <v>-74.016779999999997</v>
      </c>
      <c r="I36313" s="1" t="s">
        <v>20</v>
      </c>
      <c r="J36313">
        <v>125</v>
      </c>
      <c r="K36313">
        <v>4</v>
      </c>
      <c r="L36313">
        <v>2</v>
      </c>
      <c r="M36313" s="1" t="s">
        <v>3923</v>
      </c>
      <c r="N36313">
        <v>0.23</v>
      </c>
      <c r="O36313">
        <v>1</v>
      </c>
      <c r="P36313">
        <v>0</v>
      </c>
    </row>
    <row r="36314" spans="1:16" x14ac:dyDescent="0.2">
      <c r="A36314">
        <v>29613451</v>
      </c>
      <c r="B36314" s="1" t="s">
        <v>46902</v>
      </c>
      <c r="C36314">
        <v>222909571</v>
      </c>
      <c r="D36314" s="1" t="s">
        <v>4579</v>
      </c>
      <c r="E36314" s="1" t="s">
        <v>29</v>
      </c>
      <c r="F36314" s="1" t="s">
        <v>42</v>
      </c>
      <c r="G36314">
        <v>40.679209999999998</v>
      </c>
      <c r="H36314">
        <v>-73.939750000000004</v>
      </c>
      <c r="I36314" s="1" t="s">
        <v>25</v>
      </c>
      <c r="J36314">
        <v>90</v>
      </c>
      <c r="K36314">
        <v>2</v>
      </c>
      <c r="L36314">
        <v>4</v>
      </c>
      <c r="M36314" s="1" t="s">
        <v>21</v>
      </c>
      <c r="N36314">
        <v>0.45</v>
      </c>
      <c r="O36314">
        <v>1</v>
      </c>
      <c r="P36314">
        <v>356</v>
      </c>
    </row>
    <row r="36315" spans="1:16" x14ac:dyDescent="0.2">
      <c r="A36315">
        <v>29614352</v>
      </c>
      <c r="B36315" s="1" t="s">
        <v>46903</v>
      </c>
      <c r="C36315">
        <v>9489892</v>
      </c>
      <c r="D36315" s="1" t="s">
        <v>46904</v>
      </c>
      <c r="E36315" s="1" t="s">
        <v>18</v>
      </c>
      <c r="F36315" s="1" t="s">
        <v>46</v>
      </c>
      <c r="G36315">
        <v>40.761859999999999</v>
      </c>
      <c r="H36315">
        <v>-73.988510000000005</v>
      </c>
      <c r="I36315" s="1" t="s">
        <v>25</v>
      </c>
      <c r="J36315">
        <v>99</v>
      </c>
      <c r="K36315">
        <v>1</v>
      </c>
      <c r="L36315">
        <v>15</v>
      </c>
      <c r="M36315" s="1" t="s">
        <v>261</v>
      </c>
      <c r="N36315">
        <v>1.62</v>
      </c>
      <c r="O36315">
        <v>1</v>
      </c>
      <c r="P36315">
        <v>0</v>
      </c>
    </row>
    <row r="36316" spans="1:16" x14ac:dyDescent="0.2">
      <c r="A36316">
        <v>29614580</v>
      </c>
      <c r="B36316" s="1" t="s">
        <v>46905</v>
      </c>
      <c r="C36316">
        <v>129222253</v>
      </c>
      <c r="D36316" s="1" t="s">
        <v>1469</v>
      </c>
      <c r="E36316" s="1" t="s">
        <v>485</v>
      </c>
      <c r="F36316" s="1" t="s">
        <v>5291</v>
      </c>
      <c r="G36316">
        <v>40.878309999999999</v>
      </c>
      <c r="H36316">
        <v>-73.865110000000001</v>
      </c>
      <c r="I36316" s="1" t="s">
        <v>20</v>
      </c>
      <c r="J36316">
        <v>350</v>
      </c>
      <c r="K36316">
        <v>2</v>
      </c>
      <c r="L36316">
        <v>4</v>
      </c>
      <c r="M36316" s="1" t="s">
        <v>97</v>
      </c>
      <c r="N36316">
        <v>0.48</v>
      </c>
      <c r="O36316">
        <v>3</v>
      </c>
      <c r="P36316">
        <v>337</v>
      </c>
    </row>
    <row r="36317" spans="1:16" x14ac:dyDescent="0.2">
      <c r="A36317">
        <v>29615968</v>
      </c>
      <c r="B36317" s="1" t="s">
        <v>46906</v>
      </c>
      <c r="C36317">
        <v>45599567</v>
      </c>
      <c r="D36317" s="1" t="s">
        <v>2364</v>
      </c>
      <c r="E36317" s="1" t="s">
        <v>162</v>
      </c>
      <c r="F36317" s="1" t="s">
        <v>163</v>
      </c>
      <c r="G36317">
        <v>40.748809999999999</v>
      </c>
      <c r="H36317">
        <v>-73.938850000000002</v>
      </c>
      <c r="I36317" s="1" t="s">
        <v>25</v>
      </c>
      <c r="J36317">
        <v>69</v>
      </c>
      <c r="K36317">
        <v>1</v>
      </c>
      <c r="L36317">
        <v>1</v>
      </c>
      <c r="M36317" s="1" t="s">
        <v>700</v>
      </c>
      <c r="N36317">
        <v>0.14000000000000001</v>
      </c>
      <c r="O36317">
        <v>1</v>
      </c>
      <c r="P36317">
        <v>1</v>
      </c>
    </row>
    <row r="36318" spans="1:16" x14ac:dyDescent="0.2">
      <c r="A36318">
        <v>29616041</v>
      </c>
      <c r="B36318" s="1" t="s">
        <v>46907</v>
      </c>
      <c r="C36318">
        <v>222285897</v>
      </c>
      <c r="D36318" s="1" t="s">
        <v>3838</v>
      </c>
      <c r="E36318" s="1" t="s">
        <v>18</v>
      </c>
      <c r="F36318" s="1" t="s">
        <v>514</v>
      </c>
      <c r="G36318">
        <v>40.804310000000001</v>
      </c>
      <c r="H36318">
        <v>-73.965119999999999</v>
      </c>
      <c r="I36318" s="1" t="s">
        <v>25</v>
      </c>
      <c r="J36318">
        <v>89</v>
      </c>
      <c r="K36318">
        <v>1</v>
      </c>
      <c r="L36318">
        <v>28</v>
      </c>
      <c r="M36318" s="1" t="s">
        <v>39</v>
      </c>
      <c r="N36318">
        <v>3.46</v>
      </c>
      <c r="O36318">
        <v>4</v>
      </c>
      <c r="P36318">
        <v>56</v>
      </c>
    </row>
    <row r="36319" spans="1:16" x14ac:dyDescent="0.2">
      <c r="A36319">
        <v>29617415</v>
      </c>
      <c r="B36319" s="1" t="s">
        <v>46908</v>
      </c>
      <c r="C36319">
        <v>137358866</v>
      </c>
      <c r="D36319" s="1" t="s">
        <v>41941</v>
      </c>
      <c r="E36319" s="1" t="s">
        <v>18</v>
      </c>
      <c r="F36319" s="1" t="s">
        <v>24</v>
      </c>
      <c r="G36319">
        <v>40.817979999999999</v>
      </c>
      <c r="H36319">
        <v>-73.941569999999999</v>
      </c>
      <c r="I36319" s="1" t="s">
        <v>25</v>
      </c>
      <c r="J36319">
        <v>40</v>
      </c>
      <c r="K36319">
        <v>30</v>
      </c>
      <c r="L36319">
        <v>3</v>
      </c>
      <c r="M36319" s="1" t="s">
        <v>180</v>
      </c>
      <c r="N36319">
        <v>0.48</v>
      </c>
      <c r="O36319">
        <v>117</v>
      </c>
      <c r="P36319">
        <v>269</v>
      </c>
    </row>
    <row r="36320" spans="1:16" x14ac:dyDescent="0.2">
      <c r="A36320">
        <v>29621716</v>
      </c>
      <c r="B36320" s="1" t="s">
        <v>46909</v>
      </c>
      <c r="C36320">
        <v>29746291</v>
      </c>
      <c r="D36320" s="1" t="s">
        <v>46910</v>
      </c>
      <c r="E36320" s="1" t="s">
        <v>29</v>
      </c>
      <c r="F36320" s="1" t="s">
        <v>158</v>
      </c>
      <c r="G36320">
        <v>40.659309999999998</v>
      </c>
      <c r="H36320">
        <v>-73.953710000000001</v>
      </c>
      <c r="I36320" s="1" t="s">
        <v>20</v>
      </c>
      <c r="J36320">
        <v>150</v>
      </c>
      <c r="K36320">
        <v>5</v>
      </c>
      <c r="L36320">
        <v>7</v>
      </c>
      <c r="M36320" s="1" t="s">
        <v>39</v>
      </c>
      <c r="N36320">
        <v>0.84</v>
      </c>
      <c r="O36320">
        <v>1</v>
      </c>
      <c r="P36320">
        <v>0</v>
      </c>
    </row>
    <row r="36321" spans="1:16" x14ac:dyDescent="0.2">
      <c r="A36321">
        <v>29621786</v>
      </c>
      <c r="B36321" s="1" t="s">
        <v>46911</v>
      </c>
      <c r="C36321">
        <v>34911780</v>
      </c>
      <c r="D36321" s="1" t="s">
        <v>231</v>
      </c>
      <c r="E36321" s="1" t="s">
        <v>18</v>
      </c>
      <c r="F36321" s="1" t="s">
        <v>105</v>
      </c>
      <c r="G36321">
        <v>40.859610000000004</v>
      </c>
      <c r="H36321">
        <v>-73.929109999999994</v>
      </c>
      <c r="I36321" s="1" t="s">
        <v>25</v>
      </c>
      <c r="J36321">
        <v>66</v>
      </c>
      <c r="K36321">
        <v>3</v>
      </c>
      <c r="L36321">
        <v>1</v>
      </c>
      <c r="M36321" s="1" t="s">
        <v>9022</v>
      </c>
      <c r="N36321">
        <v>0.11</v>
      </c>
      <c r="O36321">
        <v>2</v>
      </c>
      <c r="P36321">
        <v>132</v>
      </c>
    </row>
    <row r="36322" spans="1:16" x14ac:dyDescent="0.2">
      <c r="A36322">
        <v>29623888</v>
      </c>
      <c r="B36322" s="1" t="s">
        <v>46912</v>
      </c>
      <c r="C36322">
        <v>217101766</v>
      </c>
      <c r="D36322" s="1" t="s">
        <v>909</v>
      </c>
      <c r="E36322" s="1" t="s">
        <v>18</v>
      </c>
      <c r="F36322" s="1" t="s">
        <v>210</v>
      </c>
      <c r="G36322">
        <v>40.77664</v>
      </c>
      <c r="H36322">
        <v>-73.957490000000007</v>
      </c>
      <c r="I36322" s="1" t="s">
        <v>25</v>
      </c>
      <c r="J36322">
        <v>200</v>
      </c>
      <c r="K36322">
        <v>2</v>
      </c>
      <c r="L36322">
        <v>0</v>
      </c>
      <c r="M36322" s="1" t="s">
        <v>61056</v>
      </c>
      <c r="N36322" t="s">
        <v>61056</v>
      </c>
      <c r="O36322">
        <v>1</v>
      </c>
      <c r="P36322">
        <v>0</v>
      </c>
    </row>
    <row r="36323" spans="1:16" x14ac:dyDescent="0.2">
      <c r="A36323">
        <v>29624337</v>
      </c>
      <c r="B36323" s="1" t="s">
        <v>46913</v>
      </c>
      <c r="C36323">
        <v>222990788</v>
      </c>
      <c r="D36323" s="1" t="s">
        <v>46914</v>
      </c>
      <c r="E36323" s="1" t="s">
        <v>29</v>
      </c>
      <c r="F36323" s="1" t="s">
        <v>75</v>
      </c>
      <c r="G36323">
        <v>40.710180000000001</v>
      </c>
      <c r="H36323">
        <v>-73.946709999999996</v>
      </c>
      <c r="I36323" s="1" t="s">
        <v>25</v>
      </c>
      <c r="J36323">
        <v>100</v>
      </c>
      <c r="K36323">
        <v>1</v>
      </c>
      <c r="L36323">
        <v>4</v>
      </c>
      <c r="M36323" s="1" t="s">
        <v>1043</v>
      </c>
      <c r="N36323">
        <v>0.46</v>
      </c>
      <c r="O36323">
        <v>1</v>
      </c>
      <c r="P36323">
        <v>3</v>
      </c>
    </row>
    <row r="36324" spans="1:16" x14ac:dyDescent="0.2">
      <c r="A36324">
        <v>29625454</v>
      </c>
      <c r="B36324" s="1" t="s">
        <v>46915</v>
      </c>
      <c r="C36324">
        <v>223000151</v>
      </c>
      <c r="D36324" s="1" t="s">
        <v>46916</v>
      </c>
      <c r="E36324" s="1" t="s">
        <v>29</v>
      </c>
      <c r="F36324" s="1" t="s">
        <v>42</v>
      </c>
      <c r="G36324">
        <v>40.686360000000001</v>
      </c>
      <c r="H36324">
        <v>-73.917109999999994</v>
      </c>
      <c r="I36324" s="1" t="s">
        <v>25</v>
      </c>
      <c r="J36324">
        <v>75</v>
      </c>
      <c r="K36324">
        <v>1</v>
      </c>
      <c r="L36324">
        <v>19</v>
      </c>
      <c r="M36324" s="1" t="s">
        <v>117</v>
      </c>
      <c r="N36324">
        <v>3.68</v>
      </c>
      <c r="O36324">
        <v>1</v>
      </c>
      <c r="P36324">
        <v>68</v>
      </c>
    </row>
    <row r="36325" spans="1:16" x14ac:dyDescent="0.2">
      <c r="A36325">
        <v>29625962</v>
      </c>
      <c r="B36325" s="1" t="s">
        <v>46917</v>
      </c>
      <c r="C36325">
        <v>80102605</v>
      </c>
      <c r="D36325" s="1" t="s">
        <v>2784</v>
      </c>
      <c r="E36325" s="1" t="s">
        <v>18</v>
      </c>
      <c r="F36325" s="1" t="s">
        <v>54</v>
      </c>
      <c r="G36325">
        <v>40.72766</v>
      </c>
      <c r="H36325">
        <v>-73.977149999999995</v>
      </c>
      <c r="I36325" s="1" t="s">
        <v>20</v>
      </c>
      <c r="J36325">
        <v>150</v>
      </c>
      <c r="K36325">
        <v>1</v>
      </c>
      <c r="L36325">
        <v>5</v>
      </c>
      <c r="M36325" s="1" t="s">
        <v>177</v>
      </c>
      <c r="N36325">
        <v>0.59</v>
      </c>
      <c r="O36325">
        <v>1</v>
      </c>
      <c r="P36325">
        <v>0</v>
      </c>
    </row>
    <row r="36326" spans="1:16" x14ac:dyDescent="0.2">
      <c r="A36326">
        <v>29626157</v>
      </c>
      <c r="B36326" s="1" t="s">
        <v>46918</v>
      </c>
      <c r="C36326">
        <v>67516962</v>
      </c>
      <c r="D36326" s="1" t="s">
        <v>6168</v>
      </c>
      <c r="E36326" s="1" t="s">
        <v>29</v>
      </c>
      <c r="F36326" s="1" t="s">
        <v>95</v>
      </c>
      <c r="G36326">
        <v>40.66827</v>
      </c>
      <c r="H36326">
        <v>-73.982050000000001</v>
      </c>
      <c r="I36326" s="1" t="s">
        <v>20</v>
      </c>
      <c r="J36326">
        <v>125</v>
      </c>
      <c r="K36326">
        <v>5</v>
      </c>
      <c r="L36326">
        <v>2</v>
      </c>
      <c r="M36326" s="1" t="s">
        <v>522</v>
      </c>
      <c r="N36326">
        <v>0.55000000000000004</v>
      </c>
      <c r="O36326">
        <v>1</v>
      </c>
      <c r="P36326">
        <v>18</v>
      </c>
    </row>
    <row r="36327" spans="1:16" x14ac:dyDescent="0.2">
      <c r="A36327">
        <v>29626161</v>
      </c>
      <c r="B36327" s="1" t="s">
        <v>46919</v>
      </c>
      <c r="C36327">
        <v>222285897</v>
      </c>
      <c r="D36327" s="1" t="s">
        <v>3838</v>
      </c>
      <c r="E36327" s="1" t="s">
        <v>18</v>
      </c>
      <c r="F36327" s="1" t="s">
        <v>514</v>
      </c>
      <c r="G36327">
        <v>40.804409999999997</v>
      </c>
      <c r="H36327">
        <v>-73.963520000000003</v>
      </c>
      <c r="I36327" s="1" t="s">
        <v>25</v>
      </c>
      <c r="J36327">
        <v>85</v>
      </c>
      <c r="K36327">
        <v>1</v>
      </c>
      <c r="L36327">
        <v>48</v>
      </c>
      <c r="M36327" s="1" t="s">
        <v>121</v>
      </c>
      <c r="N36327">
        <v>5.22</v>
      </c>
      <c r="O36327">
        <v>4</v>
      </c>
      <c r="P36327">
        <v>47</v>
      </c>
    </row>
    <row r="36328" spans="1:16" x14ac:dyDescent="0.2">
      <c r="A36328">
        <v>29626345</v>
      </c>
      <c r="B36328" s="1" t="s">
        <v>46920</v>
      </c>
      <c r="C36328">
        <v>223007347</v>
      </c>
      <c r="D36328" s="1" t="s">
        <v>1451</v>
      </c>
      <c r="E36328" s="1" t="s">
        <v>29</v>
      </c>
      <c r="F36328" s="1" t="s">
        <v>42</v>
      </c>
      <c r="G36328">
        <v>40.681699999999999</v>
      </c>
      <c r="H36328">
        <v>-73.952039999999997</v>
      </c>
      <c r="I36328" s="1" t="s">
        <v>20</v>
      </c>
      <c r="J36328">
        <v>175</v>
      </c>
      <c r="K36328">
        <v>2</v>
      </c>
      <c r="L36328">
        <v>22</v>
      </c>
      <c r="M36328" s="1" t="s">
        <v>39</v>
      </c>
      <c r="N36328">
        <v>2.66</v>
      </c>
      <c r="O36328">
        <v>1</v>
      </c>
      <c r="P36328">
        <v>165</v>
      </c>
    </row>
    <row r="36329" spans="1:16" x14ac:dyDescent="0.2">
      <c r="A36329">
        <v>29626682</v>
      </c>
      <c r="B36329" s="1" t="s">
        <v>46921</v>
      </c>
      <c r="C36329">
        <v>222285897</v>
      </c>
      <c r="D36329" s="1" t="s">
        <v>3838</v>
      </c>
      <c r="E36329" s="1" t="s">
        <v>18</v>
      </c>
      <c r="F36329" s="1" t="s">
        <v>514</v>
      </c>
      <c r="G36329">
        <v>40.804200000000002</v>
      </c>
      <c r="H36329">
        <v>-73.964910000000003</v>
      </c>
      <c r="I36329" s="1" t="s">
        <v>25</v>
      </c>
      <c r="J36329">
        <v>90</v>
      </c>
      <c r="K36329">
        <v>1</v>
      </c>
      <c r="L36329">
        <v>44</v>
      </c>
      <c r="M36329" s="1" t="s">
        <v>542</v>
      </c>
      <c r="N36329">
        <v>4.7300000000000004</v>
      </c>
      <c r="O36329">
        <v>4</v>
      </c>
      <c r="P36329">
        <v>41</v>
      </c>
    </row>
    <row r="36330" spans="1:16" x14ac:dyDescent="0.2">
      <c r="A36330">
        <v>29627988</v>
      </c>
      <c r="B36330" s="1" t="s">
        <v>46922</v>
      </c>
      <c r="C36330">
        <v>65498336</v>
      </c>
      <c r="D36330" s="1" t="s">
        <v>18393</v>
      </c>
      <c r="E36330" s="1" t="s">
        <v>18</v>
      </c>
      <c r="F36330" s="1" t="s">
        <v>34</v>
      </c>
      <c r="G36330">
        <v>40.789180000000002</v>
      </c>
      <c r="H36330">
        <v>-73.947869999999995</v>
      </c>
      <c r="I36330" s="1" t="s">
        <v>20</v>
      </c>
      <c r="J36330">
        <v>199</v>
      </c>
      <c r="K36330">
        <v>1</v>
      </c>
      <c r="L36330">
        <v>49</v>
      </c>
      <c r="M36330" s="1" t="s">
        <v>320</v>
      </c>
      <c r="N36330">
        <v>5.7</v>
      </c>
      <c r="O36330">
        <v>1</v>
      </c>
      <c r="P36330">
        <v>222</v>
      </c>
    </row>
    <row r="36331" spans="1:16" x14ac:dyDescent="0.2">
      <c r="A36331">
        <v>29628181</v>
      </c>
      <c r="B36331" s="1" t="s">
        <v>46923</v>
      </c>
      <c r="C36331">
        <v>21703883</v>
      </c>
      <c r="D36331" s="1" t="s">
        <v>213</v>
      </c>
      <c r="E36331" s="1" t="s">
        <v>18</v>
      </c>
      <c r="F36331" s="1" t="s">
        <v>46</v>
      </c>
      <c r="G36331">
        <v>40.762889999999999</v>
      </c>
      <c r="H36331">
        <v>-73.994870000000006</v>
      </c>
      <c r="I36331" s="1" t="s">
        <v>20</v>
      </c>
      <c r="J36331">
        <v>250</v>
      </c>
      <c r="K36331">
        <v>2</v>
      </c>
      <c r="L36331">
        <v>6</v>
      </c>
      <c r="M36331" s="1" t="s">
        <v>6878</v>
      </c>
      <c r="N36331">
        <v>0.67</v>
      </c>
      <c r="O36331">
        <v>1</v>
      </c>
      <c r="P36331">
        <v>0</v>
      </c>
    </row>
    <row r="36332" spans="1:16" x14ac:dyDescent="0.2">
      <c r="A36332">
        <v>29628380</v>
      </c>
      <c r="B36332" s="1" t="s">
        <v>46924</v>
      </c>
      <c r="C36332">
        <v>155027850</v>
      </c>
      <c r="D36332" s="1" t="s">
        <v>46925</v>
      </c>
      <c r="E36332" s="1" t="s">
        <v>29</v>
      </c>
      <c r="F36332" s="1" t="s">
        <v>21842</v>
      </c>
      <c r="G36332">
        <v>40.619540000000001</v>
      </c>
      <c r="H36332">
        <v>-73.911330000000007</v>
      </c>
      <c r="I36332" s="1" t="s">
        <v>20</v>
      </c>
      <c r="J36332">
        <v>85</v>
      </c>
      <c r="K36332">
        <v>2</v>
      </c>
      <c r="L36332">
        <v>18</v>
      </c>
      <c r="M36332" s="1" t="s">
        <v>144</v>
      </c>
      <c r="N36332">
        <v>2.11</v>
      </c>
      <c r="O36332">
        <v>1</v>
      </c>
      <c r="P36332">
        <v>306</v>
      </c>
    </row>
    <row r="36333" spans="1:16" x14ac:dyDescent="0.2">
      <c r="A36333">
        <v>29628681</v>
      </c>
      <c r="B36333" s="1" t="s">
        <v>46926</v>
      </c>
      <c r="C36333">
        <v>223027077</v>
      </c>
      <c r="D36333" s="1" t="s">
        <v>46927</v>
      </c>
      <c r="E36333" s="1" t="s">
        <v>18</v>
      </c>
      <c r="F36333" s="1" t="s">
        <v>210</v>
      </c>
      <c r="G36333">
        <v>40.763100000000001</v>
      </c>
      <c r="H36333">
        <v>-73.958659999999995</v>
      </c>
      <c r="I36333" s="1" t="s">
        <v>20</v>
      </c>
      <c r="J36333">
        <v>150</v>
      </c>
      <c r="K36333">
        <v>1</v>
      </c>
      <c r="L36333">
        <v>2</v>
      </c>
      <c r="M36333" s="1" t="s">
        <v>358</v>
      </c>
      <c r="N36333">
        <v>0.22</v>
      </c>
      <c r="O36333">
        <v>1</v>
      </c>
      <c r="P36333">
        <v>0</v>
      </c>
    </row>
    <row r="36334" spans="1:16" x14ac:dyDescent="0.2">
      <c r="A36334">
        <v>29628693</v>
      </c>
      <c r="B36334" s="1" t="s">
        <v>46928</v>
      </c>
      <c r="C36334">
        <v>22178020</v>
      </c>
      <c r="D36334" s="1" t="s">
        <v>1153</v>
      </c>
      <c r="E36334" s="1" t="s">
        <v>18</v>
      </c>
      <c r="F36334" s="1" t="s">
        <v>58</v>
      </c>
      <c r="G36334">
        <v>40.717869999999998</v>
      </c>
      <c r="H36334">
        <v>-73.994609999999994</v>
      </c>
      <c r="I36334" s="1" t="s">
        <v>20</v>
      </c>
      <c r="J36334">
        <v>250</v>
      </c>
      <c r="K36334">
        <v>1</v>
      </c>
      <c r="L36334">
        <v>6</v>
      </c>
      <c r="M36334" s="1" t="s">
        <v>80</v>
      </c>
      <c r="N36334">
        <v>3.46</v>
      </c>
      <c r="O36334">
        <v>1</v>
      </c>
      <c r="P36334">
        <v>297</v>
      </c>
    </row>
    <row r="36335" spans="1:16" x14ac:dyDescent="0.2">
      <c r="A36335">
        <v>29628834</v>
      </c>
      <c r="B36335" s="1" t="s">
        <v>46929</v>
      </c>
      <c r="C36335">
        <v>68014876</v>
      </c>
      <c r="D36335" s="1" t="s">
        <v>46930</v>
      </c>
      <c r="E36335" s="1" t="s">
        <v>18</v>
      </c>
      <c r="F36335" s="1" t="s">
        <v>19</v>
      </c>
      <c r="G36335">
        <v>40.762790000000003</v>
      </c>
      <c r="H36335">
        <v>-73.974940000000004</v>
      </c>
      <c r="I36335" s="1" t="s">
        <v>20</v>
      </c>
      <c r="J36335">
        <v>399</v>
      </c>
      <c r="K36335">
        <v>1</v>
      </c>
      <c r="L36335">
        <v>38</v>
      </c>
      <c r="M36335" s="1" t="s">
        <v>644</v>
      </c>
      <c r="N36335">
        <v>4.0599999999999996</v>
      </c>
      <c r="O36335">
        <v>1</v>
      </c>
      <c r="P36335">
        <v>28</v>
      </c>
    </row>
    <row r="36336" spans="1:16" x14ac:dyDescent="0.2">
      <c r="A36336">
        <v>29628979</v>
      </c>
      <c r="B36336" s="1" t="s">
        <v>46931</v>
      </c>
      <c r="C36336">
        <v>33213436</v>
      </c>
      <c r="D36336" s="1" t="s">
        <v>1130</v>
      </c>
      <c r="E36336" s="1" t="s">
        <v>29</v>
      </c>
      <c r="F36336" s="1" t="s">
        <v>332</v>
      </c>
      <c r="G36336">
        <v>40.679549999999999</v>
      </c>
      <c r="H36336">
        <v>-73.984350000000006</v>
      </c>
      <c r="I36336" s="1" t="s">
        <v>25</v>
      </c>
      <c r="J36336">
        <v>149</v>
      </c>
      <c r="K36336">
        <v>1</v>
      </c>
      <c r="L36336">
        <v>9</v>
      </c>
      <c r="M36336" s="1" t="s">
        <v>39</v>
      </c>
      <c r="N36336">
        <v>1.0900000000000001</v>
      </c>
      <c r="O36336">
        <v>7</v>
      </c>
      <c r="P36336">
        <v>364</v>
      </c>
    </row>
    <row r="36337" spans="1:16" x14ac:dyDescent="0.2">
      <c r="A36337">
        <v>29629048</v>
      </c>
      <c r="B36337" s="1" t="s">
        <v>46932</v>
      </c>
      <c r="C36337">
        <v>160050819</v>
      </c>
      <c r="D36337" s="1" t="s">
        <v>33053</v>
      </c>
      <c r="E36337" s="1" t="s">
        <v>18</v>
      </c>
      <c r="F36337" s="1" t="s">
        <v>54</v>
      </c>
      <c r="G36337">
        <v>40.72683</v>
      </c>
      <c r="H36337">
        <v>-73.979929999999996</v>
      </c>
      <c r="I36337" s="1" t="s">
        <v>20</v>
      </c>
      <c r="J36337">
        <v>250</v>
      </c>
      <c r="K36337">
        <v>4</v>
      </c>
      <c r="L36337">
        <v>1</v>
      </c>
      <c r="M36337" s="1" t="s">
        <v>211</v>
      </c>
      <c r="N36337">
        <v>0.23</v>
      </c>
      <c r="O36337">
        <v>1</v>
      </c>
      <c r="P36337">
        <v>0</v>
      </c>
    </row>
    <row r="36338" spans="1:16" x14ac:dyDescent="0.2">
      <c r="A36338">
        <v>29629370</v>
      </c>
      <c r="B36338" s="1" t="s">
        <v>46933</v>
      </c>
      <c r="C36338">
        <v>39483399</v>
      </c>
      <c r="D36338" s="1" t="s">
        <v>3072</v>
      </c>
      <c r="E36338" s="1" t="s">
        <v>29</v>
      </c>
      <c r="F36338" s="1" t="s">
        <v>79</v>
      </c>
      <c r="G36338">
        <v>40.693190000000001</v>
      </c>
      <c r="H36338">
        <v>-73.982259999999997</v>
      </c>
      <c r="I36338" s="1" t="s">
        <v>20</v>
      </c>
      <c r="J36338">
        <v>100</v>
      </c>
      <c r="K36338">
        <v>5</v>
      </c>
      <c r="L36338">
        <v>0</v>
      </c>
      <c r="M36338" s="1" t="s">
        <v>61056</v>
      </c>
      <c r="N36338" t="s">
        <v>61056</v>
      </c>
      <c r="O36338">
        <v>1</v>
      </c>
      <c r="P36338">
        <v>0</v>
      </c>
    </row>
    <row r="36339" spans="1:16" x14ac:dyDescent="0.2">
      <c r="A36339">
        <v>29629465</v>
      </c>
      <c r="B36339" s="1" t="s">
        <v>46934</v>
      </c>
      <c r="C36339">
        <v>37040186</v>
      </c>
      <c r="D36339" s="1" t="s">
        <v>1051</v>
      </c>
      <c r="E36339" s="1" t="s">
        <v>29</v>
      </c>
      <c r="F36339" s="1" t="s">
        <v>75</v>
      </c>
      <c r="G36339">
        <v>40.70308</v>
      </c>
      <c r="H36339">
        <v>-73.948930000000004</v>
      </c>
      <c r="I36339" s="1" t="s">
        <v>20</v>
      </c>
      <c r="J36339">
        <v>250</v>
      </c>
      <c r="K36339">
        <v>1</v>
      </c>
      <c r="L36339">
        <v>1</v>
      </c>
      <c r="M36339" s="1" t="s">
        <v>358</v>
      </c>
      <c r="N36339">
        <v>0.14000000000000001</v>
      </c>
      <c r="O36339">
        <v>1</v>
      </c>
      <c r="P36339">
        <v>178</v>
      </c>
    </row>
    <row r="36340" spans="1:16" x14ac:dyDescent="0.2">
      <c r="A36340">
        <v>29629527</v>
      </c>
      <c r="B36340" s="1" t="s">
        <v>46935</v>
      </c>
      <c r="C36340">
        <v>223032162</v>
      </c>
      <c r="D36340" s="1" t="s">
        <v>46936</v>
      </c>
      <c r="E36340" s="1" t="s">
        <v>29</v>
      </c>
      <c r="F36340" s="1" t="s">
        <v>450</v>
      </c>
      <c r="G36340">
        <v>40.686120000000003</v>
      </c>
      <c r="H36340">
        <v>-73.989879999999999</v>
      </c>
      <c r="I36340" s="1" t="s">
        <v>20</v>
      </c>
      <c r="J36340">
        <v>174</v>
      </c>
      <c r="K36340">
        <v>2</v>
      </c>
      <c r="L36340">
        <v>11</v>
      </c>
      <c r="M36340" s="1" t="s">
        <v>39</v>
      </c>
      <c r="N36340">
        <v>1.23</v>
      </c>
      <c r="O36340">
        <v>2</v>
      </c>
      <c r="P36340">
        <v>5</v>
      </c>
    </row>
    <row r="36341" spans="1:16" x14ac:dyDescent="0.2">
      <c r="A36341">
        <v>29629819</v>
      </c>
      <c r="B36341" s="1" t="s">
        <v>46937</v>
      </c>
      <c r="C36341">
        <v>223032610</v>
      </c>
      <c r="D36341" s="1" t="s">
        <v>1917</v>
      </c>
      <c r="E36341" s="1" t="s">
        <v>29</v>
      </c>
      <c r="F36341" s="1" t="s">
        <v>30</v>
      </c>
      <c r="G36341">
        <v>40.691940000000002</v>
      </c>
      <c r="H36341">
        <v>-73.964259999999996</v>
      </c>
      <c r="I36341" s="1" t="s">
        <v>20</v>
      </c>
      <c r="J36341">
        <v>150</v>
      </c>
      <c r="K36341">
        <v>3</v>
      </c>
      <c r="L36341">
        <v>17</v>
      </c>
      <c r="M36341" s="1" t="s">
        <v>117</v>
      </c>
      <c r="N36341">
        <v>1.9</v>
      </c>
      <c r="O36341">
        <v>1</v>
      </c>
      <c r="P36341">
        <v>0</v>
      </c>
    </row>
    <row r="36342" spans="1:16" x14ac:dyDescent="0.2">
      <c r="A36342">
        <v>29629862</v>
      </c>
      <c r="B36342" s="1" t="s">
        <v>46938</v>
      </c>
      <c r="C36342">
        <v>4341365</v>
      </c>
      <c r="D36342" s="1" t="s">
        <v>844</v>
      </c>
      <c r="E36342" s="1" t="s">
        <v>18</v>
      </c>
      <c r="F36342" s="1" t="s">
        <v>201</v>
      </c>
      <c r="G36342">
        <v>40.722430000000003</v>
      </c>
      <c r="H36342">
        <v>-74.00027</v>
      </c>
      <c r="I36342" s="1" t="s">
        <v>25</v>
      </c>
      <c r="J36342">
        <v>80</v>
      </c>
      <c r="K36342">
        <v>5</v>
      </c>
      <c r="L36342">
        <v>1</v>
      </c>
      <c r="M36342" s="1" t="s">
        <v>6655</v>
      </c>
      <c r="N36342">
        <v>0.19</v>
      </c>
      <c r="O36342">
        <v>1</v>
      </c>
      <c r="P36342">
        <v>0</v>
      </c>
    </row>
    <row r="36343" spans="1:16" x14ac:dyDescent="0.2">
      <c r="A36343">
        <v>29629878</v>
      </c>
      <c r="B36343" s="1" t="s">
        <v>46939</v>
      </c>
      <c r="C36343">
        <v>215387072</v>
      </c>
      <c r="D36343" s="1" t="s">
        <v>45452</v>
      </c>
      <c r="E36343" s="1" t="s">
        <v>29</v>
      </c>
      <c r="F36343" s="1" t="s">
        <v>42</v>
      </c>
      <c r="G36343">
        <v>40.681930000000001</v>
      </c>
      <c r="H36343">
        <v>-73.912520000000001</v>
      </c>
      <c r="I36343" s="1" t="s">
        <v>25</v>
      </c>
      <c r="J36343">
        <v>100</v>
      </c>
      <c r="K36343">
        <v>3</v>
      </c>
      <c r="L36343">
        <v>6</v>
      </c>
      <c r="M36343" s="1" t="s">
        <v>895</v>
      </c>
      <c r="N36343">
        <v>0.83</v>
      </c>
      <c r="O36343">
        <v>3</v>
      </c>
      <c r="P36343">
        <v>365</v>
      </c>
    </row>
    <row r="36344" spans="1:16" x14ac:dyDescent="0.2">
      <c r="A36344">
        <v>29630056</v>
      </c>
      <c r="B36344" s="1" t="s">
        <v>46940</v>
      </c>
      <c r="C36344">
        <v>222178766</v>
      </c>
      <c r="D36344" s="1" t="s">
        <v>46941</v>
      </c>
      <c r="E36344" s="1" t="s">
        <v>29</v>
      </c>
      <c r="F36344" s="1" t="s">
        <v>138</v>
      </c>
      <c r="G36344">
        <v>40.647669999999998</v>
      </c>
      <c r="H36344">
        <v>-73.962360000000004</v>
      </c>
      <c r="I36344" s="1" t="s">
        <v>25</v>
      </c>
      <c r="J36344">
        <v>75</v>
      </c>
      <c r="K36344">
        <v>1</v>
      </c>
      <c r="L36344">
        <v>10</v>
      </c>
      <c r="M36344" s="1" t="s">
        <v>180</v>
      </c>
      <c r="N36344">
        <v>1.0900000000000001</v>
      </c>
      <c r="O36344">
        <v>1</v>
      </c>
      <c r="P36344">
        <v>153</v>
      </c>
    </row>
    <row r="36345" spans="1:16" x14ac:dyDescent="0.2">
      <c r="A36345">
        <v>29630099</v>
      </c>
      <c r="B36345" s="1" t="s">
        <v>46942</v>
      </c>
      <c r="C36345">
        <v>57773455</v>
      </c>
      <c r="D36345" s="1" t="s">
        <v>46943</v>
      </c>
      <c r="E36345" s="1" t="s">
        <v>29</v>
      </c>
      <c r="F36345" s="1" t="s">
        <v>413</v>
      </c>
      <c r="G36345">
        <v>40.686909999999997</v>
      </c>
      <c r="H36345">
        <v>-73.998180000000005</v>
      </c>
      <c r="I36345" s="1" t="s">
        <v>20</v>
      </c>
      <c r="J36345">
        <v>109</v>
      </c>
      <c r="K36345">
        <v>4</v>
      </c>
      <c r="L36345">
        <v>3</v>
      </c>
      <c r="M36345" s="1" t="s">
        <v>309</v>
      </c>
      <c r="N36345">
        <v>0.33</v>
      </c>
      <c r="O36345">
        <v>1</v>
      </c>
      <c r="P36345">
        <v>3</v>
      </c>
    </row>
    <row r="36346" spans="1:16" x14ac:dyDescent="0.2">
      <c r="A36346">
        <v>29630190</v>
      </c>
      <c r="B36346" s="1" t="s">
        <v>46944</v>
      </c>
      <c r="C36346">
        <v>223032162</v>
      </c>
      <c r="D36346" s="1" t="s">
        <v>46936</v>
      </c>
      <c r="E36346" s="1" t="s">
        <v>29</v>
      </c>
      <c r="F36346" s="1" t="s">
        <v>450</v>
      </c>
      <c r="G36346">
        <v>40.686019999999999</v>
      </c>
      <c r="H36346">
        <v>-73.990229999999997</v>
      </c>
      <c r="I36346" s="1" t="s">
        <v>25</v>
      </c>
      <c r="J36346">
        <v>65</v>
      </c>
      <c r="K36346">
        <v>2</v>
      </c>
      <c r="L36346">
        <v>17</v>
      </c>
      <c r="M36346" s="1" t="s">
        <v>84</v>
      </c>
      <c r="N36346">
        <v>1.82</v>
      </c>
      <c r="O36346">
        <v>2</v>
      </c>
      <c r="P36346">
        <v>10</v>
      </c>
    </row>
    <row r="36347" spans="1:16" x14ac:dyDescent="0.2">
      <c r="A36347">
        <v>29630309</v>
      </c>
      <c r="B36347" s="1" t="s">
        <v>46945</v>
      </c>
      <c r="C36347">
        <v>89000911</v>
      </c>
      <c r="D36347" s="1" t="s">
        <v>25368</v>
      </c>
      <c r="E36347" s="1" t="s">
        <v>162</v>
      </c>
      <c r="F36347" s="1" t="s">
        <v>555</v>
      </c>
      <c r="G36347">
        <v>40.7258</v>
      </c>
      <c r="H36347">
        <v>-73.870710000000003</v>
      </c>
      <c r="I36347" s="1" t="s">
        <v>25</v>
      </c>
      <c r="J36347">
        <v>65</v>
      </c>
      <c r="K36347">
        <v>1</v>
      </c>
      <c r="L36347">
        <v>0</v>
      </c>
      <c r="M36347" s="1" t="s">
        <v>61056</v>
      </c>
      <c r="N36347" t="s">
        <v>61056</v>
      </c>
      <c r="O36347">
        <v>2</v>
      </c>
      <c r="P36347">
        <v>0</v>
      </c>
    </row>
    <row r="36348" spans="1:16" x14ac:dyDescent="0.2">
      <c r="A36348">
        <v>29630553</v>
      </c>
      <c r="B36348" s="1" t="s">
        <v>46946</v>
      </c>
      <c r="C36348">
        <v>79576043</v>
      </c>
      <c r="D36348" s="1" t="s">
        <v>1016</v>
      </c>
      <c r="E36348" s="1" t="s">
        <v>29</v>
      </c>
      <c r="F36348" s="1" t="s">
        <v>75</v>
      </c>
      <c r="G36348">
        <v>40.715209999999999</v>
      </c>
      <c r="H36348">
        <v>-73.944730000000007</v>
      </c>
      <c r="I36348" s="1" t="s">
        <v>25</v>
      </c>
      <c r="J36348">
        <v>40</v>
      </c>
      <c r="K36348">
        <v>28</v>
      </c>
      <c r="L36348">
        <v>0</v>
      </c>
      <c r="M36348" s="1" t="s">
        <v>61056</v>
      </c>
      <c r="N36348" t="s">
        <v>61056</v>
      </c>
      <c r="O36348">
        <v>1</v>
      </c>
      <c r="P36348">
        <v>0</v>
      </c>
    </row>
    <row r="36349" spans="1:16" x14ac:dyDescent="0.2">
      <c r="A36349">
        <v>29630728</v>
      </c>
      <c r="B36349" s="1" t="s">
        <v>46947</v>
      </c>
      <c r="C36349">
        <v>23954256</v>
      </c>
      <c r="D36349" s="1" t="s">
        <v>11885</v>
      </c>
      <c r="E36349" s="1" t="s">
        <v>18</v>
      </c>
      <c r="F36349" s="1" t="s">
        <v>83</v>
      </c>
      <c r="G36349">
        <v>40.750239999999998</v>
      </c>
      <c r="H36349">
        <v>-73.996859999999998</v>
      </c>
      <c r="I36349" s="1" t="s">
        <v>20</v>
      </c>
      <c r="J36349">
        <v>189</v>
      </c>
      <c r="K36349">
        <v>1</v>
      </c>
      <c r="L36349">
        <v>11</v>
      </c>
      <c r="M36349" s="1" t="s">
        <v>320</v>
      </c>
      <c r="N36349">
        <v>1.21</v>
      </c>
      <c r="O36349">
        <v>1</v>
      </c>
      <c r="P36349">
        <v>0</v>
      </c>
    </row>
    <row r="36350" spans="1:16" x14ac:dyDescent="0.2">
      <c r="A36350">
        <v>29630759</v>
      </c>
      <c r="B36350" s="1" t="s">
        <v>46948</v>
      </c>
      <c r="C36350">
        <v>222136360</v>
      </c>
      <c r="D36350" s="1" t="s">
        <v>46949</v>
      </c>
      <c r="E36350" s="1" t="s">
        <v>29</v>
      </c>
      <c r="F36350" s="1" t="s">
        <v>3119</v>
      </c>
      <c r="G36350">
        <v>40.647489999999998</v>
      </c>
      <c r="H36350">
        <v>-73.996459999999999</v>
      </c>
      <c r="I36350" s="1" t="s">
        <v>25</v>
      </c>
      <c r="J36350">
        <v>45</v>
      </c>
      <c r="K36350">
        <v>1</v>
      </c>
      <c r="L36350">
        <v>8</v>
      </c>
      <c r="M36350" s="1" t="s">
        <v>395</v>
      </c>
      <c r="N36350">
        <v>0.86</v>
      </c>
      <c r="O36350">
        <v>1</v>
      </c>
      <c r="P36350">
        <v>34</v>
      </c>
    </row>
    <row r="36351" spans="1:16" x14ac:dyDescent="0.2">
      <c r="A36351">
        <v>29630879</v>
      </c>
      <c r="B36351" s="1" t="s">
        <v>46950</v>
      </c>
      <c r="C36351">
        <v>219720888</v>
      </c>
      <c r="D36351" s="1" t="s">
        <v>46951</v>
      </c>
      <c r="E36351" s="1" t="s">
        <v>162</v>
      </c>
      <c r="F36351" s="1" t="s">
        <v>163</v>
      </c>
      <c r="G36351">
        <v>40.759180000000001</v>
      </c>
      <c r="H36351">
        <v>-73.932990000000004</v>
      </c>
      <c r="I36351" s="1" t="s">
        <v>20</v>
      </c>
      <c r="J36351">
        <v>120</v>
      </c>
      <c r="K36351">
        <v>1</v>
      </c>
      <c r="L36351">
        <v>30</v>
      </c>
      <c r="M36351" s="1" t="s">
        <v>18433</v>
      </c>
      <c r="N36351">
        <v>3.27</v>
      </c>
      <c r="O36351">
        <v>1</v>
      </c>
      <c r="P36351">
        <v>35</v>
      </c>
    </row>
    <row r="36352" spans="1:16" x14ac:dyDescent="0.2">
      <c r="A36352">
        <v>29630907</v>
      </c>
      <c r="B36352" s="1" t="s">
        <v>46952</v>
      </c>
      <c r="C36352">
        <v>32295097</v>
      </c>
      <c r="D36352" s="1" t="s">
        <v>6670</v>
      </c>
      <c r="E36352" s="1" t="s">
        <v>18</v>
      </c>
      <c r="F36352" s="1" t="s">
        <v>140</v>
      </c>
      <c r="G36352">
        <v>40.71454</v>
      </c>
      <c r="H36352">
        <v>-73.987819999999999</v>
      </c>
      <c r="I36352" s="1" t="s">
        <v>25</v>
      </c>
      <c r="J36352">
        <v>125</v>
      </c>
      <c r="K36352">
        <v>2</v>
      </c>
      <c r="L36352">
        <v>34</v>
      </c>
      <c r="M36352" s="1" t="s">
        <v>135</v>
      </c>
      <c r="N36352">
        <v>3.74</v>
      </c>
      <c r="O36352">
        <v>2</v>
      </c>
      <c r="P36352">
        <v>199</v>
      </c>
    </row>
    <row r="36353" spans="1:16" x14ac:dyDescent="0.2">
      <c r="A36353">
        <v>29631258</v>
      </c>
      <c r="B36353" s="1" t="s">
        <v>46953</v>
      </c>
      <c r="C36353">
        <v>23788168</v>
      </c>
      <c r="D36353" s="1" t="s">
        <v>1016</v>
      </c>
      <c r="E36353" s="1" t="s">
        <v>29</v>
      </c>
      <c r="F36353" s="1" t="s">
        <v>42</v>
      </c>
      <c r="G36353">
        <v>40.685220000000001</v>
      </c>
      <c r="H36353">
        <v>-73.937110000000004</v>
      </c>
      <c r="I36353" s="1" t="s">
        <v>25</v>
      </c>
      <c r="J36353">
        <v>45</v>
      </c>
      <c r="K36353">
        <v>4</v>
      </c>
      <c r="L36353">
        <v>9</v>
      </c>
      <c r="M36353" s="1" t="s">
        <v>39</v>
      </c>
      <c r="N36353">
        <v>0.97</v>
      </c>
      <c r="O36353">
        <v>1</v>
      </c>
      <c r="P36353">
        <v>8</v>
      </c>
    </row>
    <row r="36354" spans="1:16" x14ac:dyDescent="0.2">
      <c r="A36354">
        <v>29631302</v>
      </c>
      <c r="B36354" s="1" t="s">
        <v>46954</v>
      </c>
      <c r="C36354">
        <v>24799369</v>
      </c>
      <c r="D36354" s="1" t="s">
        <v>7317</v>
      </c>
      <c r="E36354" s="1" t="s">
        <v>18</v>
      </c>
      <c r="F36354" s="1" t="s">
        <v>46</v>
      </c>
      <c r="G36354">
        <v>40.763809999999999</v>
      </c>
      <c r="H36354">
        <v>-73.991900000000001</v>
      </c>
      <c r="I36354" s="1" t="s">
        <v>25</v>
      </c>
      <c r="J36354">
        <v>120</v>
      </c>
      <c r="K36354">
        <v>5</v>
      </c>
      <c r="L36354">
        <v>1</v>
      </c>
      <c r="M36354" s="1" t="s">
        <v>309</v>
      </c>
      <c r="N36354">
        <v>0.14000000000000001</v>
      </c>
      <c r="O36354">
        <v>1</v>
      </c>
      <c r="P36354">
        <v>0</v>
      </c>
    </row>
    <row r="36355" spans="1:16" x14ac:dyDescent="0.2">
      <c r="A36355">
        <v>29631369</v>
      </c>
      <c r="B36355" s="1" t="s">
        <v>46955</v>
      </c>
      <c r="C36355">
        <v>153754513</v>
      </c>
      <c r="D36355" s="1" t="s">
        <v>2430</v>
      </c>
      <c r="E36355" s="1" t="s">
        <v>29</v>
      </c>
      <c r="F36355" s="1" t="s">
        <v>75</v>
      </c>
      <c r="G36355">
        <v>40.712580000000003</v>
      </c>
      <c r="H36355">
        <v>-73.943070000000006</v>
      </c>
      <c r="I36355" s="1" t="s">
        <v>20</v>
      </c>
      <c r="J36355">
        <v>82</v>
      </c>
      <c r="K36355">
        <v>1</v>
      </c>
      <c r="L36355">
        <v>17</v>
      </c>
      <c r="M36355" s="1" t="s">
        <v>204</v>
      </c>
      <c r="N36355">
        <v>2.02</v>
      </c>
      <c r="O36355">
        <v>1</v>
      </c>
      <c r="P36355">
        <v>15</v>
      </c>
    </row>
    <row r="36356" spans="1:16" x14ac:dyDescent="0.2">
      <c r="A36356">
        <v>29631729</v>
      </c>
      <c r="B36356" s="1" t="s">
        <v>46956</v>
      </c>
      <c r="C36356">
        <v>9358058</v>
      </c>
      <c r="D36356" s="1" t="s">
        <v>532</v>
      </c>
      <c r="E36356" s="1" t="s">
        <v>29</v>
      </c>
      <c r="F36356" s="1" t="s">
        <v>75</v>
      </c>
      <c r="G36356">
        <v>40.711309999999997</v>
      </c>
      <c r="H36356">
        <v>-73.956689999999995</v>
      </c>
      <c r="I36356" s="1" t="s">
        <v>20</v>
      </c>
      <c r="J36356">
        <v>200</v>
      </c>
      <c r="K36356">
        <v>3</v>
      </c>
      <c r="L36356">
        <v>3</v>
      </c>
      <c r="M36356" s="1" t="s">
        <v>232</v>
      </c>
      <c r="N36356">
        <v>0.34</v>
      </c>
      <c r="O36356">
        <v>1</v>
      </c>
      <c r="P36356">
        <v>13</v>
      </c>
    </row>
    <row r="36357" spans="1:16" x14ac:dyDescent="0.2">
      <c r="A36357">
        <v>29631765</v>
      </c>
      <c r="B36357" s="1" t="s">
        <v>46957</v>
      </c>
      <c r="C36357">
        <v>17031708</v>
      </c>
      <c r="D36357" s="1" t="s">
        <v>2351</v>
      </c>
      <c r="E36357" s="1" t="s">
        <v>29</v>
      </c>
      <c r="F36357" s="1" t="s">
        <v>75</v>
      </c>
      <c r="G36357">
        <v>40.713009999999997</v>
      </c>
      <c r="H36357">
        <v>-73.948459999999997</v>
      </c>
      <c r="I36357" s="1" t="s">
        <v>25</v>
      </c>
      <c r="J36357">
        <v>500</v>
      </c>
      <c r="K36357">
        <v>3</v>
      </c>
      <c r="L36357">
        <v>1</v>
      </c>
      <c r="M36357" s="1" t="s">
        <v>581</v>
      </c>
      <c r="N36357">
        <v>0.12</v>
      </c>
      <c r="O36357">
        <v>1</v>
      </c>
      <c r="P36357">
        <v>180</v>
      </c>
    </row>
    <row r="36358" spans="1:16" x14ac:dyDescent="0.2">
      <c r="A36358">
        <v>29632401</v>
      </c>
      <c r="B36358" s="1" t="s">
        <v>46958</v>
      </c>
      <c r="C36358">
        <v>59808986</v>
      </c>
      <c r="D36358" s="1" t="s">
        <v>43912</v>
      </c>
      <c r="E36358" s="1" t="s">
        <v>29</v>
      </c>
      <c r="F36358" s="1" t="s">
        <v>988</v>
      </c>
      <c r="G36358">
        <v>40.648409999999998</v>
      </c>
      <c r="H36358">
        <v>-73.945160000000001</v>
      </c>
      <c r="I36358" s="1" t="s">
        <v>20</v>
      </c>
      <c r="J36358">
        <v>110</v>
      </c>
      <c r="K36358">
        <v>1</v>
      </c>
      <c r="L36358">
        <v>22</v>
      </c>
      <c r="M36358" s="1" t="s">
        <v>114</v>
      </c>
      <c r="N36358">
        <v>2.38</v>
      </c>
      <c r="O36358">
        <v>3</v>
      </c>
      <c r="P36358">
        <v>302</v>
      </c>
    </row>
    <row r="36359" spans="1:16" x14ac:dyDescent="0.2">
      <c r="A36359">
        <v>29632875</v>
      </c>
      <c r="B36359" s="1" t="s">
        <v>46959</v>
      </c>
      <c r="C36359">
        <v>14906911</v>
      </c>
      <c r="D36359" s="1" t="s">
        <v>844</v>
      </c>
      <c r="E36359" s="1" t="s">
        <v>29</v>
      </c>
      <c r="F36359" s="1" t="s">
        <v>75</v>
      </c>
      <c r="G36359">
        <v>40.718670000000003</v>
      </c>
      <c r="H36359">
        <v>-73.951620000000005</v>
      </c>
      <c r="I36359" s="1" t="s">
        <v>25</v>
      </c>
      <c r="J36359">
        <v>75</v>
      </c>
      <c r="K36359">
        <v>1</v>
      </c>
      <c r="L36359">
        <v>3</v>
      </c>
      <c r="M36359" s="1" t="s">
        <v>2128</v>
      </c>
      <c r="N36359">
        <v>0.33</v>
      </c>
      <c r="O36359">
        <v>1</v>
      </c>
      <c r="P36359">
        <v>0</v>
      </c>
    </row>
    <row r="36360" spans="1:16" x14ac:dyDescent="0.2">
      <c r="A36360">
        <v>29634576</v>
      </c>
      <c r="B36360" s="1" t="s">
        <v>46960</v>
      </c>
      <c r="C36360">
        <v>199786012</v>
      </c>
      <c r="D36360" s="1" t="s">
        <v>43096</v>
      </c>
      <c r="E36360" s="1" t="s">
        <v>29</v>
      </c>
      <c r="F36360" s="1" t="s">
        <v>42</v>
      </c>
      <c r="G36360">
        <v>40.694920000000003</v>
      </c>
      <c r="H36360">
        <v>-73.949870000000004</v>
      </c>
      <c r="I36360" s="1" t="s">
        <v>25</v>
      </c>
      <c r="J36360">
        <v>95</v>
      </c>
      <c r="K36360">
        <v>2</v>
      </c>
      <c r="L36360">
        <v>0</v>
      </c>
      <c r="M36360" s="1" t="s">
        <v>61056</v>
      </c>
      <c r="N36360" t="s">
        <v>61056</v>
      </c>
      <c r="O36360">
        <v>6</v>
      </c>
      <c r="P36360">
        <v>346</v>
      </c>
    </row>
    <row r="36361" spans="1:16" x14ac:dyDescent="0.2">
      <c r="A36361">
        <v>29635253</v>
      </c>
      <c r="B36361" s="1" t="s">
        <v>46961</v>
      </c>
      <c r="C36361">
        <v>34075689</v>
      </c>
      <c r="D36361" s="1" t="s">
        <v>46435</v>
      </c>
      <c r="E36361" s="1" t="s">
        <v>162</v>
      </c>
      <c r="F36361" s="1" t="s">
        <v>3007</v>
      </c>
      <c r="G36361">
        <v>40.722099999999998</v>
      </c>
      <c r="H36361">
        <v>-73.902230000000003</v>
      </c>
      <c r="I36361" s="1" t="s">
        <v>20</v>
      </c>
      <c r="J36361">
        <v>100</v>
      </c>
      <c r="K36361">
        <v>7</v>
      </c>
      <c r="L36361">
        <v>25</v>
      </c>
      <c r="M36361" s="1" t="s">
        <v>180</v>
      </c>
      <c r="N36361">
        <v>2.78</v>
      </c>
      <c r="O36361">
        <v>3</v>
      </c>
      <c r="P36361">
        <v>53</v>
      </c>
    </row>
    <row r="36362" spans="1:16" x14ac:dyDescent="0.2">
      <c r="A36362">
        <v>29635732</v>
      </c>
      <c r="B36362" s="1" t="s">
        <v>46962</v>
      </c>
      <c r="C36362">
        <v>63227531</v>
      </c>
      <c r="D36362" s="1" t="s">
        <v>23102</v>
      </c>
      <c r="E36362" s="1" t="s">
        <v>479</v>
      </c>
      <c r="F36362" s="1" t="s">
        <v>15456</v>
      </c>
      <c r="G36362">
        <v>40.627429999999997</v>
      </c>
      <c r="H36362">
        <v>-74.122609999999995</v>
      </c>
      <c r="I36362" s="1" t="s">
        <v>20</v>
      </c>
      <c r="J36362">
        <v>140</v>
      </c>
      <c r="K36362">
        <v>2</v>
      </c>
      <c r="L36362">
        <v>15</v>
      </c>
      <c r="M36362" s="1" t="s">
        <v>76</v>
      </c>
      <c r="N36362">
        <v>1.74</v>
      </c>
      <c r="O36362">
        <v>2</v>
      </c>
      <c r="P36362">
        <v>325</v>
      </c>
    </row>
    <row r="36363" spans="1:16" x14ac:dyDescent="0.2">
      <c r="A36363">
        <v>29640481</v>
      </c>
      <c r="B36363" s="1" t="s">
        <v>46963</v>
      </c>
      <c r="C36363">
        <v>218048903</v>
      </c>
      <c r="D36363" s="1" t="s">
        <v>46964</v>
      </c>
      <c r="E36363" s="1" t="s">
        <v>18</v>
      </c>
      <c r="F36363" s="1" t="s">
        <v>46</v>
      </c>
      <c r="G36363">
        <v>40.759830000000001</v>
      </c>
      <c r="H36363">
        <v>-73.990639999999999</v>
      </c>
      <c r="I36363" s="1" t="s">
        <v>20</v>
      </c>
      <c r="J36363">
        <v>200</v>
      </c>
      <c r="K36363">
        <v>2</v>
      </c>
      <c r="L36363">
        <v>19</v>
      </c>
      <c r="M36363" s="1" t="s">
        <v>84</v>
      </c>
      <c r="N36363">
        <v>2.13</v>
      </c>
      <c r="O36363">
        <v>1</v>
      </c>
      <c r="P36363">
        <v>246</v>
      </c>
    </row>
    <row r="36364" spans="1:16" x14ac:dyDescent="0.2">
      <c r="A36364">
        <v>29645650</v>
      </c>
      <c r="B36364" s="1" t="s">
        <v>46965</v>
      </c>
      <c r="C36364">
        <v>26219578</v>
      </c>
      <c r="D36364" s="1" t="s">
        <v>3494</v>
      </c>
      <c r="E36364" s="1" t="s">
        <v>29</v>
      </c>
      <c r="F36364" s="1" t="s">
        <v>42</v>
      </c>
      <c r="G36364">
        <v>40.690710000000003</v>
      </c>
      <c r="H36364">
        <v>-73.944779999999994</v>
      </c>
      <c r="I36364" s="1" t="s">
        <v>25</v>
      </c>
      <c r="J36364">
        <v>32</v>
      </c>
      <c r="K36364">
        <v>3</v>
      </c>
      <c r="L36364">
        <v>0</v>
      </c>
      <c r="M36364" s="1" t="s">
        <v>61056</v>
      </c>
      <c r="N36364" t="s">
        <v>61056</v>
      </c>
      <c r="O36364">
        <v>1</v>
      </c>
      <c r="P36364">
        <v>14</v>
      </c>
    </row>
    <row r="36365" spans="1:16" x14ac:dyDescent="0.2">
      <c r="A36365">
        <v>29646041</v>
      </c>
      <c r="B36365" s="1" t="s">
        <v>46966</v>
      </c>
      <c r="C36365">
        <v>210339363</v>
      </c>
      <c r="D36365" s="1" t="s">
        <v>46752</v>
      </c>
      <c r="E36365" s="1" t="s">
        <v>162</v>
      </c>
      <c r="F36365" s="1" t="s">
        <v>5422</v>
      </c>
      <c r="G36365">
        <v>40.686390000000003</v>
      </c>
      <c r="H36365">
        <v>-73.860879999999995</v>
      </c>
      <c r="I36365" s="1" t="s">
        <v>25</v>
      </c>
      <c r="J36365">
        <v>60</v>
      </c>
      <c r="K36365">
        <v>5</v>
      </c>
      <c r="L36365">
        <v>11</v>
      </c>
      <c r="M36365" s="1" t="s">
        <v>258</v>
      </c>
      <c r="N36365">
        <v>1.28</v>
      </c>
      <c r="O36365">
        <v>2</v>
      </c>
      <c r="P36365">
        <v>45</v>
      </c>
    </row>
    <row r="36366" spans="1:16" x14ac:dyDescent="0.2">
      <c r="A36366">
        <v>29646391</v>
      </c>
      <c r="B36366" s="1" t="s">
        <v>46967</v>
      </c>
      <c r="C36366">
        <v>32418402</v>
      </c>
      <c r="D36366" s="1" t="s">
        <v>2991</v>
      </c>
      <c r="E36366" s="1" t="s">
        <v>29</v>
      </c>
      <c r="F36366" s="1" t="s">
        <v>87</v>
      </c>
      <c r="G36366">
        <v>40.672229999999999</v>
      </c>
      <c r="H36366">
        <v>-73.930269999999993</v>
      </c>
      <c r="I36366" s="1" t="s">
        <v>25</v>
      </c>
      <c r="J36366">
        <v>89</v>
      </c>
      <c r="K36366">
        <v>2</v>
      </c>
      <c r="L36366">
        <v>5</v>
      </c>
      <c r="M36366" s="1" t="s">
        <v>21</v>
      </c>
      <c r="N36366">
        <v>2.94</v>
      </c>
      <c r="O36366">
        <v>2</v>
      </c>
      <c r="P36366">
        <v>115</v>
      </c>
    </row>
    <row r="36367" spans="1:16" x14ac:dyDescent="0.2">
      <c r="A36367">
        <v>29646454</v>
      </c>
      <c r="B36367" s="1" t="s">
        <v>46968</v>
      </c>
      <c r="C36367">
        <v>7832790</v>
      </c>
      <c r="D36367" s="1" t="s">
        <v>431</v>
      </c>
      <c r="E36367" s="1" t="s">
        <v>162</v>
      </c>
      <c r="F36367" s="1" t="s">
        <v>678</v>
      </c>
      <c r="G36367">
        <v>40.764159999999997</v>
      </c>
      <c r="H36367">
        <v>-73.913210000000007</v>
      </c>
      <c r="I36367" s="1" t="s">
        <v>25</v>
      </c>
      <c r="J36367">
        <v>90</v>
      </c>
      <c r="K36367">
        <v>1</v>
      </c>
      <c r="L36367">
        <v>7</v>
      </c>
      <c r="M36367" s="1" t="s">
        <v>159</v>
      </c>
      <c r="N36367">
        <v>0.88</v>
      </c>
      <c r="O36367">
        <v>2</v>
      </c>
      <c r="P36367">
        <v>45</v>
      </c>
    </row>
    <row r="36368" spans="1:16" x14ac:dyDescent="0.2">
      <c r="A36368">
        <v>29648013</v>
      </c>
      <c r="B36368" s="1" t="s">
        <v>46969</v>
      </c>
      <c r="C36368">
        <v>222270217</v>
      </c>
      <c r="D36368" s="1" t="s">
        <v>4381</v>
      </c>
      <c r="E36368" s="1" t="s">
        <v>29</v>
      </c>
      <c r="F36368" s="1" t="s">
        <v>120</v>
      </c>
      <c r="G36368">
        <v>40.732909999999997</v>
      </c>
      <c r="H36368">
        <v>-73.959890000000001</v>
      </c>
      <c r="I36368" s="1" t="s">
        <v>20</v>
      </c>
      <c r="J36368">
        <v>139</v>
      </c>
      <c r="K36368">
        <v>3</v>
      </c>
      <c r="L36368">
        <v>40</v>
      </c>
      <c r="M36368" s="1" t="s">
        <v>153</v>
      </c>
      <c r="N36368">
        <v>4.4400000000000004</v>
      </c>
      <c r="O36368">
        <v>1</v>
      </c>
      <c r="P36368">
        <v>57</v>
      </c>
    </row>
    <row r="36369" spans="1:16" x14ac:dyDescent="0.2">
      <c r="A36369">
        <v>29648368</v>
      </c>
      <c r="B36369" s="1" t="s">
        <v>46970</v>
      </c>
      <c r="C36369">
        <v>108426646</v>
      </c>
      <c r="D36369" s="1" t="s">
        <v>1421</v>
      </c>
      <c r="E36369" s="1" t="s">
        <v>29</v>
      </c>
      <c r="F36369" s="1" t="s">
        <v>75</v>
      </c>
      <c r="G36369">
        <v>40.712049999999998</v>
      </c>
      <c r="H36369">
        <v>-73.958380000000005</v>
      </c>
      <c r="I36369" s="1" t="s">
        <v>25</v>
      </c>
      <c r="J36369">
        <v>70</v>
      </c>
      <c r="K36369">
        <v>3</v>
      </c>
      <c r="L36369">
        <v>4</v>
      </c>
      <c r="M36369" s="1" t="s">
        <v>491</v>
      </c>
      <c r="N36369">
        <v>0.43</v>
      </c>
      <c r="O36369">
        <v>1</v>
      </c>
      <c r="P36369">
        <v>6</v>
      </c>
    </row>
    <row r="36370" spans="1:16" x14ac:dyDescent="0.2">
      <c r="A36370">
        <v>29648584</v>
      </c>
      <c r="B36370" s="1" t="s">
        <v>46971</v>
      </c>
      <c r="C36370">
        <v>14898658</v>
      </c>
      <c r="D36370" s="1" t="s">
        <v>21080</v>
      </c>
      <c r="E36370" s="1" t="s">
        <v>29</v>
      </c>
      <c r="F36370" s="1" t="s">
        <v>681</v>
      </c>
      <c r="G36370">
        <v>40.642429999999997</v>
      </c>
      <c r="H36370">
        <v>-73.980490000000003</v>
      </c>
      <c r="I36370" s="1" t="s">
        <v>25</v>
      </c>
      <c r="J36370">
        <v>42</v>
      </c>
      <c r="K36370">
        <v>1</v>
      </c>
      <c r="L36370">
        <v>9</v>
      </c>
      <c r="M36370" s="1" t="s">
        <v>462</v>
      </c>
      <c r="N36370">
        <v>1.1599999999999999</v>
      </c>
      <c r="O36370">
        <v>10</v>
      </c>
      <c r="P36370">
        <v>44</v>
      </c>
    </row>
    <row r="36371" spans="1:16" x14ac:dyDescent="0.2">
      <c r="A36371">
        <v>29649727</v>
      </c>
      <c r="B36371" s="1" t="s">
        <v>46972</v>
      </c>
      <c r="C36371">
        <v>17076157</v>
      </c>
      <c r="D36371" s="1" t="s">
        <v>2178</v>
      </c>
      <c r="E36371" s="1" t="s">
        <v>18</v>
      </c>
      <c r="F36371" s="1" t="s">
        <v>58</v>
      </c>
      <c r="G36371">
        <v>40.718589999999999</v>
      </c>
      <c r="H36371">
        <v>-73.995800000000003</v>
      </c>
      <c r="I36371" s="1" t="s">
        <v>25</v>
      </c>
      <c r="J36371">
        <v>85</v>
      </c>
      <c r="K36371">
        <v>2</v>
      </c>
      <c r="L36371">
        <v>5</v>
      </c>
      <c r="M36371" s="1" t="s">
        <v>871</v>
      </c>
      <c r="N36371">
        <v>1.07</v>
      </c>
      <c r="O36371">
        <v>1</v>
      </c>
      <c r="P36371">
        <v>2</v>
      </c>
    </row>
    <row r="36372" spans="1:16" x14ac:dyDescent="0.2">
      <c r="A36372">
        <v>29650402</v>
      </c>
      <c r="B36372" s="1" t="s">
        <v>46973</v>
      </c>
      <c r="C36372">
        <v>68198631</v>
      </c>
      <c r="D36372" s="1" t="s">
        <v>64</v>
      </c>
      <c r="E36372" s="1" t="s">
        <v>29</v>
      </c>
      <c r="F36372" s="1" t="s">
        <v>158</v>
      </c>
      <c r="G36372">
        <v>40.663539999999998</v>
      </c>
      <c r="H36372">
        <v>-73.955070000000006</v>
      </c>
      <c r="I36372" s="1" t="s">
        <v>20</v>
      </c>
      <c r="J36372">
        <v>860</v>
      </c>
      <c r="K36372">
        <v>2</v>
      </c>
      <c r="L36372">
        <v>4</v>
      </c>
      <c r="M36372" s="1" t="s">
        <v>1436</v>
      </c>
      <c r="N36372">
        <v>0.44</v>
      </c>
      <c r="O36372">
        <v>1</v>
      </c>
      <c r="P36372">
        <v>23</v>
      </c>
    </row>
    <row r="36373" spans="1:16" x14ac:dyDescent="0.2">
      <c r="A36373">
        <v>29651529</v>
      </c>
      <c r="B36373" s="1" t="s">
        <v>46974</v>
      </c>
      <c r="C36373">
        <v>223180509</v>
      </c>
      <c r="D36373" s="1" t="s">
        <v>78</v>
      </c>
      <c r="E36373" s="1" t="s">
        <v>18</v>
      </c>
      <c r="F36373" s="1" t="s">
        <v>54</v>
      </c>
      <c r="G36373">
        <v>40.723990000000001</v>
      </c>
      <c r="H36373">
        <v>-73.982609999999994</v>
      </c>
      <c r="I36373" s="1" t="s">
        <v>20</v>
      </c>
      <c r="J36373">
        <v>195</v>
      </c>
      <c r="K36373">
        <v>1</v>
      </c>
      <c r="L36373">
        <v>57</v>
      </c>
      <c r="M36373" s="1" t="s">
        <v>121</v>
      </c>
      <c r="N36373">
        <v>6.11</v>
      </c>
      <c r="O36373">
        <v>1</v>
      </c>
      <c r="P36373">
        <v>201</v>
      </c>
    </row>
    <row r="36374" spans="1:16" x14ac:dyDescent="0.2">
      <c r="A36374">
        <v>29652130</v>
      </c>
      <c r="B36374" s="1" t="s">
        <v>46975</v>
      </c>
      <c r="C36374">
        <v>204852306</v>
      </c>
      <c r="D36374" s="1" t="s">
        <v>1405</v>
      </c>
      <c r="E36374" s="1" t="s">
        <v>29</v>
      </c>
      <c r="F36374" s="1" t="s">
        <v>42</v>
      </c>
      <c r="G36374">
        <v>40.680050000000001</v>
      </c>
      <c r="H36374">
        <v>-73.932559999999995</v>
      </c>
      <c r="I36374" s="1" t="s">
        <v>25</v>
      </c>
      <c r="J36374">
        <v>75</v>
      </c>
      <c r="K36374">
        <v>15</v>
      </c>
      <c r="L36374">
        <v>0</v>
      </c>
      <c r="M36374" s="1" t="s">
        <v>61056</v>
      </c>
      <c r="N36374" t="s">
        <v>61056</v>
      </c>
      <c r="O36374">
        <v>14</v>
      </c>
      <c r="P36374">
        <v>0</v>
      </c>
    </row>
    <row r="36375" spans="1:16" x14ac:dyDescent="0.2">
      <c r="A36375">
        <v>29652274</v>
      </c>
      <c r="B36375" s="1" t="s">
        <v>46976</v>
      </c>
      <c r="C36375">
        <v>126510786</v>
      </c>
      <c r="D36375" s="1" t="s">
        <v>23991</v>
      </c>
      <c r="E36375" s="1" t="s">
        <v>18</v>
      </c>
      <c r="F36375" s="1" t="s">
        <v>201</v>
      </c>
      <c r="G36375">
        <v>40.723059999999997</v>
      </c>
      <c r="H36375">
        <v>-74.000060000000005</v>
      </c>
      <c r="I36375" s="1" t="s">
        <v>25</v>
      </c>
      <c r="J36375">
        <v>120</v>
      </c>
      <c r="K36375">
        <v>1</v>
      </c>
      <c r="L36375">
        <v>1</v>
      </c>
      <c r="M36375" s="1" t="s">
        <v>11607</v>
      </c>
      <c r="N36375">
        <v>0.12</v>
      </c>
      <c r="O36375">
        <v>1</v>
      </c>
      <c r="P36375">
        <v>0</v>
      </c>
    </row>
    <row r="36376" spans="1:16" x14ac:dyDescent="0.2">
      <c r="A36376">
        <v>29652347</v>
      </c>
      <c r="B36376" s="1" t="s">
        <v>46977</v>
      </c>
      <c r="C36376">
        <v>204852306</v>
      </c>
      <c r="D36376" s="1" t="s">
        <v>1405</v>
      </c>
      <c r="E36376" s="1" t="s">
        <v>29</v>
      </c>
      <c r="F36376" s="1" t="s">
        <v>42</v>
      </c>
      <c r="G36376">
        <v>40.679740000000002</v>
      </c>
      <c r="H36376">
        <v>-73.931340000000006</v>
      </c>
      <c r="I36376" s="1" t="s">
        <v>25</v>
      </c>
      <c r="J36376">
        <v>65</v>
      </c>
      <c r="K36376">
        <v>15</v>
      </c>
      <c r="L36376">
        <v>0</v>
      </c>
      <c r="M36376" s="1" t="s">
        <v>61056</v>
      </c>
      <c r="N36376" t="s">
        <v>61056</v>
      </c>
      <c r="O36376">
        <v>14</v>
      </c>
      <c r="P36376">
        <v>0</v>
      </c>
    </row>
    <row r="36377" spans="1:16" x14ac:dyDescent="0.2">
      <c r="A36377">
        <v>29652490</v>
      </c>
      <c r="B36377" s="1" t="s">
        <v>46978</v>
      </c>
      <c r="C36377">
        <v>204852306</v>
      </c>
      <c r="D36377" s="1" t="s">
        <v>1405</v>
      </c>
      <c r="E36377" s="1" t="s">
        <v>29</v>
      </c>
      <c r="F36377" s="1" t="s">
        <v>42</v>
      </c>
      <c r="G36377">
        <v>40.679369999999999</v>
      </c>
      <c r="H36377">
        <v>-73.93262</v>
      </c>
      <c r="I36377" s="1" t="s">
        <v>25</v>
      </c>
      <c r="J36377">
        <v>45</v>
      </c>
      <c r="K36377">
        <v>15</v>
      </c>
      <c r="L36377">
        <v>0</v>
      </c>
      <c r="M36377" s="1" t="s">
        <v>61056</v>
      </c>
      <c r="N36377" t="s">
        <v>61056</v>
      </c>
      <c r="O36377">
        <v>14</v>
      </c>
      <c r="P36377">
        <v>0</v>
      </c>
    </row>
    <row r="36378" spans="1:16" x14ac:dyDescent="0.2">
      <c r="A36378">
        <v>29652691</v>
      </c>
      <c r="B36378" s="1" t="s">
        <v>46979</v>
      </c>
      <c r="C36378">
        <v>204852306</v>
      </c>
      <c r="D36378" s="1" t="s">
        <v>1405</v>
      </c>
      <c r="E36378" s="1" t="s">
        <v>29</v>
      </c>
      <c r="F36378" s="1" t="s">
        <v>42</v>
      </c>
      <c r="G36378">
        <v>40.678170000000001</v>
      </c>
      <c r="H36378">
        <v>-73.931979999999996</v>
      </c>
      <c r="I36378" s="1" t="s">
        <v>141</v>
      </c>
      <c r="J36378">
        <v>35</v>
      </c>
      <c r="K36378">
        <v>15</v>
      </c>
      <c r="L36378">
        <v>0</v>
      </c>
      <c r="M36378" s="1" t="s">
        <v>61056</v>
      </c>
      <c r="N36378" t="s">
        <v>61056</v>
      </c>
      <c r="O36378">
        <v>14</v>
      </c>
      <c r="P36378">
        <v>0</v>
      </c>
    </row>
    <row r="36379" spans="1:16" x14ac:dyDescent="0.2">
      <c r="A36379">
        <v>29652878</v>
      </c>
      <c r="B36379" s="1" t="s">
        <v>46980</v>
      </c>
      <c r="C36379">
        <v>204852306</v>
      </c>
      <c r="D36379" s="1" t="s">
        <v>1405</v>
      </c>
      <c r="E36379" s="1" t="s">
        <v>29</v>
      </c>
      <c r="F36379" s="1" t="s">
        <v>42</v>
      </c>
      <c r="G36379">
        <v>40.677840000000003</v>
      </c>
      <c r="H36379">
        <v>-73.932360000000003</v>
      </c>
      <c r="I36379" s="1" t="s">
        <v>141</v>
      </c>
      <c r="J36379">
        <v>30</v>
      </c>
      <c r="K36379">
        <v>15</v>
      </c>
      <c r="L36379">
        <v>0</v>
      </c>
      <c r="M36379" s="1" t="s">
        <v>61056</v>
      </c>
      <c r="N36379" t="s">
        <v>61056</v>
      </c>
      <c r="O36379">
        <v>14</v>
      </c>
      <c r="P36379">
        <v>0</v>
      </c>
    </row>
    <row r="36380" spans="1:16" x14ac:dyDescent="0.2">
      <c r="A36380">
        <v>29653011</v>
      </c>
      <c r="B36380" s="1" t="s">
        <v>46981</v>
      </c>
      <c r="C36380">
        <v>204852306</v>
      </c>
      <c r="D36380" s="1" t="s">
        <v>1405</v>
      </c>
      <c r="E36380" s="1" t="s">
        <v>29</v>
      </c>
      <c r="F36380" s="1" t="s">
        <v>42</v>
      </c>
      <c r="G36380">
        <v>40.677750000000003</v>
      </c>
      <c r="H36380">
        <v>-73.932010000000005</v>
      </c>
      <c r="I36380" s="1" t="s">
        <v>141</v>
      </c>
      <c r="J36380">
        <v>30</v>
      </c>
      <c r="K36380">
        <v>15</v>
      </c>
      <c r="L36380">
        <v>0</v>
      </c>
      <c r="M36380" s="1" t="s">
        <v>61056</v>
      </c>
      <c r="N36380" t="s">
        <v>61056</v>
      </c>
      <c r="O36380">
        <v>14</v>
      </c>
      <c r="P36380">
        <v>0</v>
      </c>
    </row>
    <row r="36381" spans="1:16" x14ac:dyDescent="0.2">
      <c r="A36381">
        <v>29653137</v>
      </c>
      <c r="B36381" s="1" t="s">
        <v>46982</v>
      </c>
      <c r="C36381">
        <v>204852306</v>
      </c>
      <c r="D36381" s="1" t="s">
        <v>1405</v>
      </c>
      <c r="E36381" s="1" t="s">
        <v>29</v>
      </c>
      <c r="F36381" s="1" t="s">
        <v>42</v>
      </c>
      <c r="G36381">
        <v>40.67801</v>
      </c>
      <c r="H36381">
        <v>-73.931420000000003</v>
      </c>
      <c r="I36381" s="1" t="s">
        <v>141</v>
      </c>
      <c r="J36381">
        <v>35</v>
      </c>
      <c r="K36381">
        <v>15</v>
      </c>
      <c r="L36381">
        <v>0</v>
      </c>
      <c r="M36381" s="1" t="s">
        <v>61056</v>
      </c>
      <c r="N36381" t="s">
        <v>61056</v>
      </c>
      <c r="O36381">
        <v>14</v>
      </c>
      <c r="P36381">
        <v>0</v>
      </c>
    </row>
    <row r="36382" spans="1:16" x14ac:dyDescent="0.2">
      <c r="A36382">
        <v>29653294</v>
      </c>
      <c r="B36382" s="1" t="s">
        <v>46983</v>
      </c>
      <c r="C36382">
        <v>137358866</v>
      </c>
      <c r="D36382" s="1" t="s">
        <v>41941</v>
      </c>
      <c r="E36382" s="1" t="s">
        <v>162</v>
      </c>
      <c r="F36382" s="1" t="s">
        <v>1528</v>
      </c>
      <c r="G36382">
        <v>40.750230000000002</v>
      </c>
      <c r="H36382">
        <v>-73.878960000000006</v>
      </c>
      <c r="I36382" s="1" t="s">
        <v>25</v>
      </c>
      <c r="J36382">
        <v>31</v>
      </c>
      <c r="K36382">
        <v>30</v>
      </c>
      <c r="L36382">
        <v>2</v>
      </c>
      <c r="M36382" s="1" t="s">
        <v>435</v>
      </c>
      <c r="N36382">
        <v>0.48</v>
      </c>
      <c r="O36382">
        <v>117</v>
      </c>
      <c r="P36382">
        <v>243</v>
      </c>
    </row>
    <row r="36383" spans="1:16" x14ac:dyDescent="0.2">
      <c r="A36383">
        <v>29653333</v>
      </c>
      <c r="B36383" s="1" t="s">
        <v>46984</v>
      </c>
      <c r="C36383">
        <v>127828600</v>
      </c>
      <c r="D36383" s="1" t="s">
        <v>46985</v>
      </c>
      <c r="E36383" s="1" t="s">
        <v>485</v>
      </c>
      <c r="F36383" s="1" t="s">
        <v>1399</v>
      </c>
      <c r="G36383">
        <v>40.827730000000003</v>
      </c>
      <c r="H36383">
        <v>-73.923079999999999</v>
      </c>
      <c r="I36383" s="1" t="s">
        <v>25</v>
      </c>
      <c r="J36383">
        <v>100</v>
      </c>
      <c r="K36383">
        <v>1</v>
      </c>
      <c r="L36383">
        <v>2</v>
      </c>
      <c r="M36383" s="1" t="s">
        <v>447</v>
      </c>
      <c r="N36383">
        <v>0.23</v>
      </c>
      <c r="O36383">
        <v>1</v>
      </c>
      <c r="P36383">
        <v>177</v>
      </c>
    </row>
    <row r="36384" spans="1:16" x14ac:dyDescent="0.2">
      <c r="A36384">
        <v>29653480</v>
      </c>
      <c r="B36384" s="1" t="s">
        <v>46986</v>
      </c>
      <c r="C36384">
        <v>137358866</v>
      </c>
      <c r="D36384" s="1" t="s">
        <v>41941</v>
      </c>
      <c r="E36384" s="1" t="s">
        <v>162</v>
      </c>
      <c r="F36384" s="1" t="s">
        <v>1484</v>
      </c>
      <c r="G36384">
        <v>40.742930000000001</v>
      </c>
      <c r="H36384">
        <v>-73.879080000000002</v>
      </c>
      <c r="I36384" s="1" t="s">
        <v>25</v>
      </c>
      <c r="J36384">
        <v>42</v>
      </c>
      <c r="K36384">
        <v>30</v>
      </c>
      <c r="L36384">
        <v>0</v>
      </c>
      <c r="M36384" s="1" t="s">
        <v>61056</v>
      </c>
      <c r="N36384" t="s">
        <v>61056</v>
      </c>
      <c r="O36384">
        <v>117</v>
      </c>
      <c r="P36384">
        <v>0</v>
      </c>
    </row>
    <row r="36385" spans="1:16" x14ac:dyDescent="0.2">
      <c r="A36385">
        <v>29653774</v>
      </c>
      <c r="B36385" s="1" t="s">
        <v>46987</v>
      </c>
      <c r="C36385">
        <v>204852306</v>
      </c>
      <c r="D36385" s="1" t="s">
        <v>1405</v>
      </c>
      <c r="E36385" s="1" t="s">
        <v>29</v>
      </c>
      <c r="F36385" s="1" t="s">
        <v>42</v>
      </c>
      <c r="G36385">
        <v>40.679310000000001</v>
      </c>
      <c r="H36385">
        <v>-73.932119999999998</v>
      </c>
      <c r="I36385" s="1" t="s">
        <v>25</v>
      </c>
      <c r="J36385">
        <v>75</v>
      </c>
      <c r="K36385">
        <v>15</v>
      </c>
      <c r="L36385">
        <v>0</v>
      </c>
      <c r="M36385" s="1" t="s">
        <v>61056</v>
      </c>
      <c r="N36385" t="s">
        <v>61056</v>
      </c>
      <c r="O36385">
        <v>14</v>
      </c>
      <c r="P36385">
        <v>0</v>
      </c>
    </row>
    <row r="36386" spans="1:16" x14ac:dyDescent="0.2">
      <c r="A36386">
        <v>29653847</v>
      </c>
      <c r="B36386" s="1" t="s">
        <v>46988</v>
      </c>
      <c r="C36386">
        <v>223198021</v>
      </c>
      <c r="D36386" s="1" t="s">
        <v>7905</v>
      </c>
      <c r="E36386" s="1" t="s">
        <v>29</v>
      </c>
      <c r="F36386" s="1" t="s">
        <v>158</v>
      </c>
      <c r="G36386">
        <v>40.662350000000004</v>
      </c>
      <c r="H36386">
        <v>-73.946190000000001</v>
      </c>
      <c r="I36386" s="1" t="s">
        <v>20</v>
      </c>
      <c r="J36386">
        <v>165</v>
      </c>
      <c r="K36386">
        <v>2</v>
      </c>
      <c r="L36386">
        <v>20</v>
      </c>
      <c r="M36386" s="1" t="s">
        <v>47</v>
      </c>
      <c r="N36386">
        <v>2.17</v>
      </c>
      <c r="O36386">
        <v>1</v>
      </c>
      <c r="P36386">
        <v>96</v>
      </c>
    </row>
    <row r="36387" spans="1:16" x14ac:dyDescent="0.2">
      <c r="A36387">
        <v>29654002</v>
      </c>
      <c r="B36387" s="1" t="s">
        <v>46989</v>
      </c>
      <c r="C36387">
        <v>223198779</v>
      </c>
      <c r="D36387" s="1" t="s">
        <v>1650</v>
      </c>
      <c r="E36387" s="1" t="s">
        <v>18</v>
      </c>
      <c r="F36387" s="1" t="s">
        <v>34</v>
      </c>
      <c r="G36387">
        <v>40.791119999999999</v>
      </c>
      <c r="H36387">
        <v>-73.936059999999998</v>
      </c>
      <c r="I36387" s="1" t="s">
        <v>20</v>
      </c>
      <c r="J36387">
        <v>95</v>
      </c>
      <c r="K36387">
        <v>5</v>
      </c>
      <c r="L36387">
        <v>24</v>
      </c>
      <c r="M36387" s="1" t="s">
        <v>59</v>
      </c>
      <c r="N36387">
        <v>2.61</v>
      </c>
      <c r="O36387">
        <v>1</v>
      </c>
      <c r="P36387">
        <v>72</v>
      </c>
    </row>
    <row r="36388" spans="1:16" x14ac:dyDescent="0.2">
      <c r="A36388">
        <v>29654013</v>
      </c>
      <c r="B36388" s="1" t="s">
        <v>46990</v>
      </c>
      <c r="C36388">
        <v>204852306</v>
      </c>
      <c r="D36388" s="1" t="s">
        <v>1405</v>
      </c>
      <c r="E36388" s="1" t="s">
        <v>29</v>
      </c>
      <c r="F36388" s="1" t="s">
        <v>42</v>
      </c>
      <c r="G36388">
        <v>40.678620000000002</v>
      </c>
      <c r="H36388">
        <v>-73.932270000000003</v>
      </c>
      <c r="I36388" s="1" t="s">
        <v>25</v>
      </c>
      <c r="J36388">
        <v>41</v>
      </c>
      <c r="K36388">
        <v>15</v>
      </c>
      <c r="L36388">
        <v>0</v>
      </c>
      <c r="M36388" s="1" t="s">
        <v>61056</v>
      </c>
      <c r="N36388" t="s">
        <v>61056</v>
      </c>
      <c r="O36388">
        <v>14</v>
      </c>
      <c r="P36388">
        <v>0</v>
      </c>
    </row>
    <row r="36389" spans="1:16" x14ac:dyDescent="0.2">
      <c r="A36389">
        <v>29654321</v>
      </c>
      <c r="B36389" s="1" t="s">
        <v>46991</v>
      </c>
      <c r="C36389">
        <v>7863991</v>
      </c>
      <c r="D36389" s="1" t="s">
        <v>1412</v>
      </c>
      <c r="E36389" s="1" t="s">
        <v>29</v>
      </c>
      <c r="F36389" s="1" t="s">
        <v>75</v>
      </c>
      <c r="G36389">
        <v>40.71922</v>
      </c>
      <c r="H36389">
        <v>-73.942580000000007</v>
      </c>
      <c r="I36389" s="1" t="s">
        <v>20</v>
      </c>
      <c r="J36389">
        <v>250</v>
      </c>
      <c r="K36389">
        <v>2</v>
      </c>
      <c r="L36389">
        <v>28</v>
      </c>
      <c r="M36389" s="1" t="s">
        <v>320</v>
      </c>
      <c r="N36389">
        <v>3.4</v>
      </c>
      <c r="O36389">
        <v>1</v>
      </c>
      <c r="P36389">
        <v>302</v>
      </c>
    </row>
    <row r="36390" spans="1:16" x14ac:dyDescent="0.2">
      <c r="A36390">
        <v>29654969</v>
      </c>
      <c r="B36390" s="1" t="s">
        <v>46992</v>
      </c>
      <c r="C36390">
        <v>58377909</v>
      </c>
      <c r="D36390" s="1" t="s">
        <v>6320</v>
      </c>
      <c r="E36390" s="1" t="s">
        <v>162</v>
      </c>
      <c r="F36390" s="1" t="s">
        <v>511</v>
      </c>
      <c r="G36390">
        <v>40.699559999999998</v>
      </c>
      <c r="H36390">
        <v>-73.907520000000005</v>
      </c>
      <c r="I36390" s="1" t="s">
        <v>25</v>
      </c>
      <c r="J36390">
        <v>30</v>
      </c>
      <c r="K36390">
        <v>6</v>
      </c>
      <c r="L36390">
        <v>2</v>
      </c>
      <c r="M36390" s="1" t="s">
        <v>4590</v>
      </c>
      <c r="N36390">
        <v>0.23</v>
      </c>
      <c r="O36390">
        <v>1</v>
      </c>
      <c r="P36390">
        <v>0</v>
      </c>
    </row>
    <row r="36391" spans="1:16" x14ac:dyDescent="0.2">
      <c r="A36391">
        <v>29655330</v>
      </c>
      <c r="B36391" s="1" t="s">
        <v>46993</v>
      </c>
      <c r="C36391">
        <v>223208290</v>
      </c>
      <c r="D36391" s="1" t="s">
        <v>3381</v>
      </c>
      <c r="E36391" s="1" t="s">
        <v>18</v>
      </c>
      <c r="F36391" s="1" t="s">
        <v>19</v>
      </c>
      <c r="G36391">
        <v>40.765619999999998</v>
      </c>
      <c r="H36391">
        <v>-73.982330000000005</v>
      </c>
      <c r="I36391" s="1" t="s">
        <v>25</v>
      </c>
      <c r="J36391">
        <v>250</v>
      </c>
      <c r="K36391">
        <v>4</v>
      </c>
      <c r="L36391">
        <v>1</v>
      </c>
      <c r="M36391" s="1" t="s">
        <v>9647</v>
      </c>
      <c r="N36391">
        <v>0.13</v>
      </c>
      <c r="O36391">
        <v>1</v>
      </c>
      <c r="P36391">
        <v>3</v>
      </c>
    </row>
    <row r="36392" spans="1:16" x14ac:dyDescent="0.2">
      <c r="A36392">
        <v>29655436</v>
      </c>
      <c r="B36392" s="1" t="s">
        <v>46994</v>
      </c>
      <c r="C36392">
        <v>4452717</v>
      </c>
      <c r="D36392" s="1" t="s">
        <v>1612</v>
      </c>
      <c r="E36392" s="1" t="s">
        <v>29</v>
      </c>
      <c r="F36392" s="1" t="s">
        <v>75</v>
      </c>
      <c r="G36392">
        <v>40.717970000000001</v>
      </c>
      <c r="H36392">
        <v>-73.954409999999996</v>
      </c>
      <c r="I36392" s="1" t="s">
        <v>20</v>
      </c>
      <c r="J36392">
        <v>200</v>
      </c>
      <c r="K36392">
        <v>3</v>
      </c>
      <c r="L36392">
        <v>0</v>
      </c>
      <c r="M36392" s="1" t="s">
        <v>61056</v>
      </c>
      <c r="N36392" t="s">
        <v>61056</v>
      </c>
      <c r="O36392">
        <v>1</v>
      </c>
      <c r="P36392">
        <v>0</v>
      </c>
    </row>
    <row r="36393" spans="1:16" x14ac:dyDescent="0.2">
      <c r="A36393">
        <v>29656082</v>
      </c>
      <c r="B36393" s="1" t="s">
        <v>46995</v>
      </c>
      <c r="C36393">
        <v>2967914</v>
      </c>
      <c r="D36393" s="1" t="s">
        <v>3080</v>
      </c>
      <c r="E36393" s="1" t="s">
        <v>29</v>
      </c>
      <c r="F36393" s="1" t="s">
        <v>75</v>
      </c>
      <c r="G36393">
        <v>40.714350000000003</v>
      </c>
      <c r="H36393">
        <v>-73.962919999999997</v>
      </c>
      <c r="I36393" s="1" t="s">
        <v>25</v>
      </c>
      <c r="J36393">
        <v>102</v>
      </c>
      <c r="K36393">
        <v>1</v>
      </c>
      <c r="L36393">
        <v>63</v>
      </c>
      <c r="M36393" s="1" t="s">
        <v>39</v>
      </c>
      <c r="N36393">
        <v>6.85</v>
      </c>
      <c r="O36393">
        <v>2</v>
      </c>
      <c r="P36393">
        <v>3</v>
      </c>
    </row>
    <row r="36394" spans="1:16" x14ac:dyDescent="0.2">
      <c r="A36394">
        <v>29656826</v>
      </c>
      <c r="B36394" s="1" t="s">
        <v>46996</v>
      </c>
      <c r="C36394">
        <v>223191465</v>
      </c>
      <c r="D36394" s="1" t="s">
        <v>46997</v>
      </c>
      <c r="E36394" s="1" t="s">
        <v>29</v>
      </c>
      <c r="F36394" s="1" t="s">
        <v>75</v>
      </c>
      <c r="G36394">
        <v>40.711309999999997</v>
      </c>
      <c r="H36394">
        <v>-73.941559999999996</v>
      </c>
      <c r="I36394" s="1" t="s">
        <v>20</v>
      </c>
      <c r="J36394">
        <v>200</v>
      </c>
      <c r="K36394">
        <v>3</v>
      </c>
      <c r="L36394">
        <v>33</v>
      </c>
      <c r="M36394" s="1" t="s">
        <v>31</v>
      </c>
      <c r="N36394">
        <v>3.63</v>
      </c>
      <c r="O36394">
        <v>2</v>
      </c>
      <c r="P36394">
        <v>134</v>
      </c>
    </row>
    <row r="36395" spans="1:16" x14ac:dyDescent="0.2">
      <c r="A36395">
        <v>29656859</v>
      </c>
      <c r="B36395" s="1" t="s">
        <v>46998</v>
      </c>
      <c r="C36395">
        <v>223219744</v>
      </c>
      <c r="D36395" s="1" t="s">
        <v>3613</v>
      </c>
      <c r="E36395" s="1" t="s">
        <v>162</v>
      </c>
      <c r="F36395" s="1" t="s">
        <v>547</v>
      </c>
      <c r="G36395">
        <v>40.694409999999998</v>
      </c>
      <c r="H36395">
        <v>-73.789540000000002</v>
      </c>
      <c r="I36395" s="1" t="s">
        <v>25</v>
      </c>
      <c r="J36395">
        <v>60</v>
      </c>
      <c r="K36395">
        <v>2</v>
      </c>
      <c r="L36395">
        <v>2</v>
      </c>
      <c r="M36395" s="1" t="s">
        <v>3896</v>
      </c>
      <c r="N36395">
        <v>0.28000000000000003</v>
      </c>
      <c r="O36395">
        <v>1</v>
      </c>
      <c r="P36395">
        <v>178</v>
      </c>
    </row>
    <row r="36396" spans="1:16" x14ac:dyDescent="0.2">
      <c r="A36396">
        <v>29657375</v>
      </c>
      <c r="B36396" s="1" t="s">
        <v>46999</v>
      </c>
      <c r="C36396">
        <v>2967914</v>
      </c>
      <c r="D36396" s="1" t="s">
        <v>3080</v>
      </c>
      <c r="E36396" s="1" t="s">
        <v>29</v>
      </c>
      <c r="F36396" s="1" t="s">
        <v>75</v>
      </c>
      <c r="G36396">
        <v>40.713039999999999</v>
      </c>
      <c r="H36396">
        <v>-73.962379999999996</v>
      </c>
      <c r="I36396" s="1" t="s">
        <v>25</v>
      </c>
      <c r="J36396">
        <v>102</v>
      </c>
      <c r="K36396">
        <v>1</v>
      </c>
      <c r="L36396">
        <v>53</v>
      </c>
      <c r="M36396" s="1" t="s">
        <v>117</v>
      </c>
      <c r="N36396">
        <v>5.74</v>
      </c>
      <c r="O36396">
        <v>2</v>
      </c>
      <c r="P36396">
        <v>7</v>
      </c>
    </row>
    <row r="36397" spans="1:16" x14ac:dyDescent="0.2">
      <c r="A36397">
        <v>29657991</v>
      </c>
      <c r="B36397" s="1" t="s">
        <v>47000</v>
      </c>
      <c r="C36397">
        <v>16502641</v>
      </c>
      <c r="D36397" s="1" t="s">
        <v>21928</v>
      </c>
      <c r="E36397" s="1" t="s">
        <v>29</v>
      </c>
      <c r="F36397" s="1" t="s">
        <v>67</v>
      </c>
      <c r="G36397">
        <v>40.660359999999997</v>
      </c>
      <c r="H36397">
        <v>-73.984939999999995</v>
      </c>
      <c r="I36397" s="1" t="s">
        <v>20</v>
      </c>
      <c r="J36397">
        <v>93</v>
      </c>
      <c r="K36397">
        <v>5</v>
      </c>
      <c r="L36397">
        <v>10</v>
      </c>
      <c r="M36397" s="1" t="s">
        <v>177</v>
      </c>
      <c r="N36397">
        <v>1.4</v>
      </c>
      <c r="O36397">
        <v>1</v>
      </c>
      <c r="P36397">
        <v>2</v>
      </c>
    </row>
    <row r="36398" spans="1:16" x14ac:dyDescent="0.2">
      <c r="A36398">
        <v>29658517</v>
      </c>
      <c r="B36398" s="1" t="s">
        <v>47001</v>
      </c>
      <c r="C36398">
        <v>222755851</v>
      </c>
      <c r="D36398" s="1" t="s">
        <v>412</v>
      </c>
      <c r="E36398" s="1" t="s">
        <v>18</v>
      </c>
      <c r="F36398" s="1" t="s">
        <v>50</v>
      </c>
      <c r="G36398">
        <v>40.798960000000001</v>
      </c>
      <c r="H36398">
        <v>-73.961830000000006</v>
      </c>
      <c r="I36398" s="1" t="s">
        <v>25</v>
      </c>
      <c r="J36398">
        <v>110</v>
      </c>
      <c r="K36398">
        <v>3</v>
      </c>
      <c r="L36398">
        <v>6</v>
      </c>
      <c r="M36398" s="1" t="s">
        <v>269</v>
      </c>
      <c r="N36398">
        <v>0.66</v>
      </c>
      <c r="O36398">
        <v>2</v>
      </c>
      <c r="P36398">
        <v>180</v>
      </c>
    </row>
    <row r="36399" spans="1:16" x14ac:dyDescent="0.2">
      <c r="A36399">
        <v>29659322</v>
      </c>
      <c r="B36399" s="1" t="s">
        <v>47002</v>
      </c>
      <c r="C36399">
        <v>223238601</v>
      </c>
      <c r="D36399" s="1" t="s">
        <v>18708</v>
      </c>
      <c r="E36399" s="1" t="s">
        <v>29</v>
      </c>
      <c r="F36399" s="1" t="s">
        <v>42</v>
      </c>
      <c r="G36399">
        <v>40.695740000000001</v>
      </c>
      <c r="H36399">
        <v>-73.933639999999997</v>
      </c>
      <c r="I36399" s="1" t="s">
        <v>25</v>
      </c>
      <c r="J36399">
        <v>70</v>
      </c>
      <c r="K36399">
        <v>5</v>
      </c>
      <c r="L36399">
        <v>9</v>
      </c>
      <c r="M36399" s="1" t="s">
        <v>123</v>
      </c>
      <c r="N36399">
        <v>2.39</v>
      </c>
      <c r="O36399">
        <v>1</v>
      </c>
      <c r="P36399">
        <v>300</v>
      </c>
    </row>
    <row r="36400" spans="1:16" x14ac:dyDescent="0.2">
      <c r="A36400">
        <v>29659447</v>
      </c>
      <c r="B36400" s="1" t="s">
        <v>47003</v>
      </c>
      <c r="C36400">
        <v>152395213</v>
      </c>
      <c r="D36400" s="1" t="s">
        <v>14762</v>
      </c>
      <c r="E36400" s="1" t="s">
        <v>162</v>
      </c>
      <c r="F36400" s="1" t="s">
        <v>678</v>
      </c>
      <c r="G36400">
        <v>40.76332</v>
      </c>
      <c r="H36400">
        <v>-73.924779999999998</v>
      </c>
      <c r="I36400" s="1" t="s">
        <v>25</v>
      </c>
      <c r="J36400">
        <v>80</v>
      </c>
      <c r="K36400">
        <v>4</v>
      </c>
      <c r="L36400">
        <v>17</v>
      </c>
      <c r="M36400" s="1" t="s">
        <v>84</v>
      </c>
      <c r="N36400">
        <v>1.9</v>
      </c>
      <c r="O36400">
        <v>1</v>
      </c>
      <c r="P36400">
        <v>13</v>
      </c>
    </row>
    <row r="36401" spans="1:16" x14ac:dyDescent="0.2">
      <c r="A36401">
        <v>29660984</v>
      </c>
      <c r="B36401" s="1" t="s">
        <v>47004</v>
      </c>
      <c r="C36401">
        <v>221751961</v>
      </c>
      <c r="D36401" s="1" t="s">
        <v>672</v>
      </c>
      <c r="E36401" s="1" t="s">
        <v>479</v>
      </c>
      <c r="F36401" s="1" t="s">
        <v>27153</v>
      </c>
      <c r="G36401">
        <v>40.560279999999999</v>
      </c>
      <c r="H36401">
        <v>-74.106780000000001</v>
      </c>
      <c r="I36401" s="1" t="s">
        <v>25</v>
      </c>
      <c r="J36401">
        <v>46</v>
      </c>
      <c r="K36401">
        <v>1</v>
      </c>
      <c r="L36401">
        <v>4</v>
      </c>
      <c r="M36401" s="1" t="s">
        <v>8595</v>
      </c>
      <c r="N36401">
        <v>0.45</v>
      </c>
      <c r="O36401">
        <v>1</v>
      </c>
      <c r="P36401">
        <v>0</v>
      </c>
    </row>
    <row r="36402" spans="1:16" x14ac:dyDescent="0.2">
      <c r="A36402">
        <v>29661457</v>
      </c>
      <c r="B36402" s="1" t="s">
        <v>47005</v>
      </c>
      <c r="C36402">
        <v>2930482</v>
      </c>
      <c r="D36402" s="1" t="s">
        <v>3697</v>
      </c>
      <c r="E36402" s="1" t="s">
        <v>162</v>
      </c>
      <c r="F36402" s="1" t="s">
        <v>511</v>
      </c>
      <c r="G36402">
        <v>40.701770000000003</v>
      </c>
      <c r="H36402">
        <v>-73.897970000000001</v>
      </c>
      <c r="I36402" s="1" t="s">
        <v>25</v>
      </c>
      <c r="J36402">
        <v>75</v>
      </c>
      <c r="K36402">
        <v>1</v>
      </c>
      <c r="L36402">
        <v>1</v>
      </c>
      <c r="M36402" s="1" t="s">
        <v>16723</v>
      </c>
      <c r="N36402">
        <v>0.11</v>
      </c>
      <c r="O36402">
        <v>1</v>
      </c>
      <c r="P36402">
        <v>0</v>
      </c>
    </row>
    <row r="36403" spans="1:16" x14ac:dyDescent="0.2">
      <c r="A36403">
        <v>29661817</v>
      </c>
      <c r="B36403" s="1" t="s">
        <v>47006</v>
      </c>
      <c r="C36403">
        <v>32295097</v>
      </c>
      <c r="D36403" s="1" t="s">
        <v>6670</v>
      </c>
      <c r="E36403" s="1" t="s">
        <v>18</v>
      </c>
      <c r="F36403" s="1" t="s">
        <v>140</v>
      </c>
      <c r="G36403">
        <v>40.71434</v>
      </c>
      <c r="H36403">
        <v>-73.986410000000006</v>
      </c>
      <c r="I36403" s="1" t="s">
        <v>25</v>
      </c>
      <c r="J36403">
        <v>125</v>
      </c>
      <c r="K36403">
        <v>2</v>
      </c>
      <c r="L36403">
        <v>30</v>
      </c>
      <c r="M36403" s="1" t="s">
        <v>31</v>
      </c>
      <c r="N36403">
        <v>3.25</v>
      </c>
      <c r="O36403">
        <v>2</v>
      </c>
      <c r="P36403">
        <v>254</v>
      </c>
    </row>
    <row r="36404" spans="1:16" x14ac:dyDescent="0.2">
      <c r="A36404">
        <v>29661866</v>
      </c>
      <c r="B36404" s="1" t="s">
        <v>47007</v>
      </c>
      <c r="C36404">
        <v>20087466</v>
      </c>
      <c r="D36404" s="1" t="s">
        <v>3404</v>
      </c>
      <c r="E36404" s="1" t="s">
        <v>18</v>
      </c>
      <c r="F36404" s="1" t="s">
        <v>54</v>
      </c>
      <c r="G36404">
        <v>40.724339999999998</v>
      </c>
      <c r="H36404">
        <v>-73.980180000000004</v>
      </c>
      <c r="I36404" s="1" t="s">
        <v>20</v>
      </c>
      <c r="J36404">
        <v>110</v>
      </c>
      <c r="K36404">
        <v>3</v>
      </c>
      <c r="L36404">
        <v>15</v>
      </c>
      <c r="M36404" s="1" t="s">
        <v>3702</v>
      </c>
      <c r="N36404">
        <v>1.69</v>
      </c>
      <c r="O36404">
        <v>1</v>
      </c>
      <c r="P36404">
        <v>0</v>
      </c>
    </row>
    <row r="36405" spans="1:16" x14ac:dyDescent="0.2">
      <c r="A36405">
        <v>29662087</v>
      </c>
      <c r="B36405" s="1" t="s">
        <v>47008</v>
      </c>
      <c r="C36405">
        <v>222755851</v>
      </c>
      <c r="D36405" s="1" t="s">
        <v>412</v>
      </c>
      <c r="E36405" s="1" t="s">
        <v>18</v>
      </c>
      <c r="F36405" s="1" t="s">
        <v>50</v>
      </c>
      <c r="G36405">
        <v>40.798960000000001</v>
      </c>
      <c r="H36405">
        <v>-73.960269999999994</v>
      </c>
      <c r="I36405" s="1" t="s">
        <v>25</v>
      </c>
      <c r="J36405">
        <v>145</v>
      </c>
      <c r="K36405">
        <v>1</v>
      </c>
      <c r="L36405">
        <v>2</v>
      </c>
      <c r="M36405" s="1" t="s">
        <v>23601</v>
      </c>
      <c r="N36405">
        <v>0.22</v>
      </c>
      <c r="O36405">
        <v>2</v>
      </c>
      <c r="P36405">
        <v>0</v>
      </c>
    </row>
    <row r="36406" spans="1:16" x14ac:dyDescent="0.2">
      <c r="A36406">
        <v>29662414</v>
      </c>
      <c r="B36406" s="1" t="s">
        <v>47009</v>
      </c>
      <c r="C36406">
        <v>162938514</v>
      </c>
      <c r="D36406" s="1" t="s">
        <v>532</v>
      </c>
      <c r="E36406" s="1" t="s">
        <v>29</v>
      </c>
      <c r="F36406" s="1" t="s">
        <v>75</v>
      </c>
      <c r="G36406">
        <v>40.711210000000001</v>
      </c>
      <c r="H36406">
        <v>-73.950280000000006</v>
      </c>
      <c r="I36406" s="1" t="s">
        <v>20</v>
      </c>
      <c r="J36406">
        <v>250</v>
      </c>
      <c r="K36406">
        <v>2</v>
      </c>
      <c r="L36406">
        <v>28</v>
      </c>
      <c r="M36406" s="1" t="s">
        <v>340</v>
      </c>
      <c r="N36406">
        <v>3.13</v>
      </c>
      <c r="O36406">
        <v>1</v>
      </c>
      <c r="P36406">
        <v>256</v>
      </c>
    </row>
    <row r="36407" spans="1:16" x14ac:dyDescent="0.2">
      <c r="A36407">
        <v>29662606</v>
      </c>
      <c r="B36407" s="1" t="s">
        <v>47010</v>
      </c>
      <c r="C36407">
        <v>10552196</v>
      </c>
      <c r="D36407" s="1" t="s">
        <v>14205</v>
      </c>
      <c r="E36407" s="1" t="s">
        <v>18</v>
      </c>
      <c r="F36407" s="1" t="s">
        <v>46</v>
      </c>
      <c r="G36407">
        <v>40.761580000000002</v>
      </c>
      <c r="H36407">
        <v>-73.991749999999996</v>
      </c>
      <c r="I36407" s="1" t="s">
        <v>141</v>
      </c>
      <c r="J36407">
        <v>100</v>
      </c>
      <c r="K36407">
        <v>1</v>
      </c>
      <c r="L36407">
        <v>2</v>
      </c>
      <c r="M36407" s="1" t="s">
        <v>4055</v>
      </c>
      <c r="N36407">
        <v>0.22</v>
      </c>
      <c r="O36407">
        <v>1</v>
      </c>
      <c r="P36407">
        <v>363</v>
      </c>
    </row>
    <row r="36408" spans="1:16" x14ac:dyDescent="0.2">
      <c r="A36408">
        <v>29664109</v>
      </c>
      <c r="B36408" s="1" t="s">
        <v>47011</v>
      </c>
      <c r="C36408">
        <v>223249352</v>
      </c>
      <c r="D36408" s="1" t="s">
        <v>362</v>
      </c>
      <c r="E36408" s="1" t="s">
        <v>18</v>
      </c>
      <c r="F36408" s="1" t="s">
        <v>183</v>
      </c>
      <c r="G36408">
        <v>40.742699999999999</v>
      </c>
      <c r="H36408">
        <v>-73.979860000000002</v>
      </c>
      <c r="I36408" s="1" t="s">
        <v>141</v>
      </c>
      <c r="J36408">
        <v>39</v>
      </c>
      <c r="K36408">
        <v>2</v>
      </c>
      <c r="L36408">
        <v>8</v>
      </c>
      <c r="M36408" s="1" t="s">
        <v>1110</v>
      </c>
      <c r="N36408">
        <v>1.31</v>
      </c>
      <c r="O36408">
        <v>1</v>
      </c>
      <c r="P36408">
        <v>359</v>
      </c>
    </row>
    <row r="36409" spans="1:16" x14ac:dyDescent="0.2">
      <c r="A36409">
        <v>29670957</v>
      </c>
      <c r="B36409" s="1" t="s">
        <v>47012</v>
      </c>
      <c r="C36409">
        <v>302885</v>
      </c>
      <c r="D36409" s="1" t="s">
        <v>45041</v>
      </c>
      <c r="E36409" s="1" t="s">
        <v>18</v>
      </c>
      <c r="F36409" s="1" t="s">
        <v>201</v>
      </c>
      <c r="G36409">
        <v>40.721969999999999</v>
      </c>
      <c r="H36409">
        <v>-74.004009999999994</v>
      </c>
      <c r="I36409" s="1" t="s">
        <v>25</v>
      </c>
      <c r="J36409">
        <v>200</v>
      </c>
      <c r="K36409">
        <v>3</v>
      </c>
      <c r="L36409">
        <v>0</v>
      </c>
      <c r="M36409" s="1" t="s">
        <v>61056</v>
      </c>
      <c r="N36409" t="s">
        <v>61056</v>
      </c>
      <c r="O36409">
        <v>3</v>
      </c>
      <c r="P36409">
        <v>0</v>
      </c>
    </row>
    <row r="36410" spans="1:16" x14ac:dyDescent="0.2">
      <c r="A36410">
        <v>29672090</v>
      </c>
      <c r="B36410" s="1" t="s">
        <v>47013</v>
      </c>
      <c r="C36410">
        <v>1887283</v>
      </c>
      <c r="D36410" s="1" t="s">
        <v>468</v>
      </c>
      <c r="E36410" s="1" t="s">
        <v>18</v>
      </c>
      <c r="F36410" s="1" t="s">
        <v>58</v>
      </c>
      <c r="G36410">
        <v>40.714149999999997</v>
      </c>
      <c r="H36410">
        <v>-73.992549999999994</v>
      </c>
      <c r="I36410" s="1" t="s">
        <v>20</v>
      </c>
      <c r="J36410">
        <v>121</v>
      </c>
      <c r="K36410">
        <v>2</v>
      </c>
      <c r="L36410">
        <v>9</v>
      </c>
      <c r="M36410" s="1" t="s">
        <v>420</v>
      </c>
      <c r="N36410">
        <v>1.06</v>
      </c>
      <c r="O36410">
        <v>1</v>
      </c>
      <c r="P36410">
        <v>0</v>
      </c>
    </row>
    <row r="36411" spans="1:16" x14ac:dyDescent="0.2">
      <c r="A36411">
        <v>29674137</v>
      </c>
      <c r="B36411" s="1" t="s">
        <v>47014</v>
      </c>
      <c r="C36411">
        <v>2856748</v>
      </c>
      <c r="D36411" s="1" t="s">
        <v>17148</v>
      </c>
      <c r="E36411" s="1" t="s">
        <v>18</v>
      </c>
      <c r="F36411" s="1" t="s">
        <v>19</v>
      </c>
      <c r="G36411">
        <v>40.755650000000003</v>
      </c>
      <c r="H36411">
        <v>-73.963399999999993</v>
      </c>
      <c r="I36411" s="1" t="s">
        <v>20</v>
      </c>
      <c r="J36411">
        <v>330</v>
      </c>
      <c r="K36411">
        <v>30</v>
      </c>
      <c r="L36411">
        <v>0</v>
      </c>
      <c r="M36411" s="1" t="s">
        <v>61056</v>
      </c>
      <c r="N36411" t="s">
        <v>61056</v>
      </c>
      <c r="O36411">
        <v>49</v>
      </c>
      <c r="P36411">
        <v>365</v>
      </c>
    </row>
    <row r="36412" spans="1:16" x14ac:dyDescent="0.2">
      <c r="A36412">
        <v>29674246</v>
      </c>
      <c r="B36412" s="1" t="s">
        <v>47015</v>
      </c>
      <c r="C36412">
        <v>21610233</v>
      </c>
      <c r="D36412" s="1" t="s">
        <v>47016</v>
      </c>
      <c r="E36412" s="1" t="s">
        <v>18</v>
      </c>
      <c r="F36412" s="1" t="s">
        <v>2305</v>
      </c>
      <c r="G36412">
        <v>40.717559999999999</v>
      </c>
      <c r="H36412">
        <v>-74.016589999999994</v>
      </c>
      <c r="I36412" s="1" t="s">
        <v>20</v>
      </c>
      <c r="J36412">
        <v>650</v>
      </c>
      <c r="K36412">
        <v>7</v>
      </c>
      <c r="L36412">
        <v>0</v>
      </c>
      <c r="M36412" s="1" t="s">
        <v>61056</v>
      </c>
      <c r="N36412" t="s">
        <v>61056</v>
      </c>
      <c r="O36412">
        <v>1</v>
      </c>
      <c r="P36412">
        <v>12</v>
      </c>
    </row>
    <row r="36413" spans="1:16" x14ac:dyDescent="0.2">
      <c r="A36413">
        <v>29674265</v>
      </c>
      <c r="B36413" s="1" t="s">
        <v>47017</v>
      </c>
      <c r="C36413">
        <v>777522</v>
      </c>
      <c r="D36413" s="1" t="s">
        <v>47018</v>
      </c>
      <c r="E36413" s="1" t="s">
        <v>29</v>
      </c>
      <c r="F36413" s="1" t="s">
        <v>30</v>
      </c>
      <c r="G36413">
        <v>40.684240000000003</v>
      </c>
      <c r="H36413">
        <v>-73.966610000000003</v>
      </c>
      <c r="I36413" s="1" t="s">
        <v>20</v>
      </c>
      <c r="J36413">
        <v>105</v>
      </c>
      <c r="K36413">
        <v>1</v>
      </c>
      <c r="L36413">
        <v>4</v>
      </c>
      <c r="M36413" s="1" t="s">
        <v>177</v>
      </c>
      <c r="N36413">
        <v>0.47</v>
      </c>
      <c r="O36413">
        <v>1</v>
      </c>
      <c r="P36413">
        <v>0</v>
      </c>
    </row>
    <row r="36414" spans="1:16" x14ac:dyDescent="0.2">
      <c r="A36414">
        <v>29674661</v>
      </c>
      <c r="B36414" s="1" t="s">
        <v>47019</v>
      </c>
      <c r="C36414">
        <v>35033777</v>
      </c>
      <c r="D36414" s="1" t="s">
        <v>47020</v>
      </c>
      <c r="E36414" s="1" t="s">
        <v>29</v>
      </c>
      <c r="F36414" s="1" t="s">
        <v>75</v>
      </c>
      <c r="G36414">
        <v>40.705719999999999</v>
      </c>
      <c r="H36414">
        <v>-73.933869999999999</v>
      </c>
      <c r="I36414" s="1" t="s">
        <v>20</v>
      </c>
      <c r="J36414">
        <v>110</v>
      </c>
      <c r="K36414">
        <v>30</v>
      </c>
      <c r="L36414">
        <v>0</v>
      </c>
      <c r="M36414" s="1" t="s">
        <v>61056</v>
      </c>
      <c r="N36414" t="s">
        <v>61056</v>
      </c>
      <c r="O36414">
        <v>1</v>
      </c>
      <c r="P36414">
        <v>270</v>
      </c>
    </row>
    <row r="36415" spans="1:16" x14ac:dyDescent="0.2">
      <c r="A36415">
        <v>29674710</v>
      </c>
      <c r="B36415" s="1" t="s">
        <v>47021</v>
      </c>
      <c r="C36415">
        <v>179336958</v>
      </c>
      <c r="D36415" s="1" t="s">
        <v>4691</v>
      </c>
      <c r="E36415" s="1" t="s">
        <v>18</v>
      </c>
      <c r="F36415" s="1" t="s">
        <v>19</v>
      </c>
      <c r="G36415">
        <v>40.745950000000001</v>
      </c>
      <c r="H36415">
        <v>-73.98509</v>
      </c>
      <c r="I36415" s="1" t="s">
        <v>25</v>
      </c>
      <c r="J36415">
        <v>65</v>
      </c>
      <c r="K36415">
        <v>3</v>
      </c>
      <c r="L36415">
        <v>4</v>
      </c>
      <c r="M36415" s="1" t="s">
        <v>21</v>
      </c>
      <c r="N36415">
        <v>1.36</v>
      </c>
      <c r="O36415">
        <v>6</v>
      </c>
      <c r="P36415">
        <v>360</v>
      </c>
    </row>
    <row r="36416" spans="1:16" x14ac:dyDescent="0.2">
      <c r="A36416">
        <v>29674940</v>
      </c>
      <c r="B36416" s="1" t="s">
        <v>47022</v>
      </c>
      <c r="C36416">
        <v>57400178</v>
      </c>
      <c r="D36416" s="1" t="s">
        <v>7143</v>
      </c>
      <c r="E36416" s="1" t="s">
        <v>485</v>
      </c>
      <c r="F36416" s="1" t="s">
        <v>1186</v>
      </c>
      <c r="G36416">
        <v>40.869230000000002</v>
      </c>
      <c r="H36416">
        <v>-73.862750000000005</v>
      </c>
      <c r="I36416" s="1" t="s">
        <v>20</v>
      </c>
      <c r="J36416">
        <v>90</v>
      </c>
      <c r="K36416">
        <v>5</v>
      </c>
      <c r="L36416">
        <v>1</v>
      </c>
      <c r="M36416" s="1" t="s">
        <v>252</v>
      </c>
      <c r="N36416">
        <v>0.14000000000000001</v>
      </c>
      <c r="O36416">
        <v>1</v>
      </c>
      <c r="P36416">
        <v>187</v>
      </c>
    </row>
    <row r="36417" spans="1:16" x14ac:dyDescent="0.2">
      <c r="A36417">
        <v>29675374</v>
      </c>
      <c r="B36417" s="1" t="s">
        <v>47023</v>
      </c>
      <c r="C36417">
        <v>223340140</v>
      </c>
      <c r="D36417" s="1" t="s">
        <v>669</v>
      </c>
      <c r="E36417" s="1" t="s">
        <v>18</v>
      </c>
      <c r="F36417" s="1" t="s">
        <v>34</v>
      </c>
      <c r="G36417">
        <v>40.797930000000001</v>
      </c>
      <c r="H36417">
        <v>-73.943340000000006</v>
      </c>
      <c r="I36417" s="1" t="s">
        <v>20</v>
      </c>
      <c r="J36417">
        <v>109</v>
      </c>
      <c r="K36417">
        <v>1</v>
      </c>
      <c r="L36417">
        <v>3</v>
      </c>
      <c r="M36417" s="1" t="s">
        <v>2013</v>
      </c>
      <c r="N36417">
        <v>0.39</v>
      </c>
      <c r="O36417">
        <v>1</v>
      </c>
      <c r="P36417">
        <v>0</v>
      </c>
    </row>
    <row r="36418" spans="1:16" x14ac:dyDescent="0.2">
      <c r="A36418">
        <v>29675631</v>
      </c>
      <c r="B36418" s="1" t="s">
        <v>47024</v>
      </c>
      <c r="C36418">
        <v>198395530</v>
      </c>
      <c r="D36418" s="1" t="s">
        <v>9122</v>
      </c>
      <c r="E36418" s="1" t="s">
        <v>29</v>
      </c>
      <c r="F36418" s="1" t="s">
        <v>75</v>
      </c>
      <c r="G36418">
        <v>40.71217</v>
      </c>
      <c r="H36418">
        <v>-73.958879999999994</v>
      </c>
      <c r="I36418" s="1" t="s">
        <v>25</v>
      </c>
      <c r="J36418">
        <v>68</v>
      </c>
      <c r="K36418">
        <v>5</v>
      </c>
      <c r="L36418">
        <v>1</v>
      </c>
      <c r="M36418" s="1" t="s">
        <v>323</v>
      </c>
      <c r="N36418">
        <v>0.11</v>
      </c>
      <c r="O36418">
        <v>1</v>
      </c>
      <c r="P36418">
        <v>0</v>
      </c>
    </row>
    <row r="36419" spans="1:16" x14ac:dyDescent="0.2">
      <c r="A36419">
        <v>29676028</v>
      </c>
      <c r="B36419" s="1" t="s">
        <v>47025</v>
      </c>
      <c r="C36419">
        <v>223345099</v>
      </c>
      <c r="D36419" s="1" t="s">
        <v>34287</v>
      </c>
      <c r="E36419" s="1" t="s">
        <v>18</v>
      </c>
      <c r="F36419" s="1" t="s">
        <v>58</v>
      </c>
      <c r="G36419">
        <v>40.714309999999998</v>
      </c>
      <c r="H36419">
        <v>-73.992750000000001</v>
      </c>
      <c r="I36419" s="1" t="s">
        <v>20</v>
      </c>
      <c r="J36419">
        <v>170</v>
      </c>
      <c r="K36419">
        <v>1</v>
      </c>
      <c r="L36419">
        <v>24</v>
      </c>
      <c r="M36419" s="1" t="s">
        <v>97</v>
      </c>
      <c r="N36419">
        <v>2.76</v>
      </c>
      <c r="O36419">
        <v>1</v>
      </c>
      <c r="P36419">
        <v>63</v>
      </c>
    </row>
    <row r="36420" spans="1:16" x14ac:dyDescent="0.2">
      <c r="A36420">
        <v>29676417</v>
      </c>
      <c r="B36420" s="1" t="s">
        <v>47026</v>
      </c>
      <c r="C36420">
        <v>223248121</v>
      </c>
      <c r="D36420" s="1" t="s">
        <v>1133</v>
      </c>
      <c r="E36420" s="1" t="s">
        <v>18</v>
      </c>
      <c r="F36420" s="1" t="s">
        <v>183</v>
      </c>
      <c r="G36420">
        <v>40.743189999999998</v>
      </c>
      <c r="H36420">
        <v>-73.980739999999997</v>
      </c>
      <c r="I36420" s="1" t="s">
        <v>141</v>
      </c>
      <c r="J36420">
        <v>39</v>
      </c>
      <c r="K36420">
        <v>2</v>
      </c>
      <c r="L36420">
        <v>2</v>
      </c>
      <c r="M36420" s="1" t="s">
        <v>59</v>
      </c>
      <c r="N36420">
        <v>0.28000000000000003</v>
      </c>
      <c r="O36420">
        <v>1</v>
      </c>
      <c r="P36420">
        <v>360</v>
      </c>
    </row>
    <row r="36421" spans="1:16" x14ac:dyDescent="0.2">
      <c r="A36421">
        <v>29676867</v>
      </c>
      <c r="B36421" s="1" t="s">
        <v>47027</v>
      </c>
      <c r="C36421">
        <v>62234273</v>
      </c>
      <c r="D36421" s="1" t="s">
        <v>31112</v>
      </c>
      <c r="E36421" s="1" t="s">
        <v>29</v>
      </c>
      <c r="F36421" s="1" t="s">
        <v>42</v>
      </c>
      <c r="G36421">
        <v>40.682769999999998</v>
      </c>
      <c r="H36421">
        <v>-73.920119999999997</v>
      </c>
      <c r="I36421" s="1" t="s">
        <v>20</v>
      </c>
      <c r="J36421">
        <v>100</v>
      </c>
      <c r="K36421">
        <v>3</v>
      </c>
      <c r="L36421">
        <v>38</v>
      </c>
      <c r="M36421" s="1" t="s">
        <v>204</v>
      </c>
      <c r="N36421">
        <v>4.1500000000000004</v>
      </c>
      <c r="O36421">
        <v>1</v>
      </c>
      <c r="P36421">
        <v>267</v>
      </c>
    </row>
    <row r="36422" spans="1:16" x14ac:dyDescent="0.2">
      <c r="A36422">
        <v>29678364</v>
      </c>
      <c r="B36422" s="1" t="s">
        <v>47028</v>
      </c>
      <c r="C36422">
        <v>183417610</v>
      </c>
      <c r="D36422" s="1" t="s">
        <v>47029</v>
      </c>
      <c r="E36422" s="1" t="s">
        <v>162</v>
      </c>
      <c r="F36422" s="1" t="s">
        <v>1484</v>
      </c>
      <c r="G36422">
        <v>40.740900000000003</v>
      </c>
      <c r="H36422">
        <v>-73.877380000000002</v>
      </c>
      <c r="I36422" s="1" t="s">
        <v>25</v>
      </c>
      <c r="J36422">
        <v>180</v>
      </c>
      <c r="K36422">
        <v>1</v>
      </c>
      <c r="L36422">
        <v>4</v>
      </c>
      <c r="M36422" s="1" t="s">
        <v>634</v>
      </c>
      <c r="N36422">
        <v>0.46</v>
      </c>
      <c r="O36422">
        <v>3</v>
      </c>
      <c r="P36422">
        <v>88</v>
      </c>
    </row>
    <row r="36423" spans="1:16" x14ac:dyDescent="0.2">
      <c r="A36423">
        <v>29678746</v>
      </c>
      <c r="B36423" s="1" t="s">
        <v>47030</v>
      </c>
      <c r="C36423">
        <v>84077949</v>
      </c>
      <c r="D36423" s="1" t="s">
        <v>47031</v>
      </c>
      <c r="E36423" s="1" t="s">
        <v>18</v>
      </c>
      <c r="F36423" s="1" t="s">
        <v>616</v>
      </c>
      <c r="G36423">
        <v>40.766199999999998</v>
      </c>
      <c r="H36423">
        <v>-73.946759999999998</v>
      </c>
      <c r="I36423" s="1" t="s">
        <v>20</v>
      </c>
      <c r="J36423">
        <v>250</v>
      </c>
      <c r="K36423">
        <v>3</v>
      </c>
      <c r="L36423">
        <v>5</v>
      </c>
      <c r="M36423" s="1" t="s">
        <v>39</v>
      </c>
      <c r="N36423">
        <v>0.67</v>
      </c>
      <c r="O36423">
        <v>1</v>
      </c>
      <c r="P36423">
        <v>0</v>
      </c>
    </row>
    <row r="36424" spans="1:16" x14ac:dyDescent="0.2">
      <c r="A36424">
        <v>29679067</v>
      </c>
      <c r="B36424" s="1" t="s">
        <v>47028</v>
      </c>
      <c r="C36424">
        <v>183417610</v>
      </c>
      <c r="D36424" s="1" t="s">
        <v>47029</v>
      </c>
      <c r="E36424" s="1" t="s">
        <v>162</v>
      </c>
      <c r="F36424" s="1" t="s">
        <v>1484</v>
      </c>
      <c r="G36424">
        <v>40.738410000000002</v>
      </c>
      <c r="H36424">
        <v>-73.877510000000001</v>
      </c>
      <c r="I36424" s="1" t="s">
        <v>25</v>
      </c>
      <c r="J36424">
        <v>180</v>
      </c>
      <c r="K36424">
        <v>1</v>
      </c>
      <c r="L36424">
        <v>0</v>
      </c>
      <c r="M36424" s="1" t="s">
        <v>61056</v>
      </c>
      <c r="N36424" t="s">
        <v>61056</v>
      </c>
      <c r="O36424">
        <v>3</v>
      </c>
      <c r="P36424">
        <v>1</v>
      </c>
    </row>
    <row r="36425" spans="1:16" x14ac:dyDescent="0.2">
      <c r="A36425">
        <v>29679464</v>
      </c>
      <c r="B36425" s="1" t="s">
        <v>47032</v>
      </c>
      <c r="C36425">
        <v>144167745</v>
      </c>
      <c r="D36425" s="1" t="s">
        <v>3018</v>
      </c>
      <c r="E36425" s="1" t="s">
        <v>29</v>
      </c>
      <c r="F36425" s="1" t="s">
        <v>1391</v>
      </c>
      <c r="G36425">
        <v>40.643349999999998</v>
      </c>
      <c r="H36425">
        <v>-74.022549999999995</v>
      </c>
      <c r="I36425" s="1" t="s">
        <v>25</v>
      </c>
      <c r="J36425">
        <v>50</v>
      </c>
      <c r="K36425">
        <v>2</v>
      </c>
      <c r="L36425">
        <v>46</v>
      </c>
      <c r="M36425" s="1" t="s">
        <v>340</v>
      </c>
      <c r="N36425">
        <v>6.33</v>
      </c>
      <c r="O36425">
        <v>1</v>
      </c>
      <c r="P36425">
        <v>28</v>
      </c>
    </row>
    <row r="36426" spans="1:16" x14ac:dyDescent="0.2">
      <c r="A36426">
        <v>29680105</v>
      </c>
      <c r="B36426" s="1" t="s">
        <v>47033</v>
      </c>
      <c r="C36426">
        <v>137380710</v>
      </c>
      <c r="D36426" s="1" t="s">
        <v>342</v>
      </c>
      <c r="E36426" s="1" t="s">
        <v>18</v>
      </c>
      <c r="F36426" s="1" t="s">
        <v>24</v>
      </c>
      <c r="G36426">
        <v>40.82723</v>
      </c>
      <c r="H36426">
        <v>-73.942170000000004</v>
      </c>
      <c r="I36426" s="1" t="s">
        <v>25</v>
      </c>
      <c r="J36426">
        <v>40</v>
      </c>
      <c r="K36426">
        <v>5</v>
      </c>
      <c r="L36426">
        <v>1</v>
      </c>
      <c r="M36426" s="1" t="s">
        <v>6878</v>
      </c>
      <c r="N36426">
        <v>0.18</v>
      </c>
      <c r="O36426">
        <v>1</v>
      </c>
      <c r="P36426">
        <v>0</v>
      </c>
    </row>
    <row r="36427" spans="1:16" x14ac:dyDescent="0.2">
      <c r="A36427">
        <v>29680716</v>
      </c>
      <c r="B36427" s="1" t="s">
        <v>47034</v>
      </c>
      <c r="C36427">
        <v>223374565</v>
      </c>
      <c r="D36427" s="1" t="s">
        <v>47035</v>
      </c>
      <c r="E36427" s="1" t="s">
        <v>18</v>
      </c>
      <c r="F36427" s="1" t="s">
        <v>19</v>
      </c>
      <c r="G36427">
        <v>40.743760000000002</v>
      </c>
      <c r="H36427">
        <v>-73.983549999999994</v>
      </c>
      <c r="I36427" s="1" t="s">
        <v>20</v>
      </c>
      <c r="J36427">
        <v>189</v>
      </c>
      <c r="K36427">
        <v>4</v>
      </c>
      <c r="L36427">
        <v>18</v>
      </c>
      <c r="M36427" s="1" t="s">
        <v>31</v>
      </c>
      <c r="N36427">
        <v>2.11</v>
      </c>
      <c r="O36427">
        <v>1</v>
      </c>
      <c r="P36427">
        <v>293</v>
      </c>
    </row>
    <row r="36428" spans="1:16" x14ac:dyDescent="0.2">
      <c r="A36428">
        <v>29681004</v>
      </c>
      <c r="B36428" s="1" t="s">
        <v>27157</v>
      </c>
      <c r="C36428">
        <v>15197115</v>
      </c>
      <c r="D36428" s="1" t="s">
        <v>1531</v>
      </c>
      <c r="E36428" s="1" t="s">
        <v>18</v>
      </c>
      <c r="F36428" s="1" t="s">
        <v>71</v>
      </c>
      <c r="G36428">
        <v>40.735129999999998</v>
      </c>
      <c r="H36428">
        <v>-74.006299999999996</v>
      </c>
      <c r="I36428" s="1" t="s">
        <v>20</v>
      </c>
      <c r="J36428">
        <v>500</v>
      </c>
      <c r="K36428">
        <v>2</v>
      </c>
      <c r="L36428">
        <v>3</v>
      </c>
      <c r="M36428" s="1" t="s">
        <v>243</v>
      </c>
      <c r="N36428">
        <v>1.05</v>
      </c>
      <c r="O36428">
        <v>1</v>
      </c>
      <c r="P36428">
        <v>0</v>
      </c>
    </row>
    <row r="36429" spans="1:16" x14ac:dyDescent="0.2">
      <c r="A36429">
        <v>29682189</v>
      </c>
      <c r="B36429" s="1" t="s">
        <v>47036</v>
      </c>
      <c r="C36429">
        <v>1472433</v>
      </c>
      <c r="D36429" s="1" t="s">
        <v>16945</v>
      </c>
      <c r="E36429" s="1" t="s">
        <v>29</v>
      </c>
      <c r="F36429" s="1" t="s">
        <v>75</v>
      </c>
      <c r="G36429">
        <v>40.70758</v>
      </c>
      <c r="H36429">
        <v>-73.941339999999997</v>
      </c>
      <c r="I36429" s="1" t="s">
        <v>25</v>
      </c>
      <c r="J36429">
        <v>56</v>
      </c>
      <c r="K36429">
        <v>5</v>
      </c>
      <c r="L36429">
        <v>1</v>
      </c>
      <c r="M36429" s="1" t="s">
        <v>709</v>
      </c>
      <c r="N36429">
        <v>0.11</v>
      </c>
      <c r="O36429">
        <v>2</v>
      </c>
      <c r="P36429">
        <v>0</v>
      </c>
    </row>
    <row r="36430" spans="1:16" x14ac:dyDescent="0.2">
      <c r="A36430">
        <v>29682577</v>
      </c>
      <c r="B36430" s="1" t="s">
        <v>47028</v>
      </c>
      <c r="C36430">
        <v>183417610</v>
      </c>
      <c r="D36430" s="1" t="s">
        <v>47029</v>
      </c>
      <c r="E36430" s="1" t="s">
        <v>162</v>
      </c>
      <c r="F36430" s="1" t="s">
        <v>1484</v>
      </c>
      <c r="G36430">
        <v>40.740850000000002</v>
      </c>
      <c r="H36430">
        <v>-73.876819999999995</v>
      </c>
      <c r="I36430" s="1" t="s">
        <v>25</v>
      </c>
      <c r="J36430">
        <v>180</v>
      </c>
      <c r="K36430">
        <v>1</v>
      </c>
      <c r="L36430">
        <v>0</v>
      </c>
      <c r="M36430" s="1" t="s">
        <v>61056</v>
      </c>
      <c r="N36430" t="s">
        <v>61056</v>
      </c>
      <c r="O36430">
        <v>3</v>
      </c>
      <c r="P36430">
        <v>3</v>
      </c>
    </row>
    <row r="36431" spans="1:16" x14ac:dyDescent="0.2">
      <c r="A36431">
        <v>29683262</v>
      </c>
      <c r="B36431" s="1" t="s">
        <v>47037</v>
      </c>
      <c r="C36431">
        <v>215540583</v>
      </c>
      <c r="D36431" s="1" t="s">
        <v>47038</v>
      </c>
      <c r="E36431" s="1" t="s">
        <v>18</v>
      </c>
      <c r="F36431" s="1" t="s">
        <v>34</v>
      </c>
      <c r="G36431">
        <v>40.790179999999999</v>
      </c>
      <c r="H36431">
        <v>-73.94014</v>
      </c>
      <c r="I36431" s="1" t="s">
        <v>25</v>
      </c>
      <c r="J36431">
        <v>78</v>
      </c>
      <c r="K36431">
        <v>10</v>
      </c>
      <c r="L36431">
        <v>13</v>
      </c>
      <c r="M36431" s="1" t="s">
        <v>548</v>
      </c>
      <c r="N36431">
        <v>1.61</v>
      </c>
      <c r="O36431">
        <v>2</v>
      </c>
      <c r="P36431">
        <v>35</v>
      </c>
    </row>
    <row r="36432" spans="1:16" x14ac:dyDescent="0.2">
      <c r="A36432">
        <v>29683293</v>
      </c>
      <c r="B36432" s="1" t="s">
        <v>47039</v>
      </c>
      <c r="C36432">
        <v>223393782</v>
      </c>
      <c r="D36432" s="1" t="s">
        <v>7225</v>
      </c>
      <c r="E36432" s="1" t="s">
        <v>29</v>
      </c>
      <c r="F36432" s="1" t="s">
        <v>1546</v>
      </c>
      <c r="G36432">
        <v>40.689830000000001</v>
      </c>
      <c r="H36432">
        <v>-73.869050000000001</v>
      </c>
      <c r="I36432" s="1" t="s">
        <v>25</v>
      </c>
      <c r="J36432">
        <v>45</v>
      </c>
      <c r="K36432">
        <v>3</v>
      </c>
      <c r="L36432">
        <v>6</v>
      </c>
      <c r="M36432" s="1" t="s">
        <v>252</v>
      </c>
      <c r="N36432">
        <v>0.69</v>
      </c>
      <c r="O36432">
        <v>1</v>
      </c>
      <c r="P36432">
        <v>34</v>
      </c>
    </row>
    <row r="36433" spans="1:16" x14ac:dyDescent="0.2">
      <c r="A36433">
        <v>29683561</v>
      </c>
      <c r="B36433" s="1" t="s">
        <v>47040</v>
      </c>
      <c r="C36433">
        <v>215540583</v>
      </c>
      <c r="D36433" s="1" t="s">
        <v>47038</v>
      </c>
      <c r="E36433" s="1" t="s">
        <v>18</v>
      </c>
      <c r="F36433" s="1" t="s">
        <v>34</v>
      </c>
      <c r="G36433">
        <v>40.790170000000003</v>
      </c>
      <c r="H36433">
        <v>-73.939880000000002</v>
      </c>
      <c r="I36433" s="1" t="s">
        <v>25</v>
      </c>
      <c r="J36433">
        <v>78</v>
      </c>
      <c r="K36433">
        <v>10</v>
      </c>
      <c r="L36433">
        <v>9</v>
      </c>
      <c r="M36433" s="1" t="s">
        <v>62</v>
      </c>
      <c r="N36433">
        <v>1.27</v>
      </c>
      <c r="O36433">
        <v>2</v>
      </c>
      <c r="P36433">
        <v>104</v>
      </c>
    </row>
    <row r="36434" spans="1:16" x14ac:dyDescent="0.2">
      <c r="A36434">
        <v>29683957</v>
      </c>
      <c r="B36434" s="1" t="s">
        <v>47041</v>
      </c>
      <c r="C36434">
        <v>18283992</v>
      </c>
      <c r="D36434" s="1" t="s">
        <v>2351</v>
      </c>
      <c r="E36434" s="1" t="s">
        <v>29</v>
      </c>
      <c r="F36434" s="1" t="s">
        <v>75</v>
      </c>
      <c r="G36434">
        <v>40.719000000000001</v>
      </c>
      <c r="H36434">
        <v>-73.964190000000002</v>
      </c>
      <c r="I36434" s="1" t="s">
        <v>20</v>
      </c>
      <c r="J36434">
        <v>250</v>
      </c>
      <c r="K36434">
        <v>2</v>
      </c>
      <c r="L36434">
        <v>2</v>
      </c>
      <c r="M36434" s="1" t="s">
        <v>1431</v>
      </c>
      <c r="N36434">
        <v>0.28000000000000003</v>
      </c>
      <c r="O36434">
        <v>1</v>
      </c>
      <c r="P36434">
        <v>0</v>
      </c>
    </row>
    <row r="36435" spans="1:16" x14ac:dyDescent="0.2">
      <c r="A36435">
        <v>29684187</v>
      </c>
      <c r="B36435" s="1" t="s">
        <v>47042</v>
      </c>
      <c r="C36435">
        <v>223401516</v>
      </c>
      <c r="D36435" s="1" t="s">
        <v>331</v>
      </c>
      <c r="E36435" s="1" t="s">
        <v>29</v>
      </c>
      <c r="F36435" s="1" t="s">
        <v>42</v>
      </c>
      <c r="G36435">
        <v>40.684240000000003</v>
      </c>
      <c r="H36435">
        <v>-73.928280000000001</v>
      </c>
      <c r="I36435" s="1" t="s">
        <v>25</v>
      </c>
      <c r="J36435">
        <v>65</v>
      </c>
      <c r="K36435">
        <v>2</v>
      </c>
      <c r="L36435">
        <v>38</v>
      </c>
      <c r="M36435" s="1" t="s">
        <v>387</v>
      </c>
      <c r="N36435">
        <v>4.21</v>
      </c>
      <c r="O36435">
        <v>1</v>
      </c>
      <c r="P36435">
        <v>123</v>
      </c>
    </row>
    <row r="36436" spans="1:16" x14ac:dyDescent="0.2">
      <c r="A36436">
        <v>29684231</v>
      </c>
      <c r="B36436" s="1" t="s">
        <v>47043</v>
      </c>
      <c r="C36436">
        <v>861848</v>
      </c>
      <c r="D36436" s="1" t="s">
        <v>4707</v>
      </c>
      <c r="E36436" s="1" t="s">
        <v>29</v>
      </c>
      <c r="F36436" s="1" t="s">
        <v>42</v>
      </c>
      <c r="G36436">
        <v>40.690930000000002</v>
      </c>
      <c r="H36436">
        <v>-73.927539999999993</v>
      </c>
      <c r="I36436" s="1" t="s">
        <v>25</v>
      </c>
      <c r="J36436">
        <v>68</v>
      </c>
      <c r="K36436">
        <v>2</v>
      </c>
      <c r="L36436">
        <v>0</v>
      </c>
      <c r="M36436" s="1" t="s">
        <v>61056</v>
      </c>
      <c r="N36436" t="s">
        <v>61056</v>
      </c>
      <c r="O36436">
        <v>2</v>
      </c>
      <c r="P36436">
        <v>0</v>
      </c>
    </row>
    <row r="36437" spans="1:16" x14ac:dyDescent="0.2">
      <c r="A36437">
        <v>29684573</v>
      </c>
      <c r="B36437" s="1" t="s">
        <v>47044</v>
      </c>
      <c r="C36437">
        <v>31039254</v>
      </c>
      <c r="D36437" s="1" t="s">
        <v>3386</v>
      </c>
      <c r="E36437" s="1" t="s">
        <v>29</v>
      </c>
      <c r="F36437" s="1" t="s">
        <v>988</v>
      </c>
      <c r="G36437">
        <v>40.648429999999998</v>
      </c>
      <c r="H36437">
        <v>-73.935490000000001</v>
      </c>
      <c r="I36437" s="1" t="s">
        <v>25</v>
      </c>
      <c r="J36437">
        <v>40</v>
      </c>
      <c r="K36437">
        <v>1</v>
      </c>
      <c r="L36437">
        <v>11</v>
      </c>
      <c r="M36437" s="1" t="s">
        <v>97</v>
      </c>
      <c r="N36437">
        <v>4.34</v>
      </c>
      <c r="O36437">
        <v>1</v>
      </c>
      <c r="P36437">
        <v>342</v>
      </c>
    </row>
    <row r="36438" spans="1:16" x14ac:dyDescent="0.2">
      <c r="A36438">
        <v>29686349</v>
      </c>
      <c r="B36438" s="1" t="s">
        <v>47045</v>
      </c>
      <c r="C36438">
        <v>38299001</v>
      </c>
      <c r="D36438" s="1" t="s">
        <v>47046</v>
      </c>
      <c r="E36438" s="1" t="s">
        <v>29</v>
      </c>
      <c r="F36438" s="1" t="s">
        <v>42</v>
      </c>
      <c r="G36438">
        <v>40.690249999999999</v>
      </c>
      <c r="H36438">
        <v>-73.933869999999999</v>
      </c>
      <c r="I36438" s="1" t="s">
        <v>25</v>
      </c>
      <c r="J36438">
        <v>55</v>
      </c>
      <c r="K36438">
        <v>1</v>
      </c>
      <c r="L36438">
        <v>0</v>
      </c>
      <c r="M36438" s="1" t="s">
        <v>61056</v>
      </c>
      <c r="N36438" t="s">
        <v>61056</v>
      </c>
      <c r="O36438">
        <v>1</v>
      </c>
      <c r="P36438">
        <v>0</v>
      </c>
    </row>
    <row r="36439" spans="1:16" x14ac:dyDescent="0.2">
      <c r="A36439">
        <v>29686468</v>
      </c>
      <c r="B36439" s="1" t="s">
        <v>47047</v>
      </c>
      <c r="C36439">
        <v>142641298</v>
      </c>
      <c r="D36439" s="1" t="s">
        <v>47048</v>
      </c>
      <c r="E36439" s="1" t="s">
        <v>29</v>
      </c>
      <c r="F36439" s="1" t="s">
        <v>42</v>
      </c>
      <c r="G36439">
        <v>40.692509999999999</v>
      </c>
      <c r="H36439">
        <v>-73.945490000000007</v>
      </c>
      <c r="I36439" s="1" t="s">
        <v>25</v>
      </c>
      <c r="J36439">
        <v>100</v>
      </c>
      <c r="K36439">
        <v>1</v>
      </c>
      <c r="L36439">
        <v>1</v>
      </c>
      <c r="M36439" s="1" t="s">
        <v>35</v>
      </c>
      <c r="N36439">
        <v>0.11</v>
      </c>
      <c r="O36439">
        <v>1</v>
      </c>
      <c r="P36439">
        <v>0</v>
      </c>
    </row>
    <row r="36440" spans="1:16" x14ac:dyDescent="0.2">
      <c r="A36440">
        <v>29686576</v>
      </c>
      <c r="B36440" s="1" t="s">
        <v>47049</v>
      </c>
      <c r="C36440">
        <v>13392472</v>
      </c>
      <c r="D36440" s="1" t="s">
        <v>5527</v>
      </c>
      <c r="E36440" s="1" t="s">
        <v>18</v>
      </c>
      <c r="F36440" s="1" t="s">
        <v>140</v>
      </c>
      <c r="G36440">
        <v>40.720849999999999</v>
      </c>
      <c r="H36440">
        <v>-73.989450000000005</v>
      </c>
      <c r="I36440" s="1" t="s">
        <v>25</v>
      </c>
      <c r="J36440">
        <v>103</v>
      </c>
      <c r="K36440">
        <v>3</v>
      </c>
      <c r="L36440">
        <v>42</v>
      </c>
      <c r="M36440" s="1" t="s">
        <v>59</v>
      </c>
      <c r="N36440">
        <v>4.53</v>
      </c>
      <c r="O36440">
        <v>1</v>
      </c>
      <c r="P36440">
        <v>99</v>
      </c>
    </row>
    <row r="36441" spans="1:16" x14ac:dyDescent="0.2">
      <c r="A36441">
        <v>29686857</v>
      </c>
      <c r="B36441" s="1" t="s">
        <v>47050</v>
      </c>
      <c r="C36441">
        <v>223422291</v>
      </c>
      <c r="D36441" s="1" t="s">
        <v>237</v>
      </c>
      <c r="E36441" s="1" t="s">
        <v>162</v>
      </c>
      <c r="F36441" s="1" t="s">
        <v>511</v>
      </c>
      <c r="G36441">
        <v>40.702419999999996</v>
      </c>
      <c r="H36441">
        <v>-73.904030000000006</v>
      </c>
      <c r="I36441" s="1" t="s">
        <v>20</v>
      </c>
      <c r="J36441">
        <v>115</v>
      </c>
      <c r="K36441">
        <v>3</v>
      </c>
      <c r="L36441">
        <v>19</v>
      </c>
      <c r="M36441" s="1" t="s">
        <v>21</v>
      </c>
      <c r="N36441">
        <v>2.13</v>
      </c>
      <c r="O36441">
        <v>1</v>
      </c>
      <c r="P36441">
        <v>19</v>
      </c>
    </row>
    <row r="36442" spans="1:16" x14ac:dyDescent="0.2">
      <c r="A36442">
        <v>29686875</v>
      </c>
      <c r="B36442" s="1" t="s">
        <v>47051</v>
      </c>
      <c r="C36442">
        <v>223418394</v>
      </c>
      <c r="D36442" s="1" t="s">
        <v>1777</v>
      </c>
      <c r="E36442" s="1" t="s">
        <v>18</v>
      </c>
      <c r="F36442" s="1" t="s">
        <v>246</v>
      </c>
      <c r="G36442">
        <v>40.847259999999999</v>
      </c>
      <c r="H36442">
        <v>-73.938659999999999</v>
      </c>
      <c r="I36442" s="1" t="s">
        <v>20</v>
      </c>
      <c r="J36442">
        <v>90</v>
      </c>
      <c r="K36442">
        <v>1</v>
      </c>
      <c r="L36442">
        <v>17</v>
      </c>
      <c r="M36442" s="1" t="s">
        <v>527</v>
      </c>
      <c r="N36442">
        <v>1.89</v>
      </c>
      <c r="O36442">
        <v>1</v>
      </c>
      <c r="P36442">
        <v>175</v>
      </c>
    </row>
    <row r="36443" spans="1:16" x14ac:dyDescent="0.2">
      <c r="A36443">
        <v>29687049</v>
      </c>
      <c r="B36443" s="1" t="s">
        <v>47052</v>
      </c>
      <c r="C36443">
        <v>617537</v>
      </c>
      <c r="D36443" s="1" t="s">
        <v>3546</v>
      </c>
      <c r="E36443" s="1" t="s">
        <v>29</v>
      </c>
      <c r="F36443" s="1" t="s">
        <v>130</v>
      </c>
      <c r="G36443">
        <v>40.6952</v>
      </c>
      <c r="H36443">
        <v>-73.915350000000004</v>
      </c>
      <c r="I36443" s="1" t="s">
        <v>25</v>
      </c>
      <c r="J36443">
        <v>85</v>
      </c>
      <c r="K36443">
        <v>3</v>
      </c>
      <c r="L36443">
        <v>36</v>
      </c>
      <c r="M36443" s="1" t="s">
        <v>895</v>
      </c>
      <c r="N36443">
        <v>4</v>
      </c>
      <c r="O36443">
        <v>1</v>
      </c>
      <c r="P36443">
        <v>26</v>
      </c>
    </row>
    <row r="36444" spans="1:16" x14ac:dyDescent="0.2">
      <c r="A36444">
        <v>29687597</v>
      </c>
      <c r="B36444" s="1" t="s">
        <v>47053</v>
      </c>
      <c r="C36444">
        <v>223426581</v>
      </c>
      <c r="D36444" s="1" t="s">
        <v>1287</v>
      </c>
      <c r="E36444" s="1" t="s">
        <v>18</v>
      </c>
      <c r="F36444" s="1" t="s">
        <v>54</v>
      </c>
      <c r="G36444">
        <v>40.725349999999999</v>
      </c>
      <c r="H36444">
        <v>-73.987939999999995</v>
      </c>
      <c r="I36444" s="1" t="s">
        <v>20</v>
      </c>
      <c r="J36444">
        <v>229</v>
      </c>
      <c r="K36444">
        <v>2</v>
      </c>
      <c r="L36444">
        <v>26</v>
      </c>
      <c r="M36444" s="1" t="s">
        <v>97</v>
      </c>
      <c r="N36444">
        <v>2.86</v>
      </c>
      <c r="O36444">
        <v>1</v>
      </c>
      <c r="P36444">
        <v>60</v>
      </c>
    </row>
    <row r="36445" spans="1:16" x14ac:dyDescent="0.2">
      <c r="A36445">
        <v>29687924</v>
      </c>
      <c r="B36445" s="1" t="s">
        <v>47054</v>
      </c>
      <c r="C36445">
        <v>104246751</v>
      </c>
      <c r="D36445" s="1" t="s">
        <v>2088</v>
      </c>
      <c r="E36445" s="1" t="s">
        <v>29</v>
      </c>
      <c r="F36445" s="1" t="s">
        <v>42</v>
      </c>
      <c r="G36445">
        <v>40.692369999999997</v>
      </c>
      <c r="H36445">
        <v>-73.94314</v>
      </c>
      <c r="I36445" s="1" t="s">
        <v>25</v>
      </c>
      <c r="J36445">
        <v>95</v>
      </c>
      <c r="K36445">
        <v>1</v>
      </c>
      <c r="L36445">
        <v>41</v>
      </c>
      <c r="M36445" s="1" t="s">
        <v>320</v>
      </c>
      <c r="N36445">
        <v>4.4400000000000004</v>
      </c>
      <c r="O36445">
        <v>1</v>
      </c>
      <c r="P36445">
        <v>83</v>
      </c>
    </row>
    <row r="36446" spans="1:16" x14ac:dyDescent="0.2">
      <c r="A36446">
        <v>29688392</v>
      </c>
      <c r="B36446" s="1" t="s">
        <v>47055</v>
      </c>
      <c r="C36446">
        <v>223431967</v>
      </c>
      <c r="D36446" s="1" t="s">
        <v>16145</v>
      </c>
      <c r="E36446" s="1" t="s">
        <v>162</v>
      </c>
      <c r="F36446" s="1" t="s">
        <v>417</v>
      </c>
      <c r="G36446">
        <v>40.729149999999997</v>
      </c>
      <c r="H36446">
        <v>-73.794479999999993</v>
      </c>
      <c r="I36446" s="1" t="s">
        <v>25</v>
      </c>
      <c r="J36446">
        <v>70</v>
      </c>
      <c r="K36446">
        <v>2</v>
      </c>
      <c r="L36446">
        <v>0</v>
      </c>
      <c r="M36446" s="1" t="s">
        <v>61056</v>
      </c>
      <c r="N36446" t="s">
        <v>61056</v>
      </c>
      <c r="O36446">
        <v>1</v>
      </c>
      <c r="P36446">
        <v>123</v>
      </c>
    </row>
    <row r="36447" spans="1:16" x14ac:dyDescent="0.2">
      <c r="A36447">
        <v>29688903</v>
      </c>
      <c r="B36447" s="1" t="s">
        <v>47056</v>
      </c>
      <c r="C36447">
        <v>223431101</v>
      </c>
      <c r="D36447" s="1" t="s">
        <v>3742</v>
      </c>
      <c r="E36447" s="1" t="s">
        <v>18</v>
      </c>
      <c r="F36447" s="1" t="s">
        <v>514</v>
      </c>
      <c r="G36447">
        <v>40.804340000000003</v>
      </c>
      <c r="H36447">
        <v>-73.9649</v>
      </c>
      <c r="I36447" s="1" t="s">
        <v>25</v>
      </c>
      <c r="J36447">
        <v>80</v>
      </c>
      <c r="K36447">
        <v>1</v>
      </c>
      <c r="L36447">
        <v>30</v>
      </c>
      <c r="M36447" s="1" t="s">
        <v>238</v>
      </c>
      <c r="N36447">
        <v>3.37</v>
      </c>
      <c r="O36447">
        <v>3</v>
      </c>
      <c r="P36447">
        <v>0</v>
      </c>
    </row>
    <row r="36448" spans="1:16" x14ac:dyDescent="0.2">
      <c r="A36448">
        <v>29689103</v>
      </c>
      <c r="B36448" s="1" t="s">
        <v>47057</v>
      </c>
      <c r="C36448">
        <v>19289434</v>
      </c>
      <c r="D36448" s="1" t="s">
        <v>3701</v>
      </c>
      <c r="E36448" s="1" t="s">
        <v>18</v>
      </c>
      <c r="F36448" s="1" t="s">
        <v>210</v>
      </c>
      <c r="G36448">
        <v>40.761180000000003</v>
      </c>
      <c r="H36448">
        <v>-73.960359999999994</v>
      </c>
      <c r="I36448" s="1" t="s">
        <v>20</v>
      </c>
      <c r="J36448">
        <v>140</v>
      </c>
      <c r="K36448">
        <v>3</v>
      </c>
      <c r="L36448">
        <v>1</v>
      </c>
      <c r="M36448" s="1" t="s">
        <v>7835</v>
      </c>
      <c r="N36448">
        <v>0.18</v>
      </c>
      <c r="O36448">
        <v>1</v>
      </c>
      <c r="P36448">
        <v>0</v>
      </c>
    </row>
    <row r="36449" spans="1:16" x14ac:dyDescent="0.2">
      <c r="A36449">
        <v>29689253</v>
      </c>
      <c r="B36449" s="1" t="s">
        <v>47058</v>
      </c>
      <c r="C36449">
        <v>57128179</v>
      </c>
      <c r="D36449" s="1" t="s">
        <v>3428</v>
      </c>
      <c r="E36449" s="1" t="s">
        <v>162</v>
      </c>
      <c r="F36449" s="1" t="s">
        <v>1628</v>
      </c>
      <c r="G36449">
        <v>40.716050000000003</v>
      </c>
      <c r="H36449">
        <v>-73.858540000000005</v>
      </c>
      <c r="I36449" s="1" t="s">
        <v>25</v>
      </c>
      <c r="J36449">
        <v>66</v>
      </c>
      <c r="K36449">
        <v>1</v>
      </c>
      <c r="L36449">
        <v>25</v>
      </c>
      <c r="M36449" s="1" t="s">
        <v>135</v>
      </c>
      <c r="N36449">
        <v>2.78</v>
      </c>
      <c r="O36449">
        <v>2</v>
      </c>
      <c r="P36449">
        <v>283</v>
      </c>
    </row>
    <row r="36450" spans="1:16" x14ac:dyDescent="0.2">
      <c r="A36450">
        <v>29690801</v>
      </c>
      <c r="B36450" s="1" t="s">
        <v>47059</v>
      </c>
      <c r="C36450">
        <v>198021963</v>
      </c>
      <c r="D36450" s="1" t="s">
        <v>2772</v>
      </c>
      <c r="E36450" s="1" t="s">
        <v>29</v>
      </c>
      <c r="F36450" s="1" t="s">
        <v>3119</v>
      </c>
      <c r="G36450">
        <v>40.619790000000002</v>
      </c>
      <c r="H36450">
        <v>-73.988860000000003</v>
      </c>
      <c r="I36450" s="1" t="s">
        <v>25</v>
      </c>
      <c r="J36450">
        <v>20</v>
      </c>
      <c r="K36450">
        <v>1</v>
      </c>
      <c r="L36450">
        <v>15</v>
      </c>
      <c r="M36450" s="1" t="s">
        <v>353</v>
      </c>
      <c r="N36450">
        <v>1.83</v>
      </c>
      <c r="O36450">
        <v>3</v>
      </c>
      <c r="P36450">
        <v>20</v>
      </c>
    </row>
    <row r="36451" spans="1:16" x14ac:dyDescent="0.2">
      <c r="A36451">
        <v>29697411</v>
      </c>
      <c r="B36451" s="1" t="s">
        <v>47060</v>
      </c>
      <c r="C36451">
        <v>3644693</v>
      </c>
      <c r="D36451" s="1" t="s">
        <v>3116</v>
      </c>
      <c r="E36451" s="1" t="s">
        <v>162</v>
      </c>
      <c r="F36451" s="1" t="s">
        <v>1528</v>
      </c>
      <c r="G36451">
        <v>40.751660000000001</v>
      </c>
      <c r="H36451">
        <v>-73.880880000000005</v>
      </c>
      <c r="I36451" s="1" t="s">
        <v>25</v>
      </c>
      <c r="J36451">
        <v>68</v>
      </c>
      <c r="K36451">
        <v>28</v>
      </c>
      <c r="L36451">
        <v>5</v>
      </c>
      <c r="M36451" s="1" t="s">
        <v>4475</v>
      </c>
      <c r="N36451">
        <v>0.54</v>
      </c>
      <c r="O36451">
        <v>2</v>
      </c>
      <c r="P36451">
        <v>0</v>
      </c>
    </row>
    <row r="36452" spans="1:16" x14ac:dyDescent="0.2">
      <c r="A36452">
        <v>29698179</v>
      </c>
      <c r="B36452" s="1" t="s">
        <v>47061</v>
      </c>
      <c r="C36452">
        <v>324657</v>
      </c>
      <c r="D36452" s="1" t="s">
        <v>33</v>
      </c>
      <c r="E36452" s="1" t="s">
        <v>29</v>
      </c>
      <c r="F36452" s="1" t="s">
        <v>95</v>
      </c>
      <c r="G36452">
        <v>40.679180000000002</v>
      </c>
      <c r="H36452">
        <v>-73.974080000000001</v>
      </c>
      <c r="I36452" s="1" t="s">
        <v>20</v>
      </c>
      <c r="J36452">
        <v>108</v>
      </c>
      <c r="K36452">
        <v>3</v>
      </c>
      <c r="L36452">
        <v>17</v>
      </c>
      <c r="M36452" s="1" t="s">
        <v>135</v>
      </c>
      <c r="N36452">
        <v>1.9</v>
      </c>
      <c r="O36452">
        <v>1</v>
      </c>
      <c r="P36452">
        <v>0</v>
      </c>
    </row>
    <row r="36453" spans="1:16" x14ac:dyDescent="0.2">
      <c r="A36453">
        <v>29699681</v>
      </c>
      <c r="B36453" s="1" t="s">
        <v>47062</v>
      </c>
      <c r="C36453">
        <v>5226176</v>
      </c>
      <c r="D36453" s="1" t="s">
        <v>33</v>
      </c>
      <c r="E36453" s="1" t="s">
        <v>29</v>
      </c>
      <c r="F36453" s="1" t="s">
        <v>75</v>
      </c>
      <c r="G36453">
        <v>40.710929999999998</v>
      </c>
      <c r="H36453">
        <v>-73.964070000000007</v>
      </c>
      <c r="I36453" s="1" t="s">
        <v>20</v>
      </c>
      <c r="J36453">
        <v>143</v>
      </c>
      <c r="K36453">
        <v>5</v>
      </c>
      <c r="L36453">
        <v>2</v>
      </c>
      <c r="M36453" s="1" t="s">
        <v>1350</v>
      </c>
      <c r="N36453">
        <v>0.22</v>
      </c>
      <c r="O36453">
        <v>1</v>
      </c>
      <c r="P36453">
        <v>5</v>
      </c>
    </row>
    <row r="36454" spans="1:16" x14ac:dyDescent="0.2">
      <c r="A36454">
        <v>29700382</v>
      </c>
      <c r="B36454" s="1" t="s">
        <v>47063</v>
      </c>
      <c r="C36454">
        <v>24561601</v>
      </c>
      <c r="D36454" s="1" t="s">
        <v>7963</v>
      </c>
      <c r="E36454" s="1" t="s">
        <v>18</v>
      </c>
      <c r="F36454" s="1" t="s">
        <v>46</v>
      </c>
      <c r="G36454">
        <v>40.766289999999998</v>
      </c>
      <c r="H36454">
        <v>-73.988159999999993</v>
      </c>
      <c r="I36454" s="1" t="s">
        <v>20</v>
      </c>
      <c r="J36454">
        <v>132</v>
      </c>
      <c r="K36454">
        <v>2</v>
      </c>
      <c r="L36454">
        <v>11</v>
      </c>
      <c r="M36454" s="1" t="s">
        <v>177</v>
      </c>
      <c r="N36454">
        <v>1.23</v>
      </c>
      <c r="O36454">
        <v>1</v>
      </c>
      <c r="P36454">
        <v>0</v>
      </c>
    </row>
    <row r="36455" spans="1:16" x14ac:dyDescent="0.2">
      <c r="A36455">
        <v>29701014</v>
      </c>
      <c r="B36455" s="1" t="s">
        <v>47064</v>
      </c>
      <c r="C36455">
        <v>223504937</v>
      </c>
      <c r="D36455" s="1" t="s">
        <v>47065</v>
      </c>
      <c r="E36455" s="1" t="s">
        <v>479</v>
      </c>
      <c r="F36455" s="1" t="s">
        <v>15456</v>
      </c>
      <c r="G36455">
        <v>40.626919999999998</v>
      </c>
      <c r="H36455">
        <v>-74.129900000000006</v>
      </c>
      <c r="I36455" s="1" t="s">
        <v>20</v>
      </c>
      <c r="J36455">
        <v>119</v>
      </c>
      <c r="K36455">
        <v>3</v>
      </c>
      <c r="L36455">
        <v>25</v>
      </c>
      <c r="M36455" s="1" t="s">
        <v>320</v>
      </c>
      <c r="N36455">
        <v>4.3899999999999997</v>
      </c>
      <c r="O36455">
        <v>1</v>
      </c>
      <c r="P36455">
        <v>137</v>
      </c>
    </row>
    <row r="36456" spans="1:16" x14ac:dyDescent="0.2">
      <c r="A36456">
        <v>29701500</v>
      </c>
      <c r="B36456" s="1" t="s">
        <v>47066</v>
      </c>
      <c r="C36456">
        <v>30627525</v>
      </c>
      <c r="D36456" s="1" t="s">
        <v>47067</v>
      </c>
      <c r="E36456" s="1" t="s">
        <v>18</v>
      </c>
      <c r="F36456" s="1" t="s">
        <v>83</v>
      </c>
      <c r="G36456">
        <v>40.73798</v>
      </c>
      <c r="H36456">
        <v>-73.992530000000002</v>
      </c>
      <c r="I36456" s="1" t="s">
        <v>20</v>
      </c>
      <c r="J36456">
        <v>200</v>
      </c>
      <c r="K36456">
        <v>3</v>
      </c>
      <c r="L36456">
        <v>13</v>
      </c>
      <c r="M36456" s="1" t="s">
        <v>59</v>
      </c>
      <c r="N36456">
        <v>1.54</v>
      </c>
      <c r="O36456">
        <v>1</v>
      </c>
      <c r="P36456">
        <v>249</v>
      </c>
    </row>
    <row r="36457" spans="1:16" x14ac:dyDescent="0.2">
      <c r="A36457">
        <v>29701773</v>
      </c>
      <c r="B36457" s="1" t="s">
        <v>47068</v>
      </c>
      <c r="C36457">
        <v>5224789</v>
      </c>
      <c r="D36457" s="1" t="s">
        <v>9680</v>
      </c>
      <c r="E36457" s="1" t="s">
        <v>18</v>
      </c>
      <c r="F36457" s="1" t="s">
        <v>46</v>
      </c>
      <c r="G36457">
        <v>40.760719999999999</v>
      </c>
      <c r="H36457">
        <v>-73.989930000000001</v>
      </c>
      <c r="I36457" s="1" t="s">
        <v>20</v>
      </c>
      <c r="J36457">
        <v>150</v>
      </c>
      <c r="K36457">
        <v>4</v>
      </c>
      <c r="L36457">
        <v>4</v>
      </c>
      <c r="M36457" s="1" t="s">
        <v>238</v>
      </c>
      <c r="N36457">
        <v>0.52</v>
      </c>
      <c r="O36457">
        <v>1</v>
      </c>
      <c r="P36457">
        <v>0</v>
      </c>
    </row>
    <row r="36458" spans="1:16" x14ac:dyDescent="0.2">
      <c r="A36458">
        <v>29701791</v>
      </c>
      <c r="B36458" s="1" t="s">
        <v>47069</v>
      </c>
      <c r="C36458">
        <v>5735865</v>
      </c>
      <c r="D36458" s="1" t="s">
        <v>2516</v>
      </c>
      <c r="E36458" s="1" t="s">
        <v>18</v>
      </c>
      <c r="F36458" s="1" t="s">
        <v>50</v>
      </c>
      <c r="G36458">
        <v>40.80254</v>
      </c>
      <c r="H36458">
        <v>-73.967230000000001</v>
      </c>
      <c r="I36458" s="1" t="s">
        <v>25</v>
      </c>
      <c r="J36458">
        <v>70</v>
      </c>
      <c r="K36458">
        <v>3</v>
      </c>
      <c r="L36458">
        <v>25</v>
      </c>
      <c r="M36458" s="1" t="s">
        <v>31</v>
      </c>
      <c r="N36458">
        <v>2.81</v>
      </c>
      <c r="O36458">
        <v>1</v>
      </c>
      <c r="P36458">
        <v>110</v>
      </c>
    </row>
    <row r="36459" spans="1:16" x14ac:dyDescent="0.2">
      <c r="A36459">
        <v>29701921</v>
      </c>
      <c r="B36459" s="1" t="s">
        <v>47070</v>
      </c>
      <c r="C36459">
        <v>223511106</v>
      </c>
      <c r="D36459" s="1" t="s">
        <v>5621</v>
      </c>
      <c r="E36459" s="1" t="s">
        <v>18</v>
      </c>
      <c r="F36459" s="1" t="s">
        <v>494</v>
      </c>
      <c r="G36459">
        <v>40.704039999999999</v>
      </c>
      <c r="H36459">
        <v>-74.00797</v>
      </c>
      <c r="I36459" s="1" t="s">
        <v>25</v>
      </c>
      <c r="J36459">
        <v>250</v>
      </c>
      <c r="K36459">
        <v>1</v>
      </c>
      <c r="L36459">
        <v>3</v>
      </c>
      <c r="M36459" s="1" t="s">
        <v>3485</v>
      </c>
      <c r="N36459">
        <v>0.42</v>
      </c>
      <c r="O36459">
        <v>1</v>
      </c>
      <c r="P36459">
        <v>10</v>
      </c>
    </row>
    <row r="36460" spans="1:16" x14ac:dyDescent="0.2">
      <c r="A36460">
        <v>29702007</v>
      </c>
      <c r="B36460" s="1" t="s">
        <v>47071</v>
      </c>
      <c r="C36460">
        <v>8533032</v>
      </c>
      <c r="D36460" s="1" t="s">
        <v>1684</v>
      </c>
      <c r="E36460" s="1" t="s">
        <v>29</v>
      </c>
      <c r="F36460" s="1" t="s">
        <v>312</v>
      </c>
      <c r="G36460">
        <v>40.674140000000001</v>
      </c>
      <c r="H36460">
        <v>-73.999610000000004</v>
      </c>
      <c r="I36460" s="1" t="s">
        <v>20</v>
      </c>
      <c r="J36460">
        <v>150</v>
      </c>
      <c r="K36460">
        <v>4</v>
      </c>
      <c r="L36460">
        <v>7</v>
      </c>
      <c r="M36460" s="1" t="s">
        <v>97</v>
      </c>
      <c r="N36460">
        <v>0.79</v>
      </c>
      <c r="O36460">
        <v>1</v>
      </c>
      <c r="P36460">
        <v>6</v>
      </c>
    </row>
    <row r="36461" spans="1:16" x14ac:dyDescent="0.2">
      <c r="A36461">
        <v>29703038</v>
      </c>
      <c r="B36461" s="1" t="s">
        <v>47072</v>
      </c>
      <c r="C36461">
        <v>48194192</v>
      </c>
      <c r="D36461" s="1" t="s">
        <v>13821</v>
      </c>
      <c r="E36461" s="1" t="s">
        <v>29</v>
      </c>
      <c r="F36461" s="1" t="s">
        <v>30</v>
      </c>
      <c r="G36461">
        <v>40.69509</v>
      </c>
      <c r="H36461">
        <v>-73.964619999999996</v>
      </c>
      <c r="I36461" s="1" t="s">
        <v>20</v>
      </c>
      <c r="J36461">
        <v>191</v>
      </c>
      <c r="K36461">
        <v>1</v>
      </c>
      <c r="L36461">
        <v>45</v>
      </c>
      <c r="M36461" s="1" t="s">
        <v>420</v>
      </c>
      <c r="N36461">
        <v>5.6</v>
      </c>
      <c r="O36461">
        <v>3</v>
      </c>
      <c r="P36461">
        <v>0</v>
      </c>
    </row>
    <row r="36462" spans="1:16" x14ac:dyDescent="0.2">
      <c r="A36462">
        <v>29703465</v>
      </c>
      <c r="B36462" s="1" t="s">
        <v>47073</v>
      </c>
      <c r="C36462">
        <v>61684829</v>
      </c>
      <c r="D36462" s="1" t="s">
        <v>37</v>
      </c>
      <c r="E36462" s="1" t="s">
        <v>18</v>
      </c>
      <c r="F36462" s="1" t="s">
        <v>24</v>
      </c>
      <c r="G36462">
        <v>40.806019999999997</v>
      </c>
      <c r="H36462">
        <v>-73.956270000000004</v>
      </c>
      <c r="I36462" s="1" t="s">
        <v>20</v>
      </c>
      <c r="J36462">
        <v>250</v>
      </c>
      <c r="K36462">
        <v>3</v>
      </c>
      <c r="L36462">
        <v>2</v>
      </c>
      <c r="M36462" s="1" t="s">
        <v>4550</v>
      </c>
      <c r="N36462">
        <v>0.24</v>
      </c>
      <c r="O36462">
        <v>1</v>
      </c>
      <c r="P36462">
        <v>7</v>
      </c>
    </row>
    <row r="36463" spans="1:16" x14ac:dyDescent="0.2">
      <c r="A36463">
        <v>29704561</v>
      </c>
      <c r="B36463" s="1" t="s">
        <v>47074</v>
      </c>
      <c r="C36463">
        <v>54377368</v>
      </c>
      <c r="D36463" s="1" t="s">
        <v>169</v>
      </c>
      <c r="E36463" s="1" t="s">
        <v>18</v>
      </c>
      <c r="F36463" s="1" t="s">
        <v>140</v>
      </c>
      <c r="G36463">
        <v>40.720999999999997</v>
      </c>
      <c r="H36463">
        <v>-73.992180000000005</v>
      </c>
      <c r="I36463" s="1" t="s">
        <v>20</v>
      </c>
      <c r="J36463">
        <v>400</v>
      </c>
      <c r="K36463">
        <v>2</v>
      </c>
      <c r="L36463">
        <v>5</v>
      </c>
      <c r="M36463" s="1" t="s">
        <v>895</v>
      </c>
      <c r="N36463">
        <v>0.65</v>
      </c>
      <c r="O36463">
        <v>1</v>
      </c>
      <c r="P36463">
        <v>341</v>
      </c>
    </row>
    <row r="36464" spans="1:16" x14ac:dyDescent="0.2">
      <c r="A36464">
        <v>29704955</v>
      </c>
      <c r="B36464" s="1" t="s">
        <v>47075</v>
      </c>
      <c r="C36464">
        <v>63966927</v>
      </c>
      <c r="D36464" s="1" t="s">
        <v>7913</v>
      </c>
      <c r="E36464" s="1" t="s">
        <v>29</v>
      </c>
      <c r="F36464" s="1" t="s">
        <v>42</v>
      </c>
      <c r="G36464">
        <v>40.695599999999999</v>
      </c>
      <c r="H36464">
        <v>-73.937389999999994</v>
      </c>
      <c r="I36464" s="1" t="s">
        <v>25</v>
      </c>
      <c r="J36464">
        <v>50</v>
      </c>
      <c r="K36464">
        <v>3</v>
      </c>
      <c r="L36464">
        <v>5</v>
      </c>
      <c r="M36464" s="1" t="s">
        <v>62</v>
      </c>
      <c r="N36464">
        <v>0.56999999999999995</v>
      </c>
      <c r="O36464">
        <v>1</v>
      </c>
      <c r="P36464">
        <v>224</v>
      </c>
    </row>
    <row r="36465" spans="1:16" x14ac:dyDescent="0.2">
      <c r="A36465">
        <v>29705049</v>
      </c>
      <c r="B36465" s="1" t="s">
        <v>47076</v>
      </c>
      <c r="C36465">
        <v>82286</v>
      </c>
      <c r="D36465" s="1" t="s">
        <v>612</v>
      </c>
      <c r="E36465" s="1" t="s">
        <v>29</v>
      </c>
      <c r="F36465" s="1" t="s">
        <v>42</v>
      </c>
      <c r="G36465">
        <v>40.686149999999998</v>
      </c>
      <c r="H36465">
        <v>-73.935599999999994</v>
      </c>
      <c r="I36465" s="1" t="s">
        <v>20</v>
      </c>
      <c r="J36465">
        <v>79</v>
      </c>
      <c r="K36465">
        <v>3</v>
      </c>
      <c r="L36465">
        <v>2</v>
      </c>
      <c r="M36465" s="1" t="s">
        <v>3616</v>
      </c>
      <c r="N36465">
        <v>0.23</v>
      </c>
      <c r="O36465">
        <v>1</v>
      </c>
      <c r="P36465">
        <v>162</v>
      </c>
    </row>
    <row r="36466" spans="1:16" x14ac:dyDescent="0.2">
      <c r="A36466">
        <v>29705115</v>
      </c>
      <c r="B36466" s="1" t="s">
        <v>47077</v>
      </c>
      <c r="C36466">
        <v>153503882</v>
      </c>
      <c r="D36466" s="1" t="s">
        <v>422</v>
      </c>
      <c r="E36466" s="1" t="s">
        <v>29</v>
      </c>
      <c r="F36466" s="1" t="s">
        <v>120</v>
      </c>
      <c r="G36466">
        <v>40.72795</v>
      </c>
      <c r="H36466">
        <v>-73.954809999999995</v>
      </c>
      <c r="I36466" s="1" t="s">
        <v>20</v>
      </c>
      <c r="J36466">
        <v>150</v>
      </c>
      <c r="K36466">
        <v>2</v>
      </c>
      <c r="L36466">
        <v>8</v>
      </c>
      <c r="M36466" s="1" t="s">
        <v>7858</v>
      </c>
      <c r="N36466">
        <v>0.92</v>
      </c>
      <c r="O36466">
        <v>1</v>
      </c>
      <c r="P36466">
        <v>0</v>
      </c>
    </row>
    <row r="36467" spans="1:16" x14ac:dyDescent="0.2">
      <c r="A36467">
        <v>29705207</v>
      </c>
      <c r="B36467" s="1" t="s">
        <v>47078</v>
      </c>
      <c r="C36467">
        <v>22200018</v>
      </c>
      <c r="D36467" s="1" t="s">
        <v>14470</v>
      </c>
      <c r="E36467" s="1" t="s">
        <v>29</v>
      </c>
      <c r="F36467" s="1" t="s">
        <v>42</v>
      </c>
      <c r="G36467">
        <v>40.684049999999999</v>
      </c>
      <c r="H36467">
        <v>-73.934010000000001</v>
      </c>
      <c r="I36467" s="1" t="s">
        <v>25</v>
      </c>
      <c r="J36467">
        <v>70</v>
      </c>
      <c r="K36467">
        <v>2</v>
      </c>
      <c r="L36467">
        <v>13</v>
      </c>
      <c r="M36467" s="1" t="s">
        <v>320</v>
      </c>
      <c r="N36467">
        <v>1.52</v>
      </c>
      <c r="O36467">
        <v>3</v>
      </c>
      <c r="P36467">
        <v>42</v>
      </c>
    </row>
    <row r="36468" spans="1:16" x14ac:dyDescent="0.2">
      <c r="A36468">
        <v>29706277</v>
      </c>
      <c r="B36468" s="1" t="s">
        <v>47079</v>
      </c>
      <c r="C36468">
        <v>57128179</v>
      </c>
      <c r="D36468" s="1" t="s">
        <v>3428</v>
      </c>
      <c r="E36468" s="1" t="s">
        <v>162</v>
      </c>
      <c r="F36468" s="1" t="s">
        <v>1628</v>
      </c>
      <c r="G36468">
        <v>40.716389999999997</v>
      </c>
      <c r="H36468">
        <v>-73.857990000000001</v>
      </c>
      <c r="I36468" s="1" t="s">
        <v>25</v>
      </c>
      <c r="J36468">
        <v>62</v>
      </c>
      <c r="K36468">
        <v>1</v>
      </c>
      <c r="L36468">
        <v>14</v>
      </c>
      <c r="M36468" s="1" t="s">
        <v>80</v>
      </c>
      <c r="N36468">
        <v>1.52</v>
      </c>
      <c r="O36468">
        <v>2</v>
      </c>
      <c r="P36468">
        <v>38</v>
      </c>
    </row>
    <row r="36469" spans="1:16" x14ac:dyDescent="0.2">
      <c r="A36469">
        <v>29706358</v>
      </c>
      <c r="B36469" s="1" t="s">
        <v>47080</v>
      </c>
      <c r="C36469">
        <v>259123</v>
      </c>
      <c r="D36469" s="1" t="s">
        <v>2430</v>
      </c>
      <c r="E36469" s="1" t="s">
        <v>18</v>
      </c>
      <c r="F36469" s="1" t="s">
        <v>629</v>
      </c>
      <c r="G36469">
        <v>40.734920000000002</v>
      </c>
      <c r="H36469">
        <v>-73.996039999999994</v>
      </c>
      <c r="I36469" s="1" t="s">
        <v>20</v>
      </c>
      <c r="J36469">
        <v>300</v>
      </c>
      <c r="K36469">
        <v>2</v>
      </c>
      <c r="L36469">
        <v>2</v>
      </c>
      <c r="M36469" s="1" t="s">
        <v>6151</v>
      </c>
      <c r="N36469">
        <v>0.23</v>
      </c>
      <c r="O36469">
        <v>1</v>
      </c>
      <c r="P36469">
        <v>4</v>
      </c>
    </row>
    <row r="36470" spans="1:16" x14ac:dyDescent="0.2">
      <c r="A36470">
        <v>29706750</v>
      </c>
      <c r="B36470" s="1" t="s">
        <v>47081</v>
      </c>
      <c r="C36470">
        <v>187496935</v>
      </c>
      <c r="D36470" s="1" t="s">
        <v>453</v>
      </c>
      <c r="E36470" s="1" t="s">
        <v>29</v>
      </c>
      <c r="F36470" s="1" t="s">
        <v>75</v>
      </c>
      <c r="G36470">
        <v>40.710239999999999</v>
      </c>
      <c r="H36470">
        <v>-73.958340000000007</v>
      </c>
      <c r="I36470" s="1" t="s">
        <v>20</v>
      </c>
      <c r="J36470">
        <v>200</v>
      </c>
      <c r="K36470">
        <v>2</v>
      </c>
      <c r="L36470">
        <v>8</v>
      </c>
      <c r="M36470" s="1" t="s">
        <v>252</v>
      </c>
      <c r="N36470">
        <v>0.89</v>
      </c>
      <c r="O36470">
        <v>1</v>
      </c>
      <c r="P36470">
        <v>34</v>
      </c>
    </row>
    <row r="36471" spans="1:16" x14ac:dyDescent="0.2">
      <c r="A36471">
        <v>29707094</v>
      </c>
      <c r="B36471" s="1" t="s">
        <v>47082</v>
      </c>
      <c r="C36471">
        <v>223548766</v>
      </c>
      <c r="D36471" s="1" t="s">
        <v>47083</v>
      </c>
      <c r="E36471" s="1" t="s">
        <v>18</v>
      </c>
      <c r="F36471" s="1" t="s">
        <v>50</v>
      </c>
      <c r="G36471">
        <v>40.772210000000001</v>
      </c>
      <c r="H36471">
        <v>-73.987499999999997</v>
      </c>
      <c r="I36471" s="1" t="s">
        <v>25</v>
      </c>
      <c r="J36471">
        <v>100</v>
      </c>
      <c r="K36471">
        <v>2</v>
      </c>
      <c r="L36471">
        <v>16</v>
      </c>
      <c r="M36471" s="1" t="s">
        <v>542</v>
      </c>
      <c r="N36471">
        <v>1.73</v>
      </c>
      <c r="O36471">
        <v>1</v>
      </c>
      <c r="P36471">
        <v>48</v>
      </c>
    </row>
    <row r="36472" spans="1:16" x14ac:dyDescent="0.2">
      <c r="A36472">
        <v>29707860</v>
      </c>
      <c r="B36472" s="1" t="s">
        <v>47084</v>
      </c>
      <c r="C36472">
        <v>223553290</v>
      </c>
      <c r="D36472" s="1" t="s">
        <v>10241</v>
      </c>
      <c r="E36472" s="1" t="s">
        <v>29</v>
      </c>
      <c r="F36472" s="1" t="s">
        <v>1546</v>
      </c>
      <c r="G36472">
        <v>40.679479999999998</v>
      </c>
      <c r="H36472">
        <v>-73.893129999999999</v>
      </c>
      <c r="I36472" s="1" t="s">
        <v>20</v>
      </c>
      <c r="J36472">
        <v>200</v>
      </c>
      <c r="K36472">
        <v>1</v>
      </c>
      <c r="L36472">
        <v>5</v>
      </c>
      <c r="M36472" s="1" t="s">
        <v>522</v>
      </c>
      <c r="N36472">
        <v>0.99</v>
      </c>
      <c r="O36472">
        <v>1</v>
      </c>
      <c r="P36472">
        <v>337</v>
      </c>
    </row>
    <row r="36473" spans="1:16" x14ac:dyDescent="0.2">
      <c r="A36473">
        <v>29708352</v>
      </c>
      <c r="B36473" s="1" t="s">
        <v>47085</v>
      </c>
      <c r="C36473">
        <v>205131610</v>
      </c>
      <c r="D36473" s="1" t="s">
        <v>1977</v>
      </c>
      <c r="E36473" s="1" t="s">
        <v>29</v>
      </c>
      <c r="F36473" s="1" t="s">
        <v>2236</v>
      </c>
      <c r="G36473">
        <v>40.64376</v>
      </c>
      <c r="H36473">
        <v>-73.908330000000007</v>
      </c>
      <c r="I36473" s="1" t="s">
        <v>25</v>
      </c>
      <c r="J36473">
        <v>68</v>
      </c>
      <c r="K36473">
        <v>2</v>
      </c>
      <c r="L36473">
        <v>3</v>
      </c>
      <c r="M36473" s="1" t="s">
        <v>190</v>
      </c>
      <c r="N36473">
        <v>0.41</v>
      </c>
      <c r="O36473">
        <v>3</v>
      </c>
      <c r="P36473">
        <v>365</v>
      </c>
    </row>
    <row r="36474" spans="1:16" x14ac:dyDescent="0.2">
      <c r="A36474">
        <v>29708729</v>
      </c>
      <c r="B36474" s="1" t="s">
        <v>47086</v>
      </c>
      <c r="C36474">
        <v>222483970</v>
      </c>
      <c r="D36474" s="1" t="s">
        <v>10440</v>
      </c>
      <c r="E36474" s="1" t="s">
        <v>18</v>
      </c>
      <c r="F36474" s="1" t="s">
        <v>54</v>
      </c>
      <c r="G36474">
        <v>40.72316</v>
      </c>
      <c r="H36474">
        <v>-73.987030000000004</v>
      </c>
      <c r="I36474" s="1" t="s">
        <v>25</v>
      </c>
      <c r="J36474">
        <v>55</v>
      </c>
      <c r="K36474">
        <v>1</v>
      </c>
      <c r="L36474">
        <v>42</v>
      </c>
      <c r="M36474" s="1" t="s">
        <v>76</v>
      </c>
      <c r="N36474">
        <v>4.72</v>
      </c>
      <c r="O36474">
        <v>1</v>
      </c>
      <c r="P36474">
        <v>4</v>
      </c>
    </row>
    <row r="36475" spans="1:16" x14ac:dyDescent="0.2">
      <c r="A36475">
        <v>29710266</v>
      </c>
      <c r="B36475" s="1" t="s">
        <v>47087</v>
      </c>
      <c r="C36475">
        <v>223574944</v>
      </c>
      <c r="D36475" s="1" t="s">
        <v>2387</v>
      </c>
      <c r="E36475" s="1" t="s">
        <v>18</v>
      </c>
      <c r="F36475" s="1" t="s">
        <v>183</v>
      </c>
      <c r="G36475">
        <v>40.743549999999999</v>
      </c>
      <c r="H36475">
        <v>-73.97936</v>
      </c>
      <c r="I36475" s="1" t="s">
        <v>141</v>
      </c>
      <c r="J36475">
        <v>39</v>
      </c>
      <c r="K36475">
        <v>2</v>
      </c>
      <c r="L36475">
        <v>2</v>
      </c>
      <c r="M36475" s="1" t="s">
        <v>184</v>
      </c>
      <c r="N36475">
        <v>0.41</v>
      </c>
      <c r="O36475">
        <v>2</v>
      </c>
      <c r="P36475">
        <v>355</v>
      </c>
    </row>
    <row r="36476" spans="1:16" x14ac:dyDescent="0.2">
      <c r="A36476">
        <v>29710463</v>
      </c>
      <c r="B36476" s="1" t="s">
        <v>47088</v>
      </c>
      <c r="C36476">
        <v>203302656</v>
      </c>
      <c r="D36476" s="1" t="s">
        <v>6098</v>
      </c>
      <c r="E36476" s="1" t="s">
        <v>29</v>
      </c>
      <c r="F36476" s="1" t="s">
        <v>158</v>
      </c>
      <c r="G36476">
        <v>40.662489999999998</v>
      </c>
      <c r="H36476">
        <v>-73.950749999999999</v>
      </c>
      <c r="I36476" s="1" t="s">
        <v>20</v>
      </c>
      <c r="J36476">
        <v>2545</v>
      </c>
      <c r="K36476">
        <v>90</v>
      </c>
      <c r="L36476">
        <v>0</v>
      </c>
      <c r="M36476" s="1" t="s">
        <v>61056</v>
      </c>
      <c r="N36476" t="s">
        <v>61056</v>
      </c>
      <c r="O36476">
        <v>1</v>
      </c>
      <c r="P36476">
        <v>180</v>
      </c>
    </row>
    <row r="36477" spans="1:16" x14ac:dyDescent="0.2">
      <c r="A36477">
        <v>29711508</v>
      </c>
      <c r="B36477" s="1" t="s">
        <v>47089</v>
      </c>
      <c r="C36477">
        <v>104814095</v>
      </c>
      <c r="D36477" s="1" t="s">
        <v>47090</v>
      </c>
      <c r="E36477" s="1" t="s">
        <v>162</v>
      </c>
      <c r="F36477" s="1" t="s">
        <v>2398</v>
      </c>
      <c r="G36477">
        <v>40.75967</v>
      </c>
      <c r="H36477">
        <v>-73.883349999999993</v>
      </c>
      <c r="I36477" s="1" t="s">
        <v>25</v>
      </c>
      <c r="J36477">
        <v>50</v>
      </c>
      <c r="K36477">
        <v>1</v>
      </c>
      <c r="L36477">
        <v>10</v>
      </c>
      <c r="M36477" s="1" t="s">
        <v>198</v>
      </c>
      <c r="N36477">
        <v>1.21</v>
      </c>
      <c r="O36477">
        <v>3</v>
      </c>
      <c r="P36477">
        <v>41</v>
      </c>
    </row>
    <row r="36478" spans="1:16" x14ac:dyDescent="0.2">
      <c r="A36478">
        <v>29711772</v>
      </c>
      <c r="B36478" s="1" t="s">
        <v>47091</v>
      </c>
      <c r="C36478">
        <v>223578316</v>
      </c>
      <c r="D36478" s="1" t="s">
        <v>1234</v>
      </c>
      <c r="E36478" s="1" t="s">
        <v>18</v>
      </c>
      <c r="F36478" s="1" t="s">
        <v>494</v>
      </c>
      <c r="G36478">
        <v>40.704099999999997</v>
      </c>
      <c r="H36478">
        <v>-74.015500000000003</v>
      </c>
      <c r="I36478" s="1" t="s">
        <v>20</v>
      </c>
      <c r="J36478">
        <v>160</v>
      </c>
      <c r="K36478">
        <v>1</v>
      </c>
      <c r="L36478">
        <v>29</v>
      </c>
      <c r="M36478" s="1" t="s">
        <v>153</v>
      </c>
      <c r="N36478">
        <v>3.15</v>
      </c>
      <c r="O36478">
        <v>1</v>
      </c>
      <c r="P36478">
        <v>297</v>
      </c>
    </row>
    <row r="36479" spans="1:16" x14ac:dyDescent="0.2">
      <c r="A36479">
        <v>29712188</v>
      </c>
      <c r="B36479" s="1" t="s">
        <v>47092</v>
      </c>
      <c r="C36479">
        <v>185908506</v>
      </c>
      <c r="D36479" s="1" t="s">
        <v>636</v>
      </c>
      <c r="E36479" s="1" t="s">
        <v>485</v>
      </c>
      <c r="F36479" s="1" t="s">
        <v>29970</v>
      </c>
      <c r="G36479">
        <v>40.884999999999998</v>
      </c>
      <c r="H36479">
        <v>-73.835179999999994</v>
      </c>
      <c r="I36479" s="1" t="s">
        <v>25</v>
      </c>
      <c r="J36479">
        <v>75</v>
      </c>
      <c r="K36479">
        <v>3</v>
      </c>
      <c r="L36479">
        <v>1</v>
      </c>
      <c r="M36479" s="1" t="s">
        <v>11607</v>
      </c>
      <c r="N36479">
        <v>0.11</v>
      </c>
      <c r="O36479">
        <v>3</v>
      </c>
      <c r="P36479">
        <v>340</v>
      </c>
    </row>
    <row r="36480" spans="1:16" x14ac:dyDescent="0.2">
      <c r="A36480">
        <v>29712306</v>
      </c>
      <c r="B36480" s="1" t="s">
        <v>47093</v>
      </c>
      <c r="C36480">
        <v>219490225</v>
      </c>
      <c r="D36480" s="1" t="s">
        <v>34257</v>
      </c>
      <c r="E36480" s="1" t="s">
        <v>18</v>
      </c>
      <c r="F36480" s="1" t="s">
        <v>71</v>
      </c>
      <c r="G36480">
        <v>40.738810000000001</v>
      </c>
      <c r="H36480">
        <v>-74.003979999999999</v>
      </c>
      <c r="I36480" s="1" t="s">
        <v>20</v>
      </c>
      <c r="J36480">
        <v>399</v>
      </c>
      <c r="K36480">
        <v>2</v>
      </c>
      <c r="L36480">
        <v>32</v>
      </c>
      <c r="M36480" s="1" t="s">
        <v>238</v>
      </c>
      <c r="N36480">
        <v>3.75</v>
      </c>
      <c r="O36480">
        <v>1</v>
      </c>
      <c r="P36480">
        <v>247</v>
      </c>
    </row>
    <row r="36481" spans="1:16" x14ac:dyDescent="0.2">
      <c r="A36481">
        <v>29712675</v>
      </c>
      <c r="B36481" s="1" t="s">
        <v>47094</v>
      </c>
      <c r="C36481">
        <v>222179066</v>
      </c>
      <c r="D36481" s="1" t="s">
        <v>30964</v>
      </c>
      <c r="E36481" s="1" t="s">
        <v>29</v>
      </c>
      <c r="F36481" s="1" t="s">
        <v>42</v>
      </c>
      <c r="G36481">
        <v>40.687750000000001</v>
      </c>
      <c r="H36481">
        <v>-73.925809999999998</v>
      </c>
      <c r="I36481" s="1" t="s">
        <v>20</v>
      </c>
      <c r="J36481">
        <v>115</v>
      </c>
      <c r="K36481">
        <v>1</v>
      </c>
      <c r="L36481">
        <v>100</v>
      </c>
      <c r="M36481" s="1" t="s">
        <v>353</v>
      </c>
      <c r="N36481">
        <v>11.07</v>
      </c>
      <c r="O36481">
        <v>1</v>
      </c>
      <c r="P36481">
        <v>287</v>
      </c>
    </row>
    <row r="36482" spans="1:16" x14ac:dyDescent="0.2">
      <c r="A36482">
        <v>29722452</v>
      </c>
      <c r="B36482" s="1" t="s">
        <v>47095</v>
      </c>
      <c r="C36482">
        <v>14631757</v>
      </c>
      <c r="D36482" s="1" t="s">
        <v>674</v>
      </c>
      <c r="E36482" s="1" t="s">
        <v>18</v>
      </c>
      <c r="F36482" s="1" t="s">
        <v>24</v>
      </c>
      <c r="G36482">
        <v>40.830390000000001</v>
      </c>
      <c r="H36482">
        <v>-73.947209999999998</v>
      </c>
      <c r="I36482" s="1" t="s">
        <v>20</v>
      </c>
      <c r="J36482">
        <v>150</v>
      </c>
      <c r="K36482">
        <v>3</v>
      </c>
      <c r="L36482">
        <v>7</v>
      </c>
      <c r="M36482" s="1" t="s">
        <v>117</v>
      </c>
      <c r="N36482">
        <v>0.83</v>
      </c>
      <c r="O36482">
        <v>1</v>
      </c>
      <c r="P36482">
        <v>320</v>
      </c>
    </row>
    <row r="36483" spans="1:16" x14ac:dyDescent="0.2">
      <c r="A36483">
        <v>29722985</v>
      </c>
      <c r="B36483" s="1" t="s">
        <v>47096</v>
      </c>
      <c r="C36483">
        <v>213208277</v>
      </c>
      <c r="D36483" s="1" t="s">
        <v>45052</v>
      </c>
      <c r="E36483" s="1" t="s">
        <v>162</v>
      </c>
      <c r="F36483" s="1" t="s">
        <v>11515</v>
      </c>
      <c r="G36483">
        <v>40.67098</v>
      </c>
      <c r="H36483">
        <v>-73.796570000000003</v>
      </c>
      <c r="I36483" s="1" t="s">
        <v>141</v>
      </c>
      <c r="J36483">
        <v>28</v>
      </c>
      <c r="K36483">
        <v>4</v>
      </c>
      <c r="L36483">
        <v>0</v>
      </c>
      <c r="M36483" s="1" t="s">
        <v>61056</v>
      </c>
      <c r="N36483" t="s">
        <v>61056</v>
      </c>
      <c r="O36483">
        <v>8</v>
      </c>
      <c r="P36483">
        <v>365</v>
      </c>
    </row>
    <row r="36484" spans="1:16" x14ac:dyDescent="0.2">
      <c r="A36484">
        <v>29724480</v>
      </c>
      <c r="B36484" s="1" t="s">
        <v>47097</v>
      </c>
      <c r="C36484">
        <v>213208277</v>
      </c>
      <c r="D36484" s="1" t="s">
        <v>45052</v>
      </c>
      <c r="E36484" s="1" t="s">
        <v>162</v>
      </c>
      <c r="F36484" s="1" t="s">
        <v>11515</v>
      </c>
      <c r="G36484">
        <v>40.672800000000002</v>
      </c>
      <c r="H36484">
        <v>-73.79495</v>
      </c>
      <c r="I36484" s="1" t="s">
        <v>25</v>
      </c>
      <c r="J36484">
        <v>55</v>
      </c>
      <c r="K36484">
        <v>4</v>
      </c>
      <c r="L36484">
        <v>2</v>
      </c>
      <c r="M36484" s="1" t="s">
        <v>613</v>
      </c>
      <c r="N36484">
        <v>0.28000000000000003</v>
      </c>
      <c r="O36484">
        <v>8</v>
      </c>
      <c r="P36484">
        <v>365</v>
      </c>
    </row>
    <row r="36485" spans="1:16" x14ac:dyDescent="0.2">
      <c r="A36485">
        <v>29727132</v>
      </c>
      <c r="B36485" s="1" t="s">
        <v>47098</v>
      </c>
      <c r="C36485">
        <v>44358422</v>
      </c>
      <c r="D36485" s="1" t="s">
        <v>47099</v>
      </c>
      <c r="E36485" s="1" t="s">
        <v>29</v>
      </c>
      <c r="F36485" s="1" t="s">
        <v>138</v>
      </c>
      <c r="G36485">
        <v>40.639189999999999</v>
      </c>
      <c r="H36485">
        <v>-73.952190000000002</v>
      </c>
      <c r="I36485" s="1" t="s">
        <v>25</v>
      </c>
      <c r="J36485">
        <v>38</v>
      </c>
      <c r="K36485">
        <v>1</v>
      </c>
      <c r="L36485">
        <v>2</v>
      </c>
      <c r="M36485" s="1" t="s">
        <v>1520</v>
      </c>
      <c r="N36485">
        <v>0.24</v>
      </c>
      <c r="O36485">
        <v>1</v>
      </c>
      <c r="P36485">
        <v>233</v>
      </c>
    </row>
    <row r="36486" spans="1:16" x14ac:dyDescent="0.2">
      <c r="A36486">
        <v>29727681</v>
      </c>
      <c r="B36486" s="1" t="s">
        <v>47100</v>
      </c>
      <c r="C36486">
        <v>104918597</v>
      </c>
      <c r="D36486" s="1" t="s">
        <v>4834</v>
      </c>
      <c r="E36486" s="1" t="s">
        <v>18</v>
      </c>
      <c r="F36486" s="1" t="s">
        <v>494</v>
      </c>
      <c r="G36486">
        <v>40.708260000000003</v>
      </c>
      <c r="H36486">
        <v>-74.011449999999996</v>
      </c>
      <c r="I36486" s="1" t="s">
        <v>20</v>
      </c>
      <c r="J36486">
        <v>100</v>
      </c>
      <c r="K36486">
        <v>5</v>
      </c>
      <c r="L36486">
        <v>1</v>
      </c>
      <c r="M36486" s="1" t="s">
        <v>1596</v>
      </c>
      <c r="N36486">
        <v>0.16</v>
      </c>
      <c r="O36486">
        <v>1</v>
      </c>
      <c r="P36486">
        <v>41</v>
      </c>
    </row>
    <row r="36487" spans="1:16" x14ac:dyDescent="0.2">
      <c r="A36487">
        <v>29728263</v>
      </c>
      <c r="B36487" s="1" t="s">
        <v>47101</v>
      </c>
      <c r="C36487">
        <v>48076117</v>
      </c>
      <c r="D36487" s="1" t="s">
        <v>1442</v>
      </c>
      <c r="E36487" s="1" t="s">
        <v>29</v>
      </c>
      <c r="F36487" s="1" t="s">
        <v>87</v>
      </c>
      <c r="G36487">
        <v>40.674909999999997</v>
      </c>
      <c r="H36487">
        <v>-73.932060000000007</v>
      </c>
      <c r="I36487" s="1" t="s">
        <v>25</v>
      </c>
      <c r="J36487">
        <v>130</v>
      </c>
      <c r="K36487">
        <v>1</v>
      </c>
      <c r="L36487">
        <v>5</v>
      </c>
      <c r="M36487" s="1" t="s">
        <v>114</v>
      </c>
      <c r="N36487">
        <v>1.58</v>
      </c>
      <c r="O36487">
        <v>3</v>
      </c>
      <c r="P36487">
        <v>132</v>
      </c>
    </row>
    <row r="36488" spans="1:16" x14ac:dyDescent="0.2">
      <c r="A36488">
        <v>29729573</v>
      </c>
      <c r="B36488" s="1" t="s">
        <v>47102</v>
      </c>
      <c r="C36488">
        <v>9632197</v>
      </c>
      <c r="D36488" s="1" t="s">
        <v>669</v>
      </c>
      <c r="E36488" s="1" t="s">
        <v>29</v>
      </c>
      <c r="F36488" s="1" t="s">
        <v>42</v>
      </c>
      <c r="G36488">
        <v>40.682690000000001</v>
      </c>
      <c r="H36488">
        <v>-73.947119999999998</v>
      </c>
      <c r="I36488" s="1" t="s">
        <v>25</v>
      </c>
      <c r="J36488">
        <v>45</v>
      </c>
      <c r="K36488">
        <v>2</v>
      </c>
      <c r="L36488">
        <v>28</v>
      </c>
      <c r="M36488" s="1" t="s">
        <v>97</v>
      </c>
      <c r="N36488">
        <v>3.84</v>
      </c>
      <c r="O36488">
        <v>1</v>
      </c>
      <c r="P36488">
        <v>59</v>
      </c>
    </row>
    <row r="36489" spans="1:16" x14ac:dyDescent="0.2">
      <c r="A36489">
        <v>29729728</v>
      </c>
      <c r="B36489" s="1" t="s">
        <v>39896</v>
      </c>
      <c r="C36489">
        <v>2299134</v>
      </c>
      <c r="D36489" s="1" t="s">
        <v>672</v>
      </c>
      <c r="E36489" s="1" t="s">
        <v>29</v>
      </c>
      <c r="F36489" s="1" t="s">
        <v>75</v>
      </c>
      <c r="G36489">
        <v>40.72034</v>
      </c>
      <c r="H36489">
        <v>-73.95626</v>
      </c>
      <c r="I36489" s="1" t="s">
        <v>20</v>
      </c>
      <c r="J36489">
        <v>100</v>
      </c>
      <c r="K36489">
        <v>3</v>
      </c>
      <c r="L36489">
        <v>2</v>
      </c>
      <c r="M36489" s="1" t="s">
        <v>1419</v>
      </c>
      <c r="N36489">
        <v>0.34</v>
      </c>
      <c r="O36489">
        <v>1</v>
      </c>
      <c r="P36489">
        <v>2</v>
      </c>
    </row>
    <row r="36490" spans="1:16" x14ac:dyDescent="0.2">
      <c r="A36490">
        <v>29730504</v>
      </c>
      <c r="B36490" s="1" t="s">
        <v>47103</v>
      </c>
      <c r="C36490">
        <v>223667060</v>
      </c>
      <c r="D36490" s="1" t="s">
        <v>641</v>
      </c>
      <c r="E36490" s="1" t="s">
        <v>29</v>
      </c>
      <c r="F36490" s="1" t="s">
        <v>130</v>
      </c>
      <c r="G36490">
        <v>40.692929999999997</v>
      </c>
      <c r="H36490">
        <v>-73.905370000000005</v>
      </c>
      <c r="I36490" s="1" t="s">
        <v>20</v>
      </c>
      <c r="J36490">
        <v>100</v>
      </c>
      <c r="K36490">
        <v>1</v>
      </c>
      <c r="L36490">
        <v>4</v>
      </c>
      <c r="M36490" s="1" t="s">
        <v>5260</v>
      </c>
      <c r="N36490">
        <v>0.43</v>
      </c>
      <c r="O36490">
        <v>1</v>
      </c>
      <c r="P36490">
        <v>12</v>
      </c>
    </row>
    <row r="36491" spans="1:16" x14ac:dyDescent="0.2">
      <c r="A36491">
        <v>29730616</v>
      </c>
      <c r="B36491" s="1" t="s">
        <v>47104</v>
      </c>
      <c r="C36491">
        <v>140930693</v>
      </c>
      <c r="D36491" s="1" t="s">
        <v>47105</v>
      </c>
      <c r="E36491" s="1" t="s">
        <v>485</v>
      </c>
      <c r="F36491" s="1" t="s">
        <v>2218</v>
      </c>
      <c r="G36491">
        <v>40.811770000000003</v>
      </c>
      <c r="H36491">
        <v>-73.927260000000004</v>
      </c>
      <c r="I36491" s="1" t="s">
        <v>25</v>
      </c>
      <c r="J36491">
        <v>60</v>
      </c>
      <c r="K36491">
        <v>1</v>
      </c>
      <c r="L36491">
        <v>33</v>
      </c>
      <c r="M36491" s="1" t="s">
        <v>84</v>
      </c>
      <c r="N36491">
        <v>3.6</v>
      </c>
      <c r="O36491">
        <v>2</v>
      </c>
      <c r="P36491">
        <v>319</v>
      </c>
    </row>
    <row r="36492" spans="1:16" x14ac:dyDescent="0.2">
      <c r="A36492">
        <v>29731583</v>
      </c>
      <c r="B36492" s="1" t="s">
        <v>47106</v>
      </c>
      <c r="C36492">
        <v>13466647</v>
      </c>
      <c r="D36492" s="1" t="s">
        <v>47107</v>
      </c>
      <c r="E36492" s="1" t="s">
        <v>29</v>
      </c>
      <c r="F36492" s="1" t="s">
        <v>312</v>
      </c>
      <c r="G36492">
        <v>40.683329999999998</v>
      </c>
      <c r="H36492">
        <v>-73.998310000000004</v>
      </c>
      <c r="I36492" s="1" t="s">
        <v>20</v>
      </c>
      <c r="J36492">
        <v>155</v>
      </c>
      <c r="K36492">
        <v>3</v>
      </c>
      <c r="L36492">
        <v>9</v>
      </c>
      <c r="M36492" s="1" t="s">
        <v>177</v>
      </c>
      <c r="N36492">
        <v>1.05</v>
      </c>
      <c r="O36492">
        <v>1</v>
      </c>
      <c r="P36492">
        <v>1</v>
      </c>
    </row>
    <row r="36493" spans="1:16" x14ac:dyDescent="0.2">
      <c r="A36493">
        <v>29731625</v>
      </c>
      <c r="B36493" s="1" t="s">
        <v>47108</v>
      </c>
      <c r="C36493">
        <v>30177875</v>
      </c>
      <c r="D36493" s="1" t="s">
        <v>33035</v>
      </c>
      <c r="E36493" s="1" t="s">
        <v>29</v>
      </c>
      <c r="F36493" s="1" t="s">
        <v>87</v>
      </c>
      <c r="G36493">
        <v>40.674520000000001</v>
      </c>
      <c r="H36493">
        <v>-73.959059999999994</v>
      </c>
      <c r="I36493" s="1" t="s">
        <v>20</v>
      </c>
      <c r="J36493">
        <v>120</v>
      </c>
      <c r="K36493">
        <v>4</v>
      </c>
      <c r="L36493">
        <v>4</v>
      </c>
      <c r="M36493" s="1" t="s">
        <v>420</v>
      </c>
      <c r="N36493">
        <v>0.55000000000000004</v>
      </c>
      <c r="O36493">
        <v>1</v>
      </c>
      <c r="P36493">
        <v>0</v>
      </c>
    </row>
    <row r="36494" spans="1:16" x14ac:dyDescent="0.2">
      <c r="A36494">
        <v>29733220</v>
      </c>
      <c r="B36494" s="1" t="s">
        <v>47109</v>
      </c>
      <c r="C36494">
        <v>35244416</v>
      </c>
      <c r="D36494" s="1" t="s">
        <v>2475</v>
      </c>
      <c r="E36494" s="1" t="s">
        <v>18</v>
      </c>
      <c r="F36494" s="1" t="s">
        <v>210</v>
      </c>
      <c r="G36494">
        <v>40.778280000000002</v>
      </c>
      <c r="H36494">
        <v>-73.954920000000001</v>
      </c>
      <c r="I36494" s="1" t="s">
        <v>25</v>
      </c>
      <c r="J36494">
        <v>275</v>
      </c>
      <c r="K36494">
        <v>1</v>
      </c>
      <c r="L36494">
        <v>0</v>
      </c>
      <c r="M36494" s="1" t="s">
        <v>61056</v>
      </c>
      <c r="N36494" t="s">
        <v>61056</v>
      </c>
      <c r="O36494">
        <v>1</v>
      </c>
      <c r="P36494">
        <v>0</v>
      </c>
    </row>
    <row r="36495" spans="1:16" x14ac:dyDescent="0.2">
      <c r="A36495">
        <v>29733748</v>
      </c>
      <c r="B36495" s="1" t="s">
        <v>47110</v>
      </c>
      <c r="C36495">
        <v>220229838</v>
      </c>
      <c r="D36495" s="1" t="s">
        <v>47111</v>
      </c>
      <c r="E36495" s="1" t="s">
        <v>18</v>
      </c>
      <c r="F36495" s="1" t="s">
        <v>19</v>
      </c>
      <c r="G36495">
        <v>40.7637</v>
      </c>
      <c r="H36495">
        <v>-73.974220000000003</v>
      </c>
      <c r="I36495" s="1" t="s">
        <v>25</v>
      </c>
      <c r="J36495">
        <v>199</v>
      </c>
      <c r="K36495">
        <v>2</v>
      </c>
      <c r="L36495">
        <v>9</v>
      </c>
      <c r="M36495" s="1" t="s">
        <v>97</v>
      </c>
      <c r="N36495">
        <v>3.42</v>
      </c>
      <c r="O36495">
        <v>11</v>
      </c>
      <c r="P36495">
        <v>186</v>
      </c>
    </row>
    <row r="36496" spans="1:16" x14ac:dyDescent="0.2">
      <c r="A36496">
        <v>29734326</v>
      </c>
      <c r="B36496" s="1" t="s">
        <v>47112</v>
      </c>
      <c r="C36496">
        <v>113834719</v>
      </c>
      <c r="D36496" s="1" t="s">
        <v>231</v>
      </c>
      <c r="E36496" s="1" t="s">
        <v>18</v>
      </c>
      <c r="F36496" s="1" t="s">
        <v>83</v>
      </c>
      <c r="G36496">
        <v>40.751690000000004</v>
      </c>
      <c r="H36496">
        <v>-74.003820000000005</v>
      </c>
      <c r="I36496" s="1" t="s">
        <v>20</v>
      </c>
      <c r="J36496">
        <v>350</v>
      </c>
      <c r="K36496">
        <v>3</v>
      </c>
      <c r="L36496">
        <v>0</v>
      </c>
      <c r="M36496" s="1" t="s">
        <v>61056</v>
      </c>
      <c r="N36496" t="s">
        <v>61056</v>
      </c>
      <c r="O36496">
        <v>1</v>
      </c>
      <c r="P36496">
        <v>0</v>
      </c>
    </row>
    <row r="36497" spans="1:16" x14ac:dyDescent="0.2">
      <c r="A36497">
        <v>29734635</v>
      </c>
      <c r="B36497" s="1" t="s">
        <v>47113</v>
      </c>
      <c r="C36497">
        <v>732460</v>
      </c>
      <c r="D36497" s="1" t="s">
        <v>46331</v>
      </c>
      <c r="E36497" s="1" t="s">
        <v>29</v>
      </c>
      <c r="F36497" s="1" t="s">
        <v>75</v>
      </c>
      <c r="G36497">
        <v>40.71067</v>
      </c>
      <c r="H36497">
        <v>-73.966290000000001</v>
      </c>
      <c r="I36497" s="1" t="s">
        <v>20</v>
      </c>
      <c r="J36497">
        <v>120</v>
      </c>
      <c r="K36497">
        <v>29</v>
      </c>
      <c r="L36497">
        <v>1</v>
      </c>
      <c r="M36497" s="1" t="s">
        <v>3108</v>
      </c>
      <c r="N36497">
        <v>0.13</v>
      </c>
      <c r="O36497">
        <v>7</v>
      </c>
      <c r="P36497">
        <v>0</v>
      </c>
    </row>
    <row r="36498" spans="1:16" x14ac:dyDescent="0.2">
      <c r="A36498">
        <v>29734671</v>
      </c>
      <c r="B36498" s="1" t="s">
        <v>47114</v>
      </c>
      <c r="C36498">
        <v>87542884</v>
      </c>
      <c r="D36498" s="1" t="s">
        <v>1469</v>
      </c>
      <c r="E36498" s="1" t="s">
        <v>18</v>
      </c>
      <c r="F36498" s="1" t="s">
        <v>46</v>
      </c>
      <c r="G36498">
        <v>40.766010000000001</v>
      </c>
      <c r="H36498">
        <v>-73.989199999999997</v>
      </c>
      <c r="I36498" s="1" t="s">
        <v>25</v>
      </c>
      <c r="J36498">
        <v>120</v>
      </c>
      <c r="K36498">
        <v>2</v>
      </c>
      <c r="L36498">
        <v>44</v>
      </c>
      <c r="M36498" s="1" t="s">
        <v>117</v>
      </c>
      <c r="N36498">
        <v>4.91</v>
      </c>
      <c r="O36498">
        <v>1</v>
      </c>
      <c r="P36498">
        <v>42</v>
      </c>
    </row>
    <row r="36499" spans="1:16" x14ac:dyDescent="0.2">
      <c r="A36499">
        <v>29734919</v>
      </c>
      <c r="B36499" s="1" t="s">
        <v>47115</v>
      </c>
      <c r="C36499">
        <v>212698653</v>
      </c>
      <c r="D36499" s="1" t="s">
        <v>2475</v>
      </c>
      <c r="E36499" s="1" t="s">
        <v>18</v>
      </c>
      <c r="F36499" s="1" t="s">
        <v>210</v>
      </c>
      <c r="G36499">
        <v>40.767249999999997</v>
      </c>
      <c r="H36499">
        <v>-73.959710000000001</v>
      </c>
      <c r="I36499" s="1" t="s">
        <v>20</v>
      </c>
      <c r="J36499">
        <v>500</v>
      </c>
      <c r="K36499">
        <v>5</v>
      </c>
      <c r="L36499">
        <v>0</v>
      </c>
      <c r="M36499" s="1" t="s">
        <v>61056</v>
      </c>
      <c r="N36499" t="s">
        <v>61056</v>
      </c>
      <c r="O36499">
        <v>1</v>
      </c>
      <c r="P36499">
        <v>59</v>
      </c>
    </row>
    <row r="36500" spans="1:16" x14ac:dyDescent="0.2">
      <c r="A36500">
        <v>29736250</v>
      </c>
      <c r="B36500" s="1" t="s">
        <v>47116</v>
      </c>
      <c r="C36500">
        <v>732460</v>
      </c>
      <c r="D36500" s="1" t="s">
        <v>46331</v>
      </c>
      <c r="E36500" s="1" t="s">
        <v>29</v>
      </c>
      <c r="F36500" s="1" t="s">
        <v>75</v>
      </c>
      <c r="G36500">
        <v>40.708979999999997</v>
      </c>
      <c r="H36500">
        <v>-73.965959999999995</v>
      </c>
      <c r="I36500" s="1" t="s">
        <v>20</v>
      </c>
      <c r="J36500">
        <v>120</v>
      </c>
      <c r="K36500">
        <v>29</v>
      </c>
      <c r="L36500">
        <v>3</v>
      </c>
      <c r="M36500" s="1" t="s">
        <v>297</v>
      </c>
      <c r="N36500">
        <v>0.48</v>
      </c>
      <c r="O36500">
        <v>7</v>
      </c>
      <c r="P36500">
        <v>0</v>
      </c>
    </row>
    <row r="36501" spans="1:16" x14ac:dyDescent="0.2">
      <c r="A36501">
        <v>29736636</v>
      </c>
      <c r="B36501" s="1" t="s">
        <v>47117</v>
      </c>
      <c r="C36501">
        <v>164966647</v>
      </c>
      <c r="D36501" s="1" t="s">
        <v>3024</v>
      </c>
      <c r="E36501" s="1" t="s">
        <v>18</v>
      </c>
      <c r="F36501" s="1" t="s">
        <v>19</v>
      </c>
      <c r="G36501">
        <v>40.758830000000003</v>
      </c>
      <c r="H36501">
        <v>-73.964449999999999</v>
      </c>
      <c r="I36501" s="1" t="s">
        <v>20</v>
      </c>
      <c r="J36501">
        <v>450</v>
      </c>
      <c r="K36501">
        <v>30</v>
      </c>
      <c r="L36501">
        <v>9</v>
      </c>
      <c r="M36501" s="1" t="s">
        <v>548</v>
      </c>
      <c r="N36501">
        <v>0.99</v>
      </c>
      <c r="O36501">
        <v>1</v>
      </c>
      <c r="P36501">
        <v>176</v>
      </c>
    </row>
    <row r="36502" spans="1:16" x14ac:dyDescent="0.2">
      <c r="A36502">
        <v>29736711</v>
      </c>
      <c r="B36502" s="1" t="s">
        <v>47118</v>
      </c>
      <c r="C36502">
        <v>217652530</v>
      </c>
      <c r="D36502" s="1" t="s">
        <v>33669</v>
      </c>
      <c r="E36502" s="1" t="s">
        <v>162</v>
      </c>
      <c r="F36502" s="1" t="s">
        <v>547</v>
      </c>
      <c r="G36502">
        <v>40.673520000000003</v>
      </c>
      <c r="H36502">
        <v>-73.779570000000007</v>
      </c>
      <c r="I36502" s="1" t="s">
        <v>20</v>
      </c>
      <c r="J36502">
        <v>485</v>
      </c>
      <c r="K36502">
        <v>1</v>
      </c>
      <c r="L36502">
        <v>26</v>
      </c>
      <c r="M36502" s="1" t="s">
        <v>320</v>
      </c>
      <c r="N36502">
        <v>2.9</v>
      </c>
      <c r="O36502">
        <v>4</v>
      </c>
      <c r="P36502">
        <v>359</v>
      </c>
    </row>
    <row r="36503" spans="1:16" x14ac:dyDescent="0.2">
      <c r="A36503">
        <v>29737129</v>
      </c>
      <c r="B36503" s="1" t="s">
        <v>47119</v>
      </c>
      <c r="C36503">
        <v>223715460</v>
      </c>
      <c r="D36503" s="1" t="s">
        <v>47120</v>
      </c>
      <c r="E36503" s="1" t="s">
        <v>29</v>
      </c>
      <c r="F36503" s="1" t="s">
        <v>75</v>
      </c>
      <c r="G36503">
        <v>40.709530000000001</v>
      </c>
      <c r="H36503">
        <v>-73.966679999999997</v>
      </c>
      <c r="I36503" s="1" t="s">
        <v>25</v>
      </c>
      <c r="J36503">
        <v>109</v>
      </c>
      <c r="K36503">
        <v>2</v>
      </c>
      <c r="L36503">
        <v>7</v>
      </c>
      <c r="M36503" s="1" t="s">
        <v>350</v>
      </c>
      <c r="N36503">
        <v>1.32</v>
      </c>
      <c r="O36503">
        <v>3</v>
      </c>
      <c r="P36503">
        <v>358</v>
      </c>
    </row>
    <row r="36504" spans="1:16" x14ac:dyDescent="0.2">
      <c r="A36504">
        <v>29737168</v>
      </c>
      <c r="B36504" s="1" t="s">
        <v>47121</v>
      </c>
      <c r="C36504">
        <v>217652530</v>
      </c>
      <c r="D36504" s="1" t="s">
        <v>33669</v>
      </c>
      <c r="E36504" s="1" t="s">
        <v>162</v>
      </c>
      <c r="F36504" s="1" t="s">
        <v>547</v>
      </c>
      <c r="G36504">
        <v>40.673850000000002</v>
      </c>
      <c r="H36504">
        <v>-73.778739999999999</v>
      </c>
      <c r="I36504" s="1" t="s">
        <v>25</v>
      </c>
      <c r="J36504">
        <v>125</v>
      </c>
      <c r="K36504">
        <v>1</v>
      </c>
      <c r="L36504">
        <v>1</v>
      </c>
      <c r="M36504" s="1" t="s">
        <v>491</v>
      </c>
      <c r="N36504">
        <v>0.67</v>
      </c>
      <c r="O36504">
        <v>4</v>
      </c>
      <c r="P36504">
        <v>262</v>
      </c>
    </row>
    <row r="36505" spans="1:16" x14ac:dyDescent="0.2">
      <c r="A36505">
        <v>29737954</v>
      </c>
      <c r="B36505" s="1" t="s">
        <v>47122</v>
      </c>
      <c r="C36505">
        <v>58077160</v>
      </c>
      <c r="D36505" s="1" t="s">
        <v>3623</v>
      </c>
      <c r="E36505" s="1" t="s">
        <v>18</v>
      </c>
      <c r="F36505" s="1" t="s">
        <v>46</v>
      </c>
      <c r="G36505">
        <v>40.765790000000003</v>
      </c>
      <c r="H36505">
        <v>-73.985569999999996</v>
      </c>
      <c r="I36505" s="1" t="s">
        <v>25</v>
      </c>
      <c r="J36505">
        <v>140</v>
      </c>
      <c r="K36505">
        <v>6</v>
      </c>
      <c r="L36505">
        <v>1</v>
      </c>
      <c r="M36505" s="1" t="s">
        <v>1746</v>
      </c>
      <c r="N36505">
        <v>0.11</v>
      </c>
      <c r="O36505">
        <v>1</v>
      </c>
      <c r="P36505">
        <v>0</v>
      </c>
    </row>
    <row r="36506" spans="1:16" x14ac:dyDescent="0.2">
      <c r="A36506">
        <v>29737988</v>
      </c>
      <c r="B36506" s="1" t="s">
        <v>47123</v>
      </c>
      <c r="C36506">
        <v>72957132</v>
      </c>
      <c r="D36506" s="1" t="s">
        <v>47124</v>
      </c>
      <c r="E36506" s="1" t="s">
        <v>29</v>
      </c>
      <c r="F36506" s="1" t="s">
        <v>42</v>
      </c>
      <c r="G36506">
        <v>40.68524</v>
      </c>
      <c r="H36506">
        <v>-73.953569999999999</v>
      </c>
      <c r="I36506" s="1" t="s">
        <v>25</v>
      </c>
      <c r="J36506">
        <v>70</v>
      </c>
      <c r="K36506">
        <v>2</v>
      </c>
      <c r="L36506">
        <v>19</v>
      </c>
      <c r="M36506" s="1" t="s">
        <v>177</v>
      </c>
      <c r="N36506">
        <v>2.2799999999999998</v>
      </c>
      <c r="O36506">
        <v>4</v>
      </c>
      <c r="P36506">
        <v>349</v>
      </c>
    </row>
    <row r="36507" spans="1:16" x14ac:dyDescent="0.2">
      <c r="A36507">
        <v>29738053</v>
      </c>
      <c r="B36507" s="1" t="s">
        <v>47125</v>
      </c>
      <c r="C36507">
        <v>217652530</v>
      </c>
      <c r="D36507" s="1" t="s">
        <v>33669</v>
      </c>
      <c r="E36507" s="1" t="s">
        <v>162</v>
      </c>
      <c r="F36507" s="1" t="s">
        <v>547</v>
      </c>
      <c r="G36507">
        <v>40.672330000000002</v>
      </c>
      <c r="H36507">
        <v>-73.777510000000007</v>
      </c>
      <c r="I36507" s="1" t="s">
        <v>25</v>
      </c>
      <c r="J36507">
        <v>125</v>
      </c>
      <c r="K36507">
        <v>1</v>
      </c>
      <c r="L36507">
        <v>2</v>
      </c>
      <c r="M36507" s="1" t="s">
        <v>9689</v>
      </c>
      <c r="N36507">
        <v>0.28000000000000003</v>
      </c>
      <c r="O36507">
        <v>4</v>
      </c>
      <c r="P36507">
        <v>260</v>
      </c>
    </row>
    <row r="36508" spans="1:16" x14ac:dyDescent="0.2">
      <c r="A36508">
        <v>29738205</v>
      </c>
      <c r="B36508" s="1" t="s">
        <v>47126</v>
      </c>
      <c r="C36508">
        <v>72957132</v>
      </c>
      <c r="D36508" s="1" t="s">
        <v>47124</v>
      </c>
      <c r="E36508" s="1" t="s">
        <v>29</v>
      </c>
      <c r="F36508" s="1" t="s">
        <v>42</v>
      </c>
      <c r="G36508">
        <v>40.686340000000001</v>
      </c>
      <c r="H36508">
        <v>-73.954989999999995</v>
      </c>
      <c r="I36508" s="1" t="s">
        <v>25</v>
      </c>
      <c r="J36508">
        <v>63</v>
      </c>
      <c r="K36508">
        <v>2</v>
      </c>
      <c r="L36508">
        <v>17</v>
      </c>
      <c r="M36508" s="1" t="s">
        <v>269</v>
      </c>
      <c r="N36508">
        <v>2</v>
      </c>
      <c r="O36508">
        <v>4</v>
      </c>
      <c r="P36508">
        <v>336</v>
      </c>
    </row>
    <row r="36509" spans="1:16" x14ac:dyDescent="0.2">
      <c r="A36509">
        <v>29738400</v>
      </c>
      <c r="B36509" s="1" t="s">
        <v>47127</v>
      </c>
      <c r="C36509">
        <v>72957132</v>
      </c>
      <c r="D36509" s="1" t="s">
        <v>47124</v>
      </c>
      <c r="E36509" s="1" t="s">
        <v>29</v>
      </c>
      <c r="F36509" s="1" t="s">
        <v>42</v>
      </c>
      <c r="G36509">
        <v>40.686010000000003</v>
      </c>
      <c r="H36509">
        <v>-73.953739999999996</v>
      </c>
      <c r="I36509" s="1" t="s">
        <v>25</v>
      </c>
      <c r="J36509">
        <v>70</v>
      </c>
      <c r="K36509">
        <v>2</v>
      </c>
      <c r="L36509">
        <v>24</v>
      </c>
      <c r="M36509" s="1" t="s">
        <v>542</v>
      </c>
      <c r="N36509">
        <v>3.26</v>
      </c>
      <c r="O36509">
        <v>4</v>
      </c>
      <c r="P36509">
        <v>326</v>
      </c>
    </row>
    <row r="36510" spans="1:16" x14ac:dyDescent="0.2">
      <c r="A36510">
        <v>29738439</v>
      </c>
      <c r="B36510" s="1" t="s">
        <v>47128</v>
      </c>
      <c r="C36510">
        <v>217652530</v>
      </c>
      <c r="D36510" s="1" t="s">
        <v>33669</v>
      </c>
      <c r="E36510" s="1" t="s">
        <v>162</v>
      </c>
      <c r="F36510" s="1" t="s">
        <v>547</v>
      </c>
      <c r="G36510">
        <v>40.672049999999999</v>
      </c>
      <c r="H36510">
        <v>-73.777209999999997</v>
      </c>
      <c r="I36510" s="1" t="s">
        <v>25</v>
      </c>
      <c r="J36510">
        <v>180</v>
      </c>
      <c r="K36510">
        <v>1</v>
      </c>
      <c r="L36510">
        <v>0</v>
      </c>
      <c r="M36510" s="1" t="s">
        <v>61056</v>
      </c>
      <c r="N36510" t="s">
        <v>61056</v>
      </c>
      <c r="O36510">
        <v>4</v>
      </c>
      <c r="P36510">
        <v>260</v>
      </c>
    </row>
    <row r="36511" spans="1:16" x14ac:dyDescent="0.2">
      <c r="A36511">
        <v>29738563</v>
      </c>
      <c r="B36511" s="1" t="s">
        <v>47129</v>
      </c>
      <c r="C36511">
        <v>223723845</v>
      </c>
      <c r="D36511" s="1" t="s">
        <v>47130</v>
      </c>
      <c r="E36511" s="1" t="s">
        <v>29</v>
      </c>
      <c r="F36511" s="1" t="s">
        <v>130</v>
      </c>
      <c r="G36511">
        <v>40.707169999999998</v>
      </c>
      <c r="H36511">
        <v>-73.921260000000004</v>
      </c>
      <c r="I36511" s="1" t="s">
        <v>25</v>
      </c>
      <c r="J36511">
        <v>50</v>
      </c>
      <c r="K36511">
        <v>4</v>
      </c>
      <c r="L36511">
        <v>3</v>
      </c>
      <c r="M36511" s="1" t="s">
        <v>655</v>
      </c>
      <c r="N36511">
        <v>0.37</v>
      </c>
      <c r="O36511">
        <v>1</v>
      </c>
      <c r="P36511">
        <v>19</v>
      </c>
    </row>
    <row r="36512" spans="1:16" x14ac:dyDescent="0.2">
      <c r="A36512">
        <v>29738760</v>
      </c>
      <c r="B36512" s="1" t="s">
        <v>47131</v>
      </c>
      <c r="C36512">
        <v>4317615</v>
      </c>
      <c r="D36512" s="1" t="s">
        <v>2774</v>
      </c>
      <c r="E36512" s="1" t="s">
        <v>18</v>
      </c>
      <c r="F36512" s="1" t="s">
        <v>24</v>
      </c>
      <c r="G36512">
        <v>40.82188</v>
      </c>
      <c r="H36512">
        <v>-73.953909999999993</v>
      </c>
      <c r="I36512" s="1" t="s">
        <v>25</v>
      </c>
      <c r="J36512">
        <v>70</v>
      </c>
      <c r="K36512">
        <v>30</v>
      </c>
      <c r="L36512">
        <v>1</v>
      </c>
      <c r="M36512" s="1" t="s">
        <v>644</v>
      </c>
      <c r="N36512">
        <v>0.94</v>
      </c>
      <c r="O36512">
        <v>2</v>
      </c>
      <c r="P36512">
        <v>278</v>
      </c>
    </row>
    <row r="36513" spans="1:16" x14ac:dyDescent="0.2">
      <c r="A36513">
        <v>29740134</v>
      </c>
      <c r="B36513" s="1" t="s">
        <v>47132</v>
      </c>
      <c r="C36513">
        <v>30240946</v>
      </c>
      <c r="D36513" s="1" t="s">
        <v>5158</v>
      </c>
      <c r="E36513" s="1" t="s">
        <v>18</v>
      </c>
      <c r="F36513" s="1" t="s">
        <v>246</v>
      </c>
      <c r="G36513">
        <v>40.851550000000003</v>
      </c>
      <c r="H36513">
        <v>-73.929670000000002</v>
      </c>
      <c r="I36513" s="1" t="s">
        <v>25</v>
      </c>
      <c r="J36513">
        <v>42</v>
      </c>
      <c r="K36513">
        <v>7</v>
      </c>
      <c r="L36513">
        <v>0</v>
      </c>
      <c r="M36513" s="1" t="s">
        <v>61056</v>
      </c>
      <c r="N36513" t="s">
        <v>61056</v>
      </c>
      <c r="O36513">
        <v>1</v>
      </c>
      <c r="P36513">
        <v>0</v>
      </c>
    </row>
    <row r="36514" spans="1:16" x14ac:dyDescent="0.2">
      <c r="A36514">
        <v>29740171</v>
      </c>
      <c r="B36514" s="1" t="s">
        <v>47133</v>
      </c>
      <c r="C36514">
        <v>45618730</v>
      </c>
      <c r="D36514" s="1" t="s">
        <v>1138</v>
      </c>
      <c r="E36514" s="1" t="s">
        <v>29</v>
      </c>
      <c r="F36514" s="1" t="s">
        <v>42</v>
      </c>
      <c r="G36514">
        <v>40.694049999999997</v>
      </c>
      <c r="H36514">
        <v>-73.944109999999995</v>
      </c>
      <c r="I36514" s="1" t="s">
        <v>25</v>
      </c>
      <c r="J36514">
        <v>60</v>
      </c>
      <c r="K36514">
        <v>3</v>
      </c>
      <c r="L36514">
        <v>10</v>
      </c>
      <c r="M36514" s="1" t="s">
        <v>871</v>
      </c>
      <c r="N36514">
        <v>1.1200000000000001</v>
      </c>
      <c r="O36514">
        <v>1</v>
      </c>
      <c r="P36514">
        <v>2</v>
      </c>
    </row>
    <row r="36515" spans="1:16" x14ac:dyDescent="0.2">
      <c r="A36515">
        <v>29740703</v>
      </c>
      <c r="B36515" s="1" t="s">
        <v>47134</v>
      </c>
      <c r="C36515">
        <v>223741555</v>
      </c>
      <c r="D36515" s="1" t="s">
        <v>47135</v>
      </c>
      <c r="E36515" s="1" t="s">
        <v>162</v>
      </c>
      <c r="F36515" s="1" t="s">
        <v>163</v>
      </c>
      <c r="G36515">
        <v>40.748130000000003</v>
      </c>
      <c r="H36515">
        <v>-73.938519999999997</v>
      </c>
      <c r="I36515" s="1" t="s">
        <v>25</v>
      </c>
      <c r="J36515">
        <v>69</v>
      </c>
      <c r="K36515">
        <v>5</v>
      </c>
      <c r="L36515">
        <v>4</v>
      </c>
      <c r="M36515" s="1" t="s">
        <v>447</v>
      </c>
      <c r="N36515">
        <v>0.47</v>
      </c>
      <c r="O36515">
        <v>1</v>
      </c>
      <c r="P36515">
        <v>0</v>
      </c>
    </row>
    <row r="36516" spans="1:16" x14ac:dyDescent="0.2">
      <c r="A36516">
        <v>29741023</v>
      </c>
      <c r="B36516" s="1" t="s">
        <v>47136</v>
      </c>
      <c r="C36516">
        <v>20579643</v>
      </c>
      <c r="D36516" s="1" t="s">
        <v>9998</v>
      </c>
      <c r="E36516" s="1" t="s">
        <v>18</v>
      </c>
      <c r="F36516" s="1" t="s">
        <v>246</v>
      </c>
      <c r="G36516">
        <v>40.836269999999999</v>
      </c>
      <c r="H36516">
        <v>-73.943290000000005</v>
      </c>
      <c r="I36516" s="1" t="s">
        <v>25</v>
      </c>
      <c r="J36516">
        <v>40</v>
      </c>
      <c r="K36516">
        <v>2</v>
      </c>
      <c r="L36516">
        <v>1</v>
      </c>
      <c r="M36516" s="1" t="s">
        <v>591</v>
      </c>
      <c r="N36516">
        <v>0.46</v>
      </c>
      <c r="O36516">
        <v>1</v>
      </c>
      <c r="P36516">
        <v>39</v>
      </c>
    </row>
    <row r="36517" spans="1:16" x14ac:dyDescent="0.2">
      <c r="A36517">
        <v>29751447</v>
      </c>
      <c r="B36517" s="1" t="s">
        <v>47137</v>
      </c>
      <c r="C36517">
        <v>223817242</v>
      </c>
      <c r="D36517" s="1" t="s">
        <v>9122</v>
      </c>
      <c r="E36517" s="1" t="s">
        <v>29</v>
      </c>
      <c r="F36517" s="1" t="s">
        <v>42</v>
      </c>
      <c r="G36517">
        <v>40.687739999999998</v>
      </c>
      <c r="H36517">
        <v>-73.936989999999994</v>
      </c>
      <c r="I36517" s="1" t="s">
        <v>20</v>
      </c>
      <c r="J36517">
        <v>120</v>
      </c>
      <c r="K36517">
        <v>1</v>
      </c>
      <c r="L36517">
        <v>37</v>
      </c>
      <c r="M36517" s="1" t="s">
        <v>196</v>
      </c>
      <c r="N36517">
        <v>4.24</v>
      </c>
      <c r="O36517">
        <v>1</v>
      </c>
      <c r="P36517">
        <v>326</v>
      </c>
    </row>
    <row r="36518" spans="1:16" x14ac:dyDescent="0.2">
      <c r="A36518">
        <v>29753642</v>
      </c>
      <c r="B36518" s="1" t="s">
        <v>47138</v>
      </c>
      <c r="C36518">
        <v>11880311</v>
      </c>
      <c r="D36518" s="1" t="s">
        <v>47139</v>
      </c>
      <c r="E36518" s="1" t="s">
        <v>29</v>
      </c>
      <c r="F36518" s="1" t="s">
        <v>312</v>
      </c>
      <c r="G36518">
        <v>40.682609999999997</v>
      </c>
      <c r="H36518">
        <v>-73.990970000000004</v>
      </c>
      <c r="I36518" s="1" t="s">
        <v>25</v>
      </c>
      <c r="J36518">
        <v>50</v>
      </c>
      <c r="K36518">
        <v>2</v>
      </c>
      <c r="L36518">
        <v>6</v>
      </c>
      <c r="M36518" s="1" t="s">
        <v>2151</v>
      </c>
      <c r="N36518">
        <v>0.94</v>
      </c>
      <c r="O36518">
        <v>2</v>
      </c>
      <c r="P36518">
        <v>0</v>
      </c>
    </row>
    <row r="36519" spans="1:16" x14ac:dyDescent="0.2">
      <c r="A36519">
        <v>29753750</v>
      </c>
      <c r="B36519" s="1" t="s">
        <v>47140</v>
      </c>
      <c r="C36519">
        <v>223346842</v>
      </c>
      <c r="D36519" s="1" t="s">
        <v>532</v>
      </c>
      <c r="E36519" s="1" t="s">
        <v>18</v>
      </c>
      <c r="F36519" s="1" t="s">
        <v>24</v>
      </c>
      <c r="G36519">
        <v>40.805509999999998</v>
      </c>
      <c r="H36519">
        <v>-73.951359999999994</v>
      </c>
      <c r="I36519" s="1" t="s">
        <v>25</v>
      </c>
      <c r="J36519">
        <v>92</v>
      </c>
      <c r="K36519">
        <v>2</v>
      </c>
      <c r="L36519">
        <v>50</v>
      </c>
      <c r="M36519" s="1" t="s">
        <v>80</v>
      </c>
      <c r="N36519">
        <v>5.64</v>
      </c>
      <c r="O36519">
        <v>3</v>
      </c>
      <c r="P36519">
        <v>44</v>
      </c>
    </row>
    <row r="36520" spans="1:16" x14ac:dyDescent="0.2">
      <c r="A36520">
        <v>29754544</v>
      </c>
      <c r="B36520" s="1" t="s">
        <v>47141</v>
      </c>
      <c r="C36520">
        <v>223846870</v>
      </c>
      <c r="D36520" s="1" t="s">
        <v>47142</v>
      </c>
      <c r="E36520" s="1" t="s">
        <v>162</v>
      </c>
      <c r="F36520" s="1" t="s">
        <v>11762</v>
      </c>
      <c r="G36520">
        <v>40.661020000000001</v>
      </c>
      <c r="H36520">
        <v>-73.770349999999993</v>
      </c>
      <c r="I36520" s="1" t="s">
        <v>25</v>
      </c>
      <c r="J36520">
        <v>50</v>
      </c>
      <c r="K36520">
        <v>1</v>
      </c>
      <c r="L36520">
        <v>65</v>
      </c>
      <c r="M36520" s="1" t="s">
        <v>353</v>
      </c>
      <c r="N36520">
        <v>7.39</v>
      </c>
      <c r="O36520">
        <v>3</v>
      </c>
      <c r="P36520">
        <v>347</v>
      </c>
    </row>
    <row r="36521" spans="1:16" x14ac:dyDescent="0.2">
      <c r="A36521">
        <v>29754946</v>
      </c>
      <c r="B36521" s="1" t="s">
        <v>47143</v>
      </c>
      <c r="C36521">
        <v>76327788</v>
      </c>
      <c r="D36521" s="1" t="s">
        <v>4825</v>
      </c>
      <c r="E36521" s="1" t="s">
        <v>18</v>
      </c>
      <c r="F36521" s="1" t="s">
        <v>38</v>
      </c>
      <c r="G36521">
        <v>40.74633</v>
      </c>
      <c r="H36521">
        <v>-73.975859999999997</v>
      </c>
      <c r="I36521" s="1" t="s">
        <v>20</v>
      </c>
      <c r="J36521">
        <v>150</v>
      </c>
      <c r="K36521">
        <v>5</v>
      </c>
      <c r="L36521">
        <v>14</v>
      </c>
      <c r="M36521" s="1" t="s">
        <v>782</v>
      </c>
      <c r="N36521">
        <v>1.56</v>
      </c>
      <c r="O36521">
        <v>1</v>
      </c>
      <c r="P36521">
        <v>20</v>
      </c>
    </row>
    <row r="36522" spans="1:16" x14ac:dyDescent="0.2">
      <c r="A36522">
        <v>29756137</v>
      </c>
      <c r="B36522" s="1" t="s">
        <v>47144</v>
      </c>
      <c r="C36522">
        <v>215041024</v>
      </c>
      <c r="D36522" s="1" t="s">
        <v>4289</v>
      </c>
      <c r="E36522" s="1" t="s">
        <v>162</v>
      </c>
      <c r="F36522" s="1" t="s">
        <v>19792</v>
      </c>
      <c r="G36522">
        <v>40.593899999999998</v>
      </c>
      <c r="H36522">
        <v>-73.773610000000005</v>
      </c>
      <c r="I36522" s="1" t="s">
        <v>20</v>
      </c>
      <c r="J36522">
        <v>80</v>
      </c>
      <c r="K36522">
        <v>7</v>
      </c>
      <c r="L36522">
        <v>2</v>
      </c>
      <c r="M36522" s="1" t="s">
        <v>76</v>
      </c>
      <c r="N36522">
        <v>0.98</v>
      </c>
      <c r="O36522">
        <v>1</v>
      </c>
      <c r="P36522">
        <v>63</v>
      </c>
    </row>
    <row r="36523" spans="1:16" x14ac:dyDescent="0.2">
      <c r="A36523">
        <v>29756451</v>
      </c>
      <c r="B36523" s="1" t="s">
        <v>47145</v>
      </c>
      <c r="C36523">
        <v>11880311</v>
      </c>
      <c r="D36523" s="1" t="s">
        <v>47139</v>
      </c>
      <c r="E36523" s="1" t="s">
        <v>29</v>
      </c>
      <c r="F36523" s="1" t="s">
        <v>312</v>
      </c>
      <c r="G36523">
        <v>40.683450000000001</v>
      </c>
      <c r="H36523">
        <v>-73.990939999999995</v>
      </c>
      <c r="I36523" s="1" t="s">
        <v>20</v>
      </c>
      <c r="J36523">
        <v>138</v>
      </c>
      <c r="K36523">
        <v>7</v>
      </c>
      <c r="L36523">
        <v>3</v>
      </c>
      <c r="M36523" s="1" t="s">
        <v>12333</v>
      </c>
      <c r="N36523">
        <v>0.33</v>
      </c>
      <c r="O36523">
        <v>2</v>
      </c>
      <c r="P36523">
        <v>0</v>
      </c>
    </row>
    <row r="36524" spans="1:16" x14ac:dyDescent="0.2">
      <c r="A36524">
        <v>29756773</v>
      </c>
      <c r="B36524" s="1" t="s">
        <v>47146</v>
      </c>
      <c r="C36524">
        <v>223869982</v>
      </c>
      <c r="D36524" s="1" t="s">
        <v>2635</v>
      </c>
      <c r="E36524" s="1" t="s">
        <v>29</v>
      </c>
      <c r="F36524" s="1" t="s">
        <v>42</v>
      </c>
      <c r="G36524">
        <v>40.694949999999999</v>
      </c>
      <c r="H36524">
        <v>-73.935090000000002</v>
      </c>
      <c r="I36524" s="1" t="s">
        <v>25</v>
      </c>
      <c r="J36524">
        <v>100</v>
      </c>
      <c r="K36524">
        <v>7</v>
      </c>
      <c r="L36524">
        <v>0</v>
      </c>
      <c r="M36524" s="1" t="s">
        <v>61056</v>
      </c>
      <c r="N36524" t="s">
        <v>61056</v>
      </c>
      <c r="O36524">
        <v>1</v>
      </c>
      <c r="P36524">
        <v>0</v>
      </c>
    </row>
    <row r="36525" spans="1:16" x14ac:dyDescent="0.2">
      <c r="A36525">
        <v>29758199</v>
      </c>
      <c r="B36525" s="1" t="s">
        <v>47147</v>
      </c>
      <c r="C36525">
        <v>71560458</v>
      </c>
      <c r="D36525" s="1" t="s">
        <v>32396</v>
      </c>
      <c r="E36525" s="1" t="s">
        <v>162</v>
      </c>
      <c r="F36525" s="1" t="s">
        <v>7463</v>
      </c>
      <c r="G36525">
        <v>40.605130000000003</v>
      </c>
      <c r="H36525">
        <v>-73.770240000000001</v>
      </c>
      <c r="I36525" s="1" t="s">
        <v>20</v>
      </c>
      <c r="J36525">
        <v>151</v>
      </c>
      <c r="K36525">
        <v>2</v>
      </c>
      <c r="L36525">
        <v>36</v>
      </c>
      <c r="M36525" s="1" t="s">
        <v>39</v>
      </c>
      <c r="N36525">
        <v>4.09</v>
      </c>
      <c r="O36525">
        <v>1</v>
      </c>
      <c r="P36525">
        <v>321</v>
      </c>
    </row>
    <row r="36526" spans="1:16" x14ac:dyDescent="0.2">
      <c r="A36526">
        <v>29758221</v>
      </c>
      <c r="B36526" s="1" t="s">
        <v>47148</v>
      </c>
      <c r="C36526">
        <v>42979789</v>
      </c>
      <c r="D36526" s="1" t="s">
        <v>792</v>
      </c>
      <c r="E36526" s="1" t="s">
        <v>29</v>
      </c>
      <c r="F36526" s="1" t="s">
        <v>75</v>
      </c>
      <c r="G36526">
        <v>40.708449999999999</v>
      </c>
      <c r="H36526">
        <v>-73.940200000000004</v>
      </c>
      <c r="I36526" s="1" t="s">
        <v>25</v>
      </c>
      <c r="J36526">
        <v>85</v>
      </c>
      <c r="K36526">
        <v>3</v>
      </c>
      <c r="L36526">
        <v>7</v>
      </c>
      <c r="M36526" s="1" t="s">
        <v>350</v>
      </c>
      <c r="N36526">
        <v>0.88</v>
      </c>
      <c r="O36526">
        <v>1</v>
      </c>
      <c r="P36526">
        <v>44</v>
      </c>
    </row>
    <row r="36527" spans="1:16" x14ac:dyDescent="0.2">
      <c r="A36527">
        <v>29758404</v>
      </c>
      <c r="B36527" s="1" t="s">
        <v>47149</v>
      </c>
      <c r="C36527">
        <v>223886475</v>
      </c>
      <c r="D36527" s="1" t="s">
        <v>47150</v>
      </c>
      <c r="E36527" s="1" t="s">
        <v>29</v>
      </c>
      <c r="F36527" s="1" t="s">
        <v>312</v>
      </c>
      <c r="G36527">
        <v>40.685639999999999</v>
      </c>
      <c r="H36527">
        <v>-73.992009999999993</v>
      </c>
      <c r="I36527" s="1" t="s">
        <v>20</v>
      </c>
      <c r="J36527">
        <v>170</v>
      </c>
      <c r="K36527">
        <v>2</v>
      </c>
      <c r="L36527">
        <v>8</v>
      </c>
      <c r="M36527" s="1" t="s">
        <v>591</v>
      </c>
      <c r="N36527">
        <v>2.09</v>
      </c>
      <c r="O36527">
        <v>1</v>
      </c>
      <c r="P36527">
        <v>0</v>
      </c>
    </row>
    <row r="36528" spans="1:16" x14ac:dyDescent="0.2">
      <c r="A36528">
        <v>29759120</v>
      </c>
      <c r="B36528" s="1" t="s">
        <v>47151</v>
      </c>
      <c r="C36528">
        <v>861848</v>
      </c>
      <c r="D36528" s="1" t="s">
        <v>4707</v>
      </c>
      <c r="E36528" s="1" t="s">
        <v>29</v>
      </c>
      <c r="F36528" s="1" t="s">
        <v>42</v>
      </c>
      <c r="G36528">
        <v>40.692990000000002</v>
      </c>
      <c r="H36528">
        <v>-73.929339999999996</v>
      </c>
      <c r="I36528" s="1" t="s">
        <v>20</v>
      </c>
      <c r="J36528">
        <v>81</v>
      </c>
      <c r="K36528">
        <v>3</v>
      </c>
      <c r="L36528">
        <v>6</v>
      </c>
      <c r="M36528" s="1" t="s">
        <v>3469</v>
      </c>
      <c r="N36528">
        <v>0.65</v>
      </c>
      <c r="O36528">
        <v>2</v>
      </c>
      <c r="P36528">
        <v>0</v>
      </c>
    </row>
    <row r="36529" spans="1:16" x14ac:dyDescent="0.2">
      <c r="A36529">
        <v>29760102</v>
      </c>
      <c r="B36529" s="1" t="s">
        <v>47152</v>
      </c>
      <c r="C36529">
        <v>24046264</v>
      </c>
      <c r="D36529" s="1" t="s">
        <v>2655</v>
      </c>
      <c r="E36529" s="1" t="s">
        <v>29</v>
      </c>
      <c r="F36529" s="1" t="s">
        <v>75</v>
      </c>
      <c r="G36529">
        <v>40.718449999999997</v>
      </c>
      <c r="H36529">
        <v>-73.962410000000006</v>
      </c>
      <c r="I36529" s="1" t="s">
        <v>20</v>
      </c>
      <c r="J36529">
        <v>230</v>
      </c>
      <c r="K36529">
        <v>3</v>
      </c>
      <c r="L36529">
        <v>4</v>
      </c>
      <c r="M36529" s="1" t="s">
        <v>1323</v>
      </c>
      <c r="N36529">
        <v>0.45</v>
      </c>
      <c r="O36529">
        <v>1</v>
      </c>
      <c r="P36529">
        <v>20</v>
      </c>
    </row>
    <row r="36530" spans="1:16" x14ac:dyDescent="0.2">
      <c r="A36530">
        <v>29760452</v>
      </c>
      <c r="B36530" s="1" t="s">
        <v>47153</v>
      </c>
      <c r="C36530">
        <v>209163615</v>
      </c>
      <c r="D36530" s="1" t="s">
        <v>40246</v>
      </c>
      <c r="E36530" s="1" t="s">
        <v>29</v>
      </c>
      <c r="F36530" s="1" t="s">
        <v>42</v>
      </c>
      <c r="G36530">
        <v>40.683770000000003</v>
      </c>
      <c r="H36530">
        <v>-73.944890000000001</v>
      </c>
      <c r="I36530" s="1" t="s">
        <v>25</v>
      </c>
      <c r="J36530">
        <v>85</v>
      </c>
      <c r="K36530">
        <v>1</v>
      </c>
      <c r="L36530">
        <v>1</v>
      </c>
      <c r="M36530" s="1" t="s">
        <v>977</v>
      </c>
      <c r="N36530">
        <v>0.14000000000000001</v>
      </c>
      <c r="O36530">
        <v>1</v>
      </c>
      <c r="P36530">
        <v>0</v>
      </c>
    </row>
    <row r="36531" spans="1:16" x14ac:dyDescent="0.2">
      <c r="A36531">
        <v>29760512</v>
      </c>
      <c r="B36531" s="1" t="s">
        <v>47154</v>
      </c>
      <c r="C36531">
        <v>214173940</v>
      </c>
      <c r="D36531" s="1" t="s">
        <v>4433</v>
      </c>
      <c r="E36531" s="1" t="s">
        <v>18</v>
      </c>
      <c r="F36531" s="1" t="s">
        <v>1274</v>
      </c>
      <c r="G36531">
        <v>40.759410000000003</v>
      </c>
      <c r="H36531">
        <v>-73.987939999999995</v>
      </c>
      <c r="I36531" s="1" t="s">
        <v>25</v>
      </c>
      <c r="J36531">
        <v>62</v>
      </c>
      <c r="K36531">
        <v>1</v>
      </c>
      <c r="L36531">
        <v>7</v>
      </c>
      <c r="M36531" s="1" t="s">
        <v>395</v>
      </c>
      <c r="N36531">
        <v>0.77</v>
      </c>
      <c r="O36531">
        <v>1</v>
      </c>
      <c r="P36531">
        <v>0</v>
      </c>
    </row>
    <row r="36532" spans="1:16" x14ac:dyDescent="0.2">
      <c r="A36532">
        <v>29760721</v>
      </c>
      <c r="B36532" s="1" t="s">
        <v>47155</v>
      </c>
      <c r="C36532">
        <v>223431101</v>
      </c>
      <c r="D36532" s="1" t="s">
        <v>3742</v>
      </c>
      <c r="E36532" s="1" t="s">
        <v>18</v>
      </c>
      <c r="F36532" s="1" t="s">
        <v>514</v>
      </c>
      <c r="G36532">
        <v>40.804299999999998</v>
      </c>
      <c r="H36532">
        <v>-73.963419999999999</v>
      </c>
      <c r="I36532" s="1" t="s">
        <v>25</v>
      </c>
      <c r="J36532">
        <v>75</v>
      </c>
      <c r="K36532">
        <v>1</v>
      </c>
      <c r="L36532">
        <v>39</v>
      </c>
      <c r="M36532" s="1" t="s">
        <v>177</v>
      </c>
      <c r="N36532">
        <v>4.43</v>
      </c>
      <c r="O36532">
        <v>3</v>
      </c>
      <c r="P36532">
        <v>0</v>
      </c>
    </row>
    <row r="36533" spans="1:16" x14ac:dyDescent="0.2">
      <c r="A36533">
        <v>29760740</v>
      </c>
      <c r="B36533" s="1" t="s">
        <v>47156</v>
      </c>
      <c r="C36533">
        <v>193502084</v>
      </c>
      <c r="D36533" s="1" t="s">
        <v>612</v>
      </c>
      <c r="E36533" s="1" t="s">
        <v>29</v>
      </c>
      <c r="F36533" s="1" t="s">
        <v>3119</v>
      </c>
      <c r="G36533">
        <v>40.64049</v>
      </c>
      <c r="H36533">
        <v>-74.002549999999999</v>
      </c>
      <c r="I36533" s="1" t="s">
        <v>25</v>
      </c>
      <c r="J36533">
        <v>40</v>
      </c>
      <c r="K36533">
        <v>1</v>
      </c>
      <c r="L36533">
        <v>5</v>
      </c>
      <c r="M36533" s="1" t="s">
        <v>7858</v>
      </c>
      <c r="N36533">
        <v>0.54</v>
      </c>
      <c r="O36533">
        <v>8</v>
      </c>
      <c r="P36533">
        <v>0</v>
      </c>
    </row>
    <row r="36534" spans="1:16" x14ac:dyDescent="0.2">
      <c r="A36534">
        <v>29760980</v>
      </c>
      <c r="B36534" s="1" t="s">
        <v>47157</v>
      </c>
      <c r="C36534">
        <v>223807986</v>
      </c>
      <c r="D36534" s="1" t="s">
        <v>1736</v>
      </c>
      <c r="E36534" s="1" t="s">
        <v>29</v>
      </c>
      <c r="F36534" s="1" t="s">
        <v>1426</v>
      </c>
      <c r="G36534">
        <v>40.700789999999998</v>
      </c>
      <c r="H36534">
        <v>-73.985119999999995</v>
      </c>
      <c r="I36534" s="1" t="s">
        <v>20</v>
      </c>
      <c r="J36534">
        <v>275</v>
      </c>
      <c r="K36534">
        <v>1</v>
      </c>
      <c r="L36534">
        <v>1</v>
      </c>
      <c r="M36534" s="1" t="s">
        <v>5264</v>
      </c>
      <c r="N36534">
        <v>0.11</v>
      </c>
      <c r="O36534">
        <v>1</v>
      </c>
      <c r="P36534">
        <v>0</v>
      </c>
    </row>
    <row r="36535" spans="1:16" x14ac:dyDescent="0.2">
      <c r="A36535">
        <v>29761111</v>
      </c>
      <c r="B36535" s="1" t="s">
        <v>47158</v>
      </c>
      <c r="C36535">
        <v>33041007</v>
      </c>
      <c r="D36535" s="1" t="s">
        <v>573</v>
      </c>
      <c r="E36535" s="1" t="s">
        <v>18</v>
      </c>
      <c r="F36535" s="1" t="s">
        <v>19</v>
      </c>
      <c r="G36535">
        <v>40.74559</v>
      </c>
      <c r="H36535">
        <v>-73.985510000000005</v>
      </c>
      <c r="I36535" s="1" t="s">
        <v>25</v>
      </c>
      <c r="J36535">
        <v>139</v>
      </c>
      <c r="K36535">
        <v>7</v>
      </c>
      <c r="L36535">
        <v>15</v>
      </c>
      <c r="M36535" s="1" t="s">
        <v>31</v>
      </c>
      <c r="N36535">
        <v>1.67</v>
      </c>
      <c r="O36535">
        <v>1</v>
      </c>
      <c r="P36535">
        <v>65</v>
      </c>
    </row>
    <row r="36536" spans="1:16" x14ac:dyDescent="0.2">
      <c r="A36536">
        <v>29761241</v>
      </c>
      <c r="B36536" s="1" t="s">
        <v>47159</v>
      </c>
      <c r="C36536">
        <v>215229943</v>
      </c>
      <c r="D36536" s="1" t="s">
        <v>224</v>
      </c>
      <c r="E36536" s="1" t="s">
        <v>18</v>
      </c>
      <c r="F36536" s="1" t="s">
        <v>46</v>
      </c>
      <c r="G36536">
        <v>40.764580000000002</v>
      </c>
      <c r="H36536">
        <v>-73.986859999999993</v>
      </c>
      <c r="I36536" s="1" t="s">
        <v>25</v>
      </c>
      <c r="J36536">
        <v>98</v>
      </c>
      <c r="K36536">
        <v>7</v>
      </c>
      <c r="L36536">
        <v>8</v>
      </c>
      <c r="M36536" s="1" t="s">
        <v>286</v>
      </c>
      <c r="N36536">
        <v>0.88</v>
      </c>
      <c r="O36536">
        <v>1</v>
      </c>
      <c r="P36536">
        <v>179</v>
      </c>
    </row>
    <row r="36537" spans="1:16" x14ac:dyDescent="0.2">
      <c r="A36537">
        <v>29761272</v>
      </c>
      <c r="B36537" s="1" t="s">
        <v>47160</v>
      </c>
      <c r="C36537">
        <v>223913025</v>
      </c>
      <c r="D36537" s="1" t="s">
        <v>44102</v>
      </c>
      <c r="E36537" s="1" t="s">
        <v>162</v>
      </c>
      <c r="F36537" s="1" t="s">
        <v>2789</v>
      </c>
      <c r="G36537">
        <v>40.695970000000003</v>
      </c>
      <c r="H36537">
        <v>-73.743070000000003</v>
      </c>
      <c r="I36537" s="1" t="s">
        <v>25</v>
      </c>
      <c r="J36537">
        <v>100</v>
      </c>
      <c r="K36537">
        <v>7</v>
      </c>
      <c r="L36537">
        <v>1</v>
      </c>
      <c r="M36537" s="1" t="s">
        <v>3499</v>
      </c>
      <c r="N36537">
        <v>0.11</v>
      </c>
      <c r="O36537">
        <v>1</v>
      </c>
      <c r="P36537">
        <v>0</v>
      </c>
    </row>
    <row r="36538" spans="1:16" x14ac:dyDescent="0.2">
      <c r="A36538">
        <v>29761534</v>
      </c>
      <c r="B36538" s="1" t="s">
        <v>47161</v>
      </c>
      <c r="C36538">
        <v>1240933</v>
      </c>
      <c r="D36538" s="1" t="s">
        <v>47162</v>
      </c>
      <c r="E36538" s="1" t="s">
        <v>29</v>
      </c>
      <c r="F36538" s="1" t="s">
        <v>120</v>
      </c>
      <c r="G36538">
        <v>40.727249999999998</v>
      </c>
      <c r="H36538">
        <v>-73.95617</v>
      </c>
      <c r="I36538" s="1" t="s">
        <v>25</v>
      </c>
      <c r="J36538">
        <v>100</v>
      </c>
      <c r="K36538">
        <v>2</v>
      </c>
      <c r="L36538">
        <v>14</v>
      </c>
      <c r="M36538" s="1" t="s">
        <v>387</v>
      </c>
      <c r="N36538">
        <v>1.71</v>
      </c>
      <c r="O36538">
        <v>1</v>
      </c>
      <c r="P36538">
        <v>226</v>
      </c>
    </row>
    <row r="36539" spans="1:16" x14ac:dyDescent="0.2">
      <c r="A36539">
        <v>29762648</v>
      </c>
      <c r="B36539" s="1" t="s">
        <v>47163</v>
      </c>
      <c r="C36539">
        <v>151280982</v>
      </c>
      <c r="D36539" s="1" t="s">
        <v>13016</v>
      </c>
      <c r="E36539" s="1" t="s">
        <v>18</v>
      </c>
      <c r="F36539" s="1" t="s">
        <v>19</v>
      </c>
      <c r="G36539">
        <v>40.765230000000003</v>
      </c>
      <c r="H36539">
        <v>-73.980540000000005</v>
      </c>
      <c r="I36539" s="1" t="s">
        <v>25</v>
      </c>
      <c r="J36539">
        <v>100</v>
      </c>
      <c r="K36539">
        <v>2</v>
      </c>
      <c r="L36539">
        <v>0</v>
      </c>
      <c r="M36539" s="1" t="s">
        <v>61056</v>
      </c>
      <c r="N36539" t="s">
        <v>61056</v>
      </c>
      <c r="O36539">
        <v>1</v>
      </c>
      <c r="P36539">
        <v>0</v>
      </c>
    </row>
    <row r="36540" spans="1:16" x14ac:dyDescent="0.2">
      <c r="A36540">
        <v>29763219</v>
      </c>
      <c r="B36540" s="1" t="s">
        <v>47164</v>
      </c>
      <c r="C36540">
        <v>4858280</v>
      </c>
      <c r="D36540" s="1" t="s">
        <v>240</v>
      </c>
      <c r="E36540" s="1" t="s">
        <v>29</v>
      </c>
      <c r="F36540" s="1" t="s">
        <v>75</v>
      </c>
      <c r="G36540">
        <v>40.703429999999997</v>
      </c>
      <c r="H36540">
        <v>-73.948939999999993</v>
      </c>
      <c r="I36540" s="1" t="s">
        <v>20</v>
      </c>
      <c r="J36540">
        <v>149</v>
      </c>
      <c r="K36540">
        <v>6</v>
      </c>
      <c r="L36540">
        <v>7</v>
      </c>
      <c r="M36540" s="1" t="s">
        <v>4092</v>
      </c>
      <c r="N36540">
        <v>0.85</v>
      </c>
      <c r="O36540">
        <v>1</v>
      </c>
      <c r="P36540">
        <v>1</v>
      </c>
    </row>
    <row r="36541" spans="1:16" x14ac:dyDescent="0.2">
      <c r="A36541">
        <v>29764987</v>
      </c>
      <c r="B36541" s="1" t="s">
        <v>47165</v>
      </c>
      <c r="C36541">
        <v>78080379</v>
      </c>
      <c r="D36541" s="1" t="s">
        <v>18499</v>
      </c>
      <c r="E36541" s="1" t="s">
        <v>29</v>
      </c>
      <c r="F36541" s="1" t="s">
        <v>130</v>
      </c>
      <c r="G36541">
        <v>40.689439999999998</v>
      </c>
      <c r="H36541">
        <v>-73.906999999999996</v>
      </c>
      <c r="I36541" s="1" t="s">
        <v>25</v>
      </c>
      <c r="J36541">
        <v>75</v>
      </c>
      <c r="K36541">
        <v>5</v>
      </c>
      <c r="L36541">
        <v>0</v>
      </c>
      <c r="M36541" s="1" t="s">
        <v>61056</v>
      </c>
      <c r="N36541" t="s">
        <v>61056</v>
      </c>
      <c r="O36541">
        <v>1</v>
      </c>
      <c r="P36541">
        <v>278</v>
      </c>
    </row>
    <row r="36542" spans="1:16" x14ac:dyDescent="0.2">
      <c r="A36542">
        <v>29765101</v>
      </c>
      <c r="B36542" s="1" t="s">
        <v>47166</v>
      </c>
      <c r="C36542">
        <v>131647128</v>
      </c>
      <c r="D36542" s="1" t="s">
        <v>684</v>
      </c>
      <c r="E36542" s="1" t="s">
        <v>18</v>
      </c>
      <c r="F36542" s="1" t="s">
        <v>50</v>
      </c>
      <c r="G36542">
        <v>40.77384</v>
      </c>
      <c r="H36542">
        <v>-73.989170000000001</v>
      </c>
      <c r="I36542" s="1" t="s">
        <v>20</v>
      </c>
      <c r="J36542">
        <v>260</v>
      </c>
      <c r="K36542">
        <v>30</v>
      </c>
      <c r="L36542">
        <v>6</v>
      </c>
      <c r="M36542" s="1" t="s">
        <v>247</v>
      </c>
      <c r="N36542">
        <v>1.25</v>
      </c>
      <c r="O36542">
        <v>25</v>
      </c>
      <c r="P36542">
        <v>266</v>
      </c>
    </row>
    <row r="36543" spans="1:16" x14ac:dyDescent="0.2">
      <c r="A36543">
        <v>29766259</v>
      </c>
      <c r="B36543" s="1" t="s">
        <v>47167</v>
      </c>
      <c r="C36543">
        <v>52370129</v>
      </c>
      <c r="D36543" s="1" t="s">
        <v>39598</v>
      </c>
      <c r="E36543" s="1" t="s">
        <v>29</v>
      </c>
      <c r="F36543" s="1" t="s">
        <v>1906</v>
      </c>
      <c r="G36543">
        <v>40.624609999999997</v>
      </c>
      <c r="H36543">
        <v>-74.029700000000005</v>
      </c>
      <c r="I36543" s="1" t="s">
        <v>25</v>
      </c>
      <c r="J36543">
        <v>60</v>
      </c>
      <c r="K36543">
        <v>2</v>
      </c>
      <c r="L36543">
        <v>11</v>
      </c>
      <c r="M36543" s="1" t="s">
        <v>76</v>
      </c>
      <c r="N36543">
        <v>1.26</v>
      </c>
      <c r="O36543">
        <v>2</v>
      </c>
      <c r="P36543">
        <v>20</v>
      </c>
    </row>
    <row r="36544" spans="1:16" x14ac:dyDescent="0.2">
      <c r="A36544">
        <v>29774846</v>
      </c>
      <c r="B36544" s="1" t="s">
        <v>47168</v>
      </c>
      <c r="C36544">
        <v>17910174</v>
      </c>
      <c r="D36544" s="1" t="s">
        <v>6625</v>
      </c>
      <c r="E36544" s="1" t="s">
        <v>18</v>
      </c>
      <c r="F36544" s="1" t="s">
        <v>71</v>
      </c>
      <c r="G36544">
        <v>40.73207</v>
      </c>
      <c r="H36544">
        <v>-74.003219999999999</v>
      </c>
      <c r="I36544" s="1" t="s">
        <v>20</v>
      </c>
      <c r="J36544">
        <v>160</v>
      </c>
      <c r="K36544">
        <v>30</v>
      </c>
      <c r="L36544">
        <v>0</v>
      </c>
      <c r="M36544" s="1" t="s">
        <v>61056</v>
      </c>
      <c r="N36544" t="s">
        <v>61056</v>
      </c>
      <c r="O36544">
        <v>1</v>
      </c>
      <c r="P36544">
        <v>0</v>
      </c>
    </row>
    <row r="36545" spans="1:16" x14ac:dyDescent="0.2">
      <c r="A36545">
        <v>29775040</v>
      </c>
      <c r="B36545" s="1" t="s">
        <v>47169</v>
      </c>
      <c r="C36545">
        <v>149929</v>
      </c>
      <c r="D36545" s="1" t="s">
        <v>429</v>
      </c>
      <c r="E36545" s="1" t="s">
        <v>29</v>
      </c>
      <c r="F36545" s="1" t="s">
        <v>79</v>
      </c>
      <c r="G36545">
        <v>40.690829999999998</v>
      </c>
      <c r="H36545">
        <v>-73.973010000000002</v>
      </c>
      <c r="I36545" s="1" t="s">
        <v>20</v>
      </c>
      <c r="J36545">
        <v>135</v>
      </c>
      <c r="K36545">
        <v>5</v>
      </c>
      <c r="L36545">
        <v>24</v>
      </c>
      <c r="M36545" s="1" t="s">
        <v>59</v>
      </c>
      <c r="N36545">
        <v>2.76</v>
      </c>
      <c r="O36545">
        <v>5</v>
      </c>
      <c r="P36545">
        <v>225</v>
      </c>
    </row>
    <row r="36546" spans="1:16" x14ac:dyDescent="0.2">
      <c r="A36546">
        <v>29775262</v>
      </c>
      <c r="B36546" s="1" t="s">
        <v>47170</v>
      </c>
      <c r="C36546">
        <v>41389252</v>
      </c>
      <c r="D36546" s="1" t="s">
        <v>1287</v>
      </c>
      <c r="E36546" s="1" t="s">
        <v>29</v>
      </c>
      <c r="F36546" s="1" t="s">
        <v>42</v>
      </c>
      <c r="G36546">
        <v>40.678930000000001</v>
      </c>
      <c r="H36546">
        <v>-73.943179999999998</v>
      </c>
      <c r="I36546" s="1" t="s">
        <v>25</v>
      </c>
      <c r="J36546">
        <v>60</v>
      </c>
      <c r="K36546">
        <v>3</v>
      </c>
      <c r="L36546">
        <v>8</v>
      </c>
      <c r="M36546" s="1" t="s">
        <v>634</v>
      </c>
      <c r="N36546">
        <v>1.5</v>
      </c>
      <c r="O36546">
        <v>1</v>
      </c>
      <c r="P36546">
        <v>39</v>
      </c>
    </row>
    <row r="36547" spans="1:16" x14ac:dyDescent="0.2">
      <c r="A36547">
        <v>29775749</v>
      </c>
      <c r="B36547" s="1" t="s">
        <v>47171</v>
      </c>
      <c r="C36547">
        <v>39607226</v>
      </c>
      <c r="D36547" s="1" t="s">
        <v>1219</v>
      </c>
      <c r="E36547" s="1" t="s">
        <v>29</v>
      </c>
      <c r="F36547" s="1" t="s">
        <v>130</v>
      </c>
      <c r="G36547">
        <v>40.688560000000003</v>
      </c>
      <c r="H36547">
        <v>-73.919030000000006</v>
      </c>
      <c r="I36547" s="1" t="s">
        <v>20</v>
      </c>
      <c r="J36547">
        <v>119</v>
      </c>
      <c r="K36547">
        <v>2</v>
      </c>
      <c r="L36547">
        <v>6</v>
      </c>
      <c r="M36547" s="1" t="s">
        <v>261</v>
      </c>
      <c r="N36547">
        <v>0.7</v>
      </c>
      <c r="O36547">
        <v>1</v>
      </c>
      <c r="P36547">
        <v>1</v>
      </c>
    </row>
    <row r="36548" spans="1:16" x14ac:dyDescent="0.2">
      <c r="A36548">
        <v>29776064</v>
      </c>
      <c r="B36548" s="1" t="s">
        <v>40748</v>
      </c>
      <c r="C36548">
        <v>51338091</v>
      </c>
      <c r="D36548" s="1" t="s">
        <v>47172</v>
      </c>
      <c r="E36548" s="1" t="s">
        <v>18</v>
      </c>
      <c r="F36548" s="1" t="s">
        <v>24</v>
      </c>
      <c r="G36548">
        <v>40.828159999999997</v>
      </c>
      <c r="H36548">
        <v>-73.938270000000003</v>
      </c>
      <c r="I36548" s="1" t="s">
        <v>20</v>
      </c>
      <c r="J36548">
        <v>130</v>
      </c>
      <c r="K36548">
        <v>7</v>
      </c>
      <c r="L36548">
        <v>1</v>
      </c>
      <c r="M36548" s="1" t="s">
        <v>3469</v>
      </c>
      <c r="N36548">
        <v>0.14000000000000001</v>
      </c>
      <c r="O36548">
        <v>1</v>
      </c>
      <c r="P36548">
        <v>290</v>
      </c>
    </row>
    <row r="36549" spans="1:16" x14ac:dyDescent="0.2">
      <c r="A36549">
        <v>29776209</v>
      </c>
      <c r="B36549" s="1" t="s">
        <v>47173</v>
      </c>
      <c r="C36549">
        <v>223346842</v>
      </c>
      <c r="D36549" s="1" t="s">
        <v>532</v>
      </c>
      <c r="E36549" s="1" t="s">
        <v>18</v>
      </c>
      <c r="F36549" s="1" t="s">
        <v>24</v>
      </c>
      <c r="G36549">
        <v>40.806789999999999</v>
      </c>
      <c r="H36549">
        <v>-73.951049999999995</v>
      </c>
      <c r="I36549" s="1" t="s">
        <v>25</v>
      </c>
      <c r="J36549">
        <v>75</v>
      </c>
      <c r="K36549">
        <v>2</v>
      </c>
      <c r="L36549">
        <v>12</v>
      </c>
      <c r="M36549" s="1" t="s">
        <v>501</v>
      </c>
      <c r="N36549">
        <v>1.37</v>
      </c>
      <c r="O36549">
        <v>3</v>
      </c>
      <c r="P36549">
        <v>0</v>
      </c>
    </row>
    <row r="36550" spans="1:16" x14ac:dyDescent="0.2">
      <c r="A36550">
        <v>29776313</v>
      </c>
      <c r="B36550" s="1" t="s">
        <v>47174</v>
      </c>
      <c r="C36550">
        <v>864766</v>
      </c>
      <c r="D36550" s="1" t="s">
        <v>2522</v>
      </c>
      <c r="E36550" s="1" t="s">
        <v>29</v>
      </c>
      <c r="F36550" s="1" t="s">
        <v>95</v>
      </c>
      <c r="G36550">
        <v>40.669119999999999</v>
      </c>
      <c r="H36550">
        <v>-73.974930000000001</v>
      </c>
      <c r="I36550" s="1" t="s">
        <v>20</v>
      </c>
      <c r="J36550">
        <v>150</v>
      </c>
      <c r="K36550">
        <v>5</v>
      </c>
      <c r="L36550">
        <v>7</v>
      </c>
      <c r="M36550" s="1" t="s">
        <v>644</v>
      </c>
      <c r="N36550">
        <v>0.77</v>
      </c>
      <c r="O36550">
        <v>1</v>
      </c>
      <c r="P36550">
        <v>0</v>
      </c>
    </row>
    <row r="36551" spans="1:16" x14ac:dyDescent="0.2">
      <c r="A36551">
        <v>29776797</v>
      </c>
      <c r="B36551" s="1" t="s">
        <v>47175</v>
      </c>
      <c r="C36551">
        <v>224029433</v>
      </c>
      <c r="D36551" s="1" t="s">
        <v>12278</v>
      </c>
      <c r="E36551" s="1" t="s">
        <v>29</v>
      </c>
      <c r="F36551" s="1" t="s">
        <v>30</v>
      </c>
      <c r="G36551">
        <v>40.68215</v>
      </c>
      <c r="H36551">
        <v>-73.965260000000001</v>
      </c>
      <c r="I36551" s="1" t="s">
        <v>20</v>
      </c>
      <c r="J36551">
        <v>250</v>
      </c>
      <c r="K36551">
        <v>3</v>
      </c>
      <c r="L36551">
        <v>19</v>
      </c>
      <c r="M36551" s="1" t="s">
        <v>39</v>
      </c>
      <c r="N36551">
        <v>2.2400000000000002</v>
      </c>
      <c r="O36551">
        <v>1</v>
      </c>
      <c r="P36551">
        <v>56</v>
      </c>
    </row>
    <row r="36552" spans="1:16" x14ac:dyDescent="0.2">
      <c r="A36552">
        <v>29777278</v>
      </c>
      <c r="B36552" s="1" t="s">
        <v>47176</v>
      </c>
      <c r="C36552">
        <v>223346842</v>
      </c>
      <c r="D36552" s="1" t="s">
        <v>532</v>
      </c>
      <c r="E36552" s="1" t="s">
        <v>18</v>
      </c>
      <c r="F36552" s="1" t="s">
        <v>24</v>
      </c>
      <c r="G36552">
        <v>40.804749999999999</v>
      </c>
      <c r="H36552">
        <v>-73.950810000000004</v>
      </c>
      <c r="I36552" s="1" t="s">
        <v>25</v>
      </c>
      <c r="J36552">
        <v>79</v>
      </c>
      <c r="K36552">
        <v>2</v>
      </c>
      <c r="L36552">
        <v>49</v>
      </c>
      <c r="M36552" s="1" t="s">
        <v>527</v>
      </c>
      <c r="N36552">
        <v>5.55</v>
      </c>
      <c r="O36552">
        <v>3</v>
      </c>
      <c r="P36552">
        <v>50</v>
      </c>
    </row>
    <row r="36553" spans="1:16" x14ac:dyDescent="0.2">
      <c r="A36553">
        <v>29777340</v>
      </c>
      <c r="B36553" s="1" t="s">
        <v>47177</v>
      </c>
      <c r="C36553">
        <v>3783926</v>
      </c>
      <c r="D36553" s="1" t="s">
        <v>22758</v>
      </c>
      <c r="E36553" s="1" t="s">
        <v>18</v>
      </c>
      <c r="F36553" s="1" t="s">
        <v>54</v>
      </c>
      <c r="G36553">
        <v>40.728099999999998</v>
      </c>
      <c r="H36553">
        <v>-73.982929999999996</v>
      </c>
      <c r="I36553" s="1" t="s">
        <v>25</v>
      </c>
      <c r="J36553">
        <v>250</v>
      </c>
      <c r="K36553">
        <v>1</v>
      </c>
      <c r="L36553">
        <v>2</v>
      </c>
      <c r="M36553" s="1" t="s">
        <v>16667</v>
      </c>
      <c r="N36553">
        <v>0.22</v>
      </c>
      <c r="O36553">
        <v>1</v>
      </c>
      <c r="P36553">
        <v>179</v>
      </c>
    </row>
    <row r="36554" spans="1:16" x14ac:dyDescent="0.2">
      <c r="A36554">
        <v>29777857</v>
      </c>
      <c r="B36554" s="1" t="s">
        <v>47178</v>
      </c>
      <c r="C36554">
        <v>52033043</v>
      </c>
      <c r="D36554" s="1" t="s">
        <v>7000</v>
      </c>
      <c r="E36554" s="1" t="s">
        <v>18</v>
      </c>
      <c r="F36554" s="1" t="s">
        <v>24</v>
      </c>
      <c r="G36554">
        <v>40.79927</v>
      </c>
      <c r="H36554">
        <v>-73.95384</v>
      </c>
      <c r="I36554" s="1" t="s">
        <v>25</v>
      </c>
      <c r="J36554">
        <v>89</v>
      </c>
      <c r="K36554">
        <v>2</v>
      </c>
      <c r="L36554">
        <v>22</v>
      </c>
      <c r="M36554" s="1" t="s">
        <v>795</v>
      </c>
      <c r="N36554">
        <v>2.5299999999999998</v>
      </c>
      <c r="O36554">
        <v>1</v>
      </c>
      <c r="P36554">
        <v>0</v>
      </c>
    </row>
    <row r="36555" spans="1:16" x14ac:dyDescent="0.2">
      <c r="A36555">
        <v>29778083</v>
      </c>
      <c r="B36555" s="1" t="s">
        <v>47179</v>
      </c>
      <c r="C36555">
        <v>28418563</v>
      </c>
      <c r="D36555" s="1" t="s">
        <v>10241</v>
      </c>
      <c r="E36555" s="1" t="s">
        <v>18</v>
      </c>
      <c r="F36555" s="1" t="s">
        <v>54</v>
      </c>
      <c r="G36555">
        <v>40.725459999999998</v>
      </c>
      <c r="H36555">
        <v>-73.983959999999996</v>
      </c>
      <c r="I36555" s="1" t="s">
        <v>20</v>
      </c>
      <c r="J36555">
        <v>179</v>
      </c>
      <c r="K36555">
        <v>1</v>
      </c>
      <c r="L36555">
        <v>24</v>
      </c>
      <c r="M36555" s="1" t="s">
        <v>320</v>
      </c>
      <c r="N36555">
        <v>2.82</v>
      </c>
      <c r="O36555">
        <v>1</v>
      </c>
      <c r="P36555">
        <v>281</v>
      </c>
    </row>
    <row r="36556" spans="1:16" x14ac:dyDescent="0.2">
      <c r="A36556">
        <v>29778309</v>
      </c>
      <c r="B36556" s="1" t="s">
        <v>47180</v>
      </c>
      <c r="C36556">
        <v>224042160</v>
      </c>
      <c r="D36556" s="1" t="s">
        <v>47181</v>
      </c>
      <c r="E36556" s="1" t="s">
        <v>29</v>
      </c>
      <c r="F36556" s="1" t="s">
        <v>988</v>
      </c>
      <c r="G36556">
        <v>40.650460000000002</v>
      </c>
      <c r="H36556">
        <v>-73.950670000000002</v>
      </c>
      <c r="I36556" s="1" t="s">
        <v>25</v>
      </c>
      <c r="J36556">
        <v>38</v>
      </c>
      <c r="K36556">
        <v>2</v>
      </c>
      <c r="L36556">
        <v>14</v>
      </c>
      <c r="M36556" s="1" t="s">
        <v>97</v>
      </c>
      <c r="N36556">
        <v>1.71</v>
      </c>
      <c r="O36556">
        <v>3</v>
      </c>
      <c r="P36556">
        <v>340</v>
      </c>
    </row>
    <row r="36557" spans="1:16" x14ac:dyDescent="0.2">
      <c r="A36557">
        <v>29778804</v>
      </c>
      <c r="B36557" s="1" t="s">
        <v>47182</v>
      </c>
      <c r="C36557">
        <v>58266933</v>
      </c>
      <c r="D36557" s="1" t="s">
        <v>4579</v>
      </c>
      <c r="E36557" s="1" t="s">
        <v>162</v>
      </c>
      <c r="F36557" s="1" t="s">
        <v>678</v>
      </c>
      <c r="G36557">
        <v>40.758049999999997</v>
      </c>
      <c r="H36557">
        <v>-73.909270000000006</v>
      </c>
      <c r="I36557" s="1" t="s">
        <v>25</v>
      </c>
      <c r="J36557">
        <v>25</v>
      </c>
      <c r="K36557">
        <v>7</v>
      </c>
      <c r="L36557">
        <v>2</v>
      </c>
      <c r="M36557" s="1" t="s">
        <v>16796</v>
      </c>
      <c r="N36557">
        <v>0.25</v>
      </c>
      <c r="O36557">
        <v>1</v>
      </c>
      <c r="P36557">
        <v>84</v>
      </c>
    </row>
    <row r="36558" spans="1:16" x14ac:dyDescent="0.2">
      <c r="A36558">
        <v>29779072</v>
      </c>
      <c r="B36558" s="1" t="s">
        <v>47183</v>
      </c>
      <c r="C36558">
        <v>4317615</v>
      </c>
      <c r="D36558" s="1" t="s">
        <v>2774</v>
      </c>
      <c r="E36558" s="1" t="s">
        <v>18</v>
      </c>
      <c r="F36558" s="1" t="s">
        <v>24</v>
      </c>
      <c r="G36558">
        <v>40.820639999999997</v>
      </c>
      <c r="H36558">
        <v>-73.953699999999998</v>
      </c>
      <c r="I36558" s="1" t="s">
        <v>25</v>
      </c>
      <c r="J36558">
        <v>150</v>
      </c>
      <c r="K36558">
        <v>1</v>
      </c>
      <c r="L36558">
        <v>11</v>
      </c>
      <c r="M36558" s="1" t="s">
        <v>9059</v>
      </c>
      <c r="N36558">
        <v>1.27</v>
      </c>
      <c r="O36558">
        <v>2</v>
      </c>
      <c r="P36558">
        <v>0</v>
      </c>
    </row>
    <row r="36559" spans="1:16" x14ac:dyDescent="0.2">
      <c r="A36559">
        <v>29779831</v>
      </c>
      <c r="B36559" s="1" t="s">
        <v>47184</v>
      </c>
      <c r="C36559">
        <v>18272280</v>
      </c>
      <c r="D36559" s="1" t="s">
        <v>7990</v>
      </c>
      <c r="E36559" s="1" t="s">
        <v>29</v>
      </c>
      <c r="F36559" s="1" t="s">
        <v>42</v>
      </c>
      <c r="G36559">
        <v>40.683979999999998</v>
      </c>
      <c r="H36559">
        <v>-73.941789999999997</v>
      </c>
      <c r="I36559" s="1" t="s">
        <v>25</v>
      </c>
      <c r="J36559">
        <v>43</v>
      </c>
      <c r="K36559">
        <v>1</v>
      </c>
      <c r="L36559">
        <v>10</v>
      </c>
      <c r="M36559" s="1" t="s">
        <v>1436</v>
      </c>
      <c r="N36559">
        <v>1.18</v>
      </c>
      <c r="O36559">
        <v>2</v>
      </c>
      <c r="P36559">
        <v>29</v>
      </c>
    </row>
    <row r="36560" spans="1:16" x14ac:dyDescent="0.2">
      <c r="A36560">
        <v>29779937</v>
      </c>
      <c r="B36560" s="1" t="s">
        <v>47185</v>
      </c>
      <c r="C36560">
        <v>194954408</v>
      </c>
      <c r="D36560" s="1" t="s">
        <v>342</v>
      </c>
      <c r="E36560" s="1" t="s">
        <v>18</v>
      </c>
      <c r="F36560" s="1" t="s">
        <v>19</v>
      </c>
      <c r="G36560">
        <v>40.751750000000001</v>
      </c>
      <c r="H36560">
        <v>-73.984989999999996</v>
      </c>
      <c r="I36560" s="1" t="s">
        <v>20</v>
      </c>
      <c r="J36560">
        <v>295</v>
      </c>
      <c r="K36560">
        <v>28</v>
      </c>
      <c r="L36560">
        <v>4</v>
      </c>
      <c r="M36560" s="1" t="s">
        <v>548</v>
      </c>
      <c r="N36560">
        <v>0.45</v>
      </c>
      <c r="O36560">
        <v>1</v>
      </c>
      <c r="P36560">
        <v>176</v>
      </c>
    </row>
    <row r="36561" spans="1:16" x14ac:dyDescent="0.2">
      <c r="A36561">
        <v>29780076</v>
      </c>
      <c r="B36561" s="1" t="s">
        <v>47186</v>
      </c>
      <c r="C36561">
        <v>5845384</v>
      </c>
      <c r="D36561" s="1" t="s">
        <v>21952</v>
      </c>
      <c r="E36561" s="1" t="s">
        <v>29</v>
      </c>
      <c r="F36561" s="1" t="s">
        <v>312</v>
      </c>
      <c r="G36561">
        <v>40.683010000000003</v>
      </c>
      <c r="H36561">
        <v>-73.996769999999998</v>
      </c>
      <c r="I36561" s="1" t="s">
        <v>20</v>
      </c>
      <c r="J36561">
        <v>215</v>
      </c>
      <c r="K36561">
        <v>5</v>
      </c>
      <c r="L36561">
        <v>0</v>
      </c>
      <c r="M36561" s="1" t="s">
        <v>61056</v>
      </c>
      <c r="N36561" t="s">
        <v>61056</v>
      </c>
      <c r="O36561">
        <v>1</v>
      </c>
      <c r="P36561">
        <v>40</v>
      </c>
    </row>
    <row r="36562" spans="1:16" x14ac:dyDescent="0.2">
      <c r="A36562">
        <v>29780117</v>
      </c>
      <c r="B36562" s="1" t="s">
        <v>47187</v>
      </c>
      <c r="C36562">
        <v>224056583</v>
      </c>
      <c r="D36562" s="1" t="s">
        <v>47188</v>
      </c>
      <c r="E36562" s="1" t="s">
        <v>29</v>
      </c>
      <c r="F36562" s="1" t="s">
        <v>1290</v>
      </c>
      <c r="G36562">
        <v>40.605800000000002</v>
      </c>
      <c r="H36562">
        <v>-73.953370000000007</v>
      </c>
      <c r="I36562" s="1" t="s">
        <v>25</v>
      </c>
      <c r="J36562">
        <v>75</v>
      </c>
      <c r="K36562">
        <v>7</v>
      </c>
      <c r="L36562">
        <v>4</v>
      </c>
      <c r="M36562" s="1" t="s">
        <v>767</v>
      </c>
      <c r="N36562">
        <v>0.46</v>
      </c>
      <c r="O36562">
        <v>1</v>
      </c>
      <c r="P36562">
        <v>363</v>
      </c>
    </row>
    <row r="36563" spans="1:16" x14ac:dyDescent="0.2">
      <c r="A36563">
        <v>29780690</v>
      </c>
      <c r="B36563" s="1" t="s">
        <v>22867</v>
      </c>
      <c r="C36563">
        <v>224062220</v>
      </c>
      <c r="D36563" s="1" t="s">
        <v>47189</v>
      </c>
      <c r="E36563" s="1" t="s">
        <v>29</v>
      </c>
      <c r="F36563" s="1" t="s">
        <v>988</v>
      </c>
      <c r="G36563">
        <v>40.65155</v>
      </c>
      <c r="H36563">
        <v>-73.929069999999996</v>
      </c>
      <c r="I36563" s="1" t="s">
        <v>25</v>
      </c>
      <c r="J36563">
        <v>80</v>
      </c>
      <c r="K36563">
        <v>1</v>
      </c>
      <c r="L36563">
        <v>25</v>
      </c>
      <c r="M36563" s="1" t="s">
        <v>80</v>
      </c>
      <c r="N36563">
        <v>2.81</v>
      </c>
      <c r="O36563">
        <v>1</v>
      </c>
      <c r="P36563">
        <v>148</v>
      </c>
    </row>
    <row r="36564" spans="1:16" x14ac:dyDescent="0.2">
      <c r="A36564">
        <v>29780863</v>
      </c>
      <c r="B36564" s="1" t="s">
        <v>47190</v>
      </c>
      <c r="C36564">
        <v>6458347</v>
      </c>
      <c r="D36564" s="1" t="s">
        <v>1937</v>
      </c>
      <c r="E36564" s="1" t="s">
        <v>18</v>
      </c>
      <c r="F36564" s="1" t="s">
        <v>83</v>
      </c>
      <c r="G36564">
        <v>40.744990000000001</v>
      </c>
      <c r="H36564">
        <v>-73.998450000000005</v>
      </c>
      <c r="I36564" s="1" t="s">
        <v>25</v>
      </c>
      <c r="J36564">
        <v>180</v>
      </c>
      <c r="K36564">
        <v>1</v>
      </c>
      <c r="L36564">
        <v>2</v>
      </c>
      <c r="M36564" s="1" t="s">
        <v>111</v>
      </c>
      <c r="N36564">
        <v>0.27</v>
      </c>
      <c r="O36564">
        <v>1</v>
      </c>
      <c r="P36564">
        <v>192</v>
      </c>
    </row>
    <row r="36565" spans="1:16" x14ac:dyDescent="0.2">
      <c r="A36565">
        <v>29781238</v>
      </c>
      <c r="B36565" s="1" t="s">
        <v>47191</v>
      </c>
      <c r="C36565">
        <v>3335791</v>
      </c>
      <c r="D36565" s="1" t="s">
        <v>57</v>
      </c>
      <c r="E36565" s="1" t="s">
        <v>18</v>
      </c>
      <c r="F36565" s="1" t="s">
        <v>183</v>
      </c>
      <c r="G36565">
        <v>40.744059999999998</v>
      </c>
      <c r="H36565">
        <v>-73.980029999999999</v>
      </c>
      <c r="I36565" s="1" t="s">
        <v>25</v>
      </c>
      <c r="J36565">
        <v>99</v>
      </c>
      <c r="K36565">
        <v>3</v>
      </c>
      <c r="L36565">
        <v>7</v>
      </c>
      <c r="M36565" s="1" t="s">
        <v>2492</v>
      </c>
      <c r="N36565">
        <v>0.82</v>
      </c>
      <c r="O36565">
        <v>1</v>
      </c>
      <c r="P36565">
        <v>0</v>
      </c>
    </row>
    <row r="36566" spans="1:16" x14ac:dyDescent="0.2">
      <c r="A36566">
        <v>29781403</v>
      </c>
      <c r="B36566" s="1" t="s">
        <v>47192</v>
      </c>
      <c r="C36566">
        <v>22464812</v>
      </c>
      <c r="D36566" s="1" t="s">
        <v>47193</v>
      </c>
      <c r="E36566" s="1" t="s">
        <v>29</v>
      </c>
      <c r="F36566" s="1" t="s">
        <v>681</v>
      </c>
      <c r="G36566">
        <v>40.642609999999998</v>
      </c>
      <c r="H36566">
        <v>-73.983500000000006</v>
      </c>
      <c r="I36566" s="1" t="s">
        <v>20</v>
      </c>
      <c r="J36566">
        <v>200</v>
      </c>
      <c r="K36566">
        <v>1</v>
      </c>
      <c r="L36566">
        <v>27</v>
      </c>
      <c r="M36566" s="1" t="s">
        <v>121</v>
      </c>
      <c r="N36566">
        <v>3.25</v>
      </c>
      <c r="O36566">
        <v>1</v>
      </c>
      <c r="P36566">
        <v>273</v>
      </c>
    </row>
    <row r="36567" spans="1:16" x14ac:dyDescent="0.2">
      <c r="A36567">
        <v>29781691</v>
      </c>
      <c r="B36567" s="1" t="s">
        <v>47194</v>
      </c>
      <c r="C36567">
        <v>59459840</v>
      </c>
      <c r="D36567" s="1" t="s">
        <v>909</v>
      </c>
      <c r="E36567" s="1" t="s">
        <v>18</v>
      </c>
      <c r="F36567" s="1" t="s">
        <v>34</v>
      </c>
      <c r="G36567">
        <v>40.798310000000001</v>
      </c>
      <c r="H36567">
        <v>-73.942009999999996</v>
      </c>
      <c r="I36567" s="1" t="s">
        <v>20</v>
      </c>
      <c r="J36567">
        <v>95</v>
      </c>
      <c r="K36567">
        <v>3</v>
      </c>
      <c r="L36567">
        <v>9</v>
      </c>
      <c r="M36567" s="1" t="s">
        <v>340</v>
      </c>
      <c r="N36567">
        <v>4.58</v>
      </c>
      <c r="O36567">
        <v>1</v>
      </c>
      <c r="P36567">
        <v>81</v>
      </c>
    </row>
    <row r="36568" spans="1:16" x14ac:dyDescent="0.2">
      <c r="A36568">
        <v>29782067</v>
      </c>
      <c r="B36568" s="1" t="s">
        <v>47195</v>
      </c>
      <c r="C36568">
        <v>20037314</v>
      </c>
      <c r="D36568" s="1" t="s">
        <v>12454</v>
      </c>
      <c r="E36568" s="1" t="s">
        <v>162</v>
      </c>
      <c r="F36568" s="1" t="s">
        <v>678</v>
      </c>
      <c r="G36568">
        <v>40.763390000000001</v>
      </c>
      <c r="H36568">
        <v>-73.922489999999996</v>
      </c>
      <c r="I36568" s="1" t="s">
        <v>25</v>
      </c>
      <c r="J36568">
        <v>97</v>
      </c>
      <c r="K36568">
        <v>2</v>
      </c>
      <c r="L36568">
        <v>0</v>
      </c>
      <c r="M36568" s="1" t="s">
        <v>61056</v>
      </c>
      <c r="N36568" t="s">
        <v>61056</v>
      </c>
      <c r="O36568">
        <v>1</v>
      </c>
      <c r="P36568">
        <v>278</v>
      </c>
    </row>
    <row r="36569" spans="1:16" x14ac:dyDescent="0.2">
      <c r="A36569">
        <v>29782186</v>
      </c>
      <c r="B36569" s="1" t="s">
        <v>47196</v>
      </c>
      <c r="C36569">
        <v>107161778</v>
      </c>
      <c r="D36569" s="1" t="s">
        <v>213</v>
      </c>
      <c r="E36569" s="1" t="s">
        <v>29</v>
      </c>
      <c r="F36569" s="1" t="s">
        <v>87</v>
      </c>
      <c r="G36569">
        <v>40.665309999999998</v>
      </c>
      <c r="H36569">
        <v>-73.932670000000002</v>
      </c>
      <c r="I36569" s="1" t="s">
        <v>25</v>
      </c>
      <c r="J36569">
        <v>100</v>
      </c>
      <c r="K36569">
        <v>4</v>
      </c>
      <c r="L36569">
        <v>0</v>
      </c>
      <c r="M36569" s="1" t="s">
        <v>61056</v>
      </c>
      <c r="N36569" t="s">
        <v>61056</v>
      </c>
      <c r="O36569">
        <v>1</v>
      </c>
      <c r="P36569">
        <v>0</v>
      </c>
    </row>
    <row r="36570" spans="1:16" x14ac:dyDescent="0.2">
      <c r="A36570">
        <v>29787085</v>
      </c>
      <c r="B36570" s="1" t="s">
        <v>47197</v>
      </c>
      <c r="C36570">
        <v>110058188</v>
      </c>
      <c r="D36570" s="1" t="s">
        <v>3381</v>
      </c>
      <c r="E36570" s="1" t="s">
        <v>162</v>
      </c>
      <c r="F36570" s="1" t="s">
        <v>417</v>
      </c>
      <c r="G36570">
        <v>40.760159999999999</v>
      </c>
      <c r="H36570">
        <v>-73.826890000000006</v>
      </c>
      <c r="I36570" s="1" t="s">
        <v>141</v>
      </c>
      <c r="J36570">
        <v>57</v>
      </c>
      <c r="K36570">
        <v>1</v>
      </c>
      <c r="L36570">
        <v>15</v>
      </c>
      <c r="M36570" s="1" t="s">
        <v>387</v>
      </c>
      <c r="N36570">
        <v>3.04</v>
      </c>
      <c r="O36570">
        <v>1</v>
      </c>
      <c r="P36570">
        <v>348</v>
      </c>
    </row>
    <row r="36571" spans="1:16" x14ac:dyDescent="0.2">
      <c r="A36571">
        <v>29791183</v>
      </c>
      <c r="B36571" s="1" t="s">
        <v>47198</v>
      </c>
      <c r="C36571">
        <v>1172202</v>
      </c>
      <c r="D36571" s="1" t="s">
        <v>7215</v>
      </c>
      <c r="E36571" s="1" t="s">
        <v>162</v>
      </c>
      <c r="F36571" s="1" t="s">
        <v>594</v>
      </c>
      <c r="G36571">
        <v>40.769840000000002</v>
      </c>
      <c r="H36571">
        <v>-73.907790000000006</v>
      </c>
      <c r="I36571" s="1" t="s">
        <v>25</v>
      </c>
      <c r="J36571">
        <v>45</v>
      </c>
      <c r="K36571">
        <v>1</v>
      </c>
      <c r="L36571">
        <v>11</v>
      </c>
      <c r="M36571" s="1" t="s">
        <v>117</v>
      </c>
      <c r="N36571">
        <v>2.92</v>
      </c>
      <c r="O36571">
        <v>5</v>
      </c>
      <c r="P36571">
        <v>37</v>
      </c>
    </row>
    <row r="36572" spans="1:16" x14ac:dyDescent="0.2">
      <c r="A36572">
        <v>29792926</v>
      </c>
      <c r="B36572" s="1" t="s">
        <v>47199</v>
      </c>
      <c r="C36572">
        <v>224141746</v>
      </c>
      <c r="D36572" s="1" t="s">
        <v>27904</v>
      </c>
      <c r="E36572" s="1" t="s">
        <v>18</v>
      </c>
      <c r="F36572" s="1" t="s">
        <v>71</v>
      </c>
      <c r="G36572">
        <v>40.731760000000001</v>
      </c>
      <c r="H36572">
        <v>-74.004279999999994</v>
      </c>
      <c r="I36572" s="1" t="s">
        <v>20</v>
      </c>
      <c r="J36572">
        <v>179</v>
      </c>
      <c r="K36572">
        <v>7</v>
      </c>
      <c r="L36572">
        <v>3</v>
      </c>
      <c r="M36572" s="1" t="s">
        <v>603</v>
      </c>
      <c r="N36572">
        <v>0.42</v>
      </c>
      <c r="O36572">
        <v>1</v>
      </c>
      <c r="P36572">
        <v>9</v>
      </c>
    </row>
    <row r="36573" spans="1:16" x14ac:dyDescent="0.2">
      <c r="A36573">
        <v>29793730</v>
      </c>
      <c r="B36573" s="1" t="s">
        <v>47200</v>
      </c>
      <c r="C36573">
        <v>32346001</v>
      </c>
      <c r="D36573" s="1" t="s">
        <v>431</v>
      </c>
      <c r="E36573" s="1" t="s">
        <v>29</v>
      </c>
      <c r="F36573" s="1" t="s">
        <v>130</v>
      </c>
      <c r="G36573">
        <v>40.698900000000002</v>
      </c>
      <c r="H36573">
        <v>-73.924599999999998</v>
      </c>
      <c r="I36573" s="1" t="s">
        <v>20</v>
      </c>
      <c r="J36573">
        <v>160</v>
      </c>
      <c r="K36573">
        <v>2</v>
      </c>
      <c r="L36573">
        <v>19</v>
      </c>
      <c r="M36573" s="1" t="s">
        <v>286</v>
      </c>
      <c r="N36573">
        <v>2.12</v>
      </c>
      <c r="O36573">
        <v>2</v>
      </c>
      <c r="P36573">
        <v>0</v>
      </c>
    </row>
    <row r="36574" spans="1:16" x14ac:dyDescent="0.2">
      <c r="A36574">
        <v>29794702</v>
      </c>
      <c r="B36574" s="1" t="s">
        <v>47201</v>
      </c>
      <c r="C36574">
        <v>20241112</v>
      </c>
      <c r="D36574" s="1" t="s">
        <v>9055</v>
      </c>
      <c r="E36574" s="1" t="s">
        <v>29</v>
      </c>
      <c r="F36574" s="1" t="s">
        <v>158</v>
      </c>
      <c r="G36574">
        <v>40.655810000000002</v>
      </c>
      <c r="H36574">
        <v>-73.957319999999996</v>
      </c>
      <c r="I36574" s="1" t="s">
        <v>20</v>
      </c>
      <c r="J36574">
        <v>85</v>
      </c>
      <c r="K36574">
        <v>3</v>
      </c>
      <c r="L36574">
        <v>13</v>
      </c>
      <c r="M36574" s="1" t="s">
        <v>235</v>
      </c>
      <c r="N36574">
        <v>1.54</v>
      </c>
      <c r="O36574">
        <v>1</v>
      </c>
      <c r="P36574">
        <v>231</v>
      </c>
    </row>
    <row r="36575" spans="1:16" x14ac:dyDescent="0.2">
      <c r="A36575">
        <v>29796074</v>
      </c>
      <c r="B36575" s="1" t="s">
        <v>47202</v>
      </c>
      <c r="C36575">
        <v>41065548</v>
      </c>
      <c r="D36575" s="1" t="s">
        <v>317</v>
      </c>
      <c r="E36575" s="1" t="s">
        <v>18</v>
      </c>
      <c r="F36575" s="1" t="s">
        <v>19</v>
      </c>
      <c r="G36575">
        <v>40.756250000000001</v>
      </c>
      <c r="H36575">
        <v>-73.962389999999999</v>
      </c>
      <c r="I36575" s="1" t="s">
        <v>25</v>
      </c>
      <c r="J36575">
        <v>150</v>
      </c>
      <c r="K36575">
        <v>2</v>
      </c>
      <c r="L36575">
        <v>5</v>
      </c>
      <c r="M36575" s="1" t="s">
        <v>3515</v>
      </c>
      <c r="N36575">
        <v>0.6</v>
      </c>
      <c r="O36575">
        <v>1</v>
      </c>
      <c r="P36575">
        <v>365</v>
      </c>
    </row>
    <row r="36576" spans="1:16" x14ac:dyDescent="0.2">
      <c r="A36576">
        <v>29797153</v>
      </c>
      <c r="B36576" s="1" t="s">
        <v>47203</v>
      </c>
      <c r="C36576">
        <v>224176858</v>
      </c>
      <c r="D36576" s="1" t="s">
        <v>2242</v>
      </c>
      <c r="E36576" s="1" t="s">
        <v>162</v>
      </c>
      <c r="F36576" s="1" t="s">
        <v>3007</v>
      </c>
      <c r="G36576">
        <v>40.731830000000002</v>
      </c>
      <c r="H36576">
        <v>-73.897869999999998</v>
      </c>
      <c r="I36576" s="1" t="s">
        <v>25</v>
      </c>
      <c r="J36576">
        <v>50</v>
      </c>
      <c r="K36576">
        <v>1</v>
      </c>
      <c r="L36576">
        <v>4</v>
      </c>
      <c r="M36576" s="1" t="s">
        <v>3896</v>
      </c>
      <c r="N36576">
        <v>0.49</v>
      </c>
      <c r="O36576">
        <v>1</v>
      </c>
      <c r="P36576">
        <v>166</v>
      </c>
    </row>
    <row r="36577" spans="1:16" x14ac:dyDescent="0.2">
      <c r="A36577">
        <v>29797522</v>
      </c>
      <c r="B36577" s="1" t="s">
        <v>47204</v>
      </c>
      <c r="C36577">
        <v>213183791</v>
      </c>
      <c r="D36577" s="1" t="s">
        <v>47205</v>
      </c>
      <c r="E36577" s="1" t="s">
        <v>162</v>
      </c>
      <c r="F36577" s="1" t="s">
        <v>11623</v>
      </c>
      <c r="G36577">
        <v>40.744190000000003</v>
      </c>
      <c r="H36577">
        <v>-73.858609999999999</v>
      </c>
      <c r="I36577" s="1" t="s">
        <v>25</v>
      </c>
      <c r="J36577">
        <v>110</v>
      </c>
      <c r="K36577">
        <v>1</v>
      </c>
      <c r="L36577">
        <v>2</v>
      </c>
      <c r="M36577" s="1" t="s">
        <v>97</v>
      </c>
      <c r="N36577">
        <v>0.28000000000000003</v>
      </c>
      <c r="O36577">
        <v>1</v>
      </c>
      <c r="P36577">
        <v>340</v>
      </c>
    </row>
    <row r="36578" spans="1:16" x14ac:dyDescent="0.2">
      <c r="A36578">
        <v>29797672</v>
      </c>
      <c r="B36578" s="1" t="s">
        <v>47206</v>
      </c>
      <c r="C36578">
        <v>48823279</v>
      </c>
      <c r="D36578" s="1" t="s">
        <v>37</v>
      </c>
      <c r="E36578" s="1" t="s">
        <v>18</v>
      </c>
      <c r="F36578" s="1" t="s">
        <v>34</v>
      </c>
      <c r="G36578">
        <v>40.798749999999998</v>
      </c>
      <c r="H36578">
        <v>-73.936430000000001</v>
      </c>
      <c r="I36578" s="1" t="s">
        <v>25</v>
      </c>
      <c r="J36578">
        <v>125</v>
      </c>
      <c r="K36578">
        <v>3</v>
      </c>
      <c r="L36578">
        <v>3</v>
      </c>
      <c r="M36578" s="1" t="s">
        <v>269</v>
      </c>
      <c r="N36578">
        <v>0.41</v>
      </c>
      <c r="O36578">
        <v>1</v>
      </c>
      <c r="P36578">
        <v>246</v>
      </c>
    </row>
    <row r="36579" spans="1:16" x14ac:dyDescent="0.2">
      <c r="A36579">
        <v>29797712</v>
      </c>
      <c r="B36579" s="1" t="s">
        <v>47207</v>
      </c>
      <c r="C36579">
        <v>120939023</v>
      </c>
      <c r="D36579" s="1" t="s">
        <v>45470</v>
      </c>
      <c r="E36579" s="1" t="s">
        <v>29</v>
      </c>
      <c r="F36579" s="1" t="s">
        <v>75</v>
      </c>
      <c r="G36579">
        <v>40.718179999999997</v>
      </c>
      <c r="H36579">
        <v>-73.959450000000004</v>
      </c>
      <c r="I36579" s="1" t="s">
        <v>20</v>
      </c>
      <c r="J36579">
        <v>300</v>
      </c>
      <c r="K36579">
        <v>2</v>
      </c>
      <c r="L36579">
        <v>17</v>
      </c>
      <c r="M36579" s="1" t="s">
        <v>59</v>
      </c>
      <c r="N36579">
        <v>2.06</v>
      </c>
      <c r="O36579">
        <v>2</v>
      </c>
      <c r="P36579">
        <v>284</v>
      </c>
    </row>
    <row r="36580" spans="1:16" x14ac:dyDescent="0.2">
      <c r="A36580">
        <v>29798763</v>
      </c>
      <c r="B36580" s="1" t="s">
        <v>47208</v>
      </c>
      <c r="C36580">
        <v>220129825</v>
      </c>
      <c r="D36580" s="1" t="s">
        <v>8728</v>
      </c>
      <c r="E36580" s="1" t="s">
        <v>162</v>
      </c>
      <c r="F36580" s="1" t="s">
        <v>547</v>
      </c>
      <c r="G36580">
        <v>40.673670000000001</v>
      </c>
      <c r="H36580">
        <v>-73.781570000000002</v>
      </c>
      <c r="I36580" s="1" t="s">
        <v>20</v>
      </c>
      <c r="J36580">
        <v>160</v>
      </c>
      <c r="K36580">
        <v>1</v>
      </c>
      <c r="L36580">
        <v>5</v>
      </c>
      <c r="M36580" s="1" t="s">
        <v>320</v>
      </c>
      <c r="N36580">
        <v>0.6</v>
      </c>
      <c r="O36580">
        <v>2</v>
      </c>
      <c r="P36580">
        <v>357</v>
      </c>
    </row>
    <row r="36581" spans="1:16" x14ac:dyDescent="0.2">
      <c r="A36581">
        <v>29798872</v>
      </c>
      <c r="B36581" s="1" t="s">
        <v>47209</v>
      </c>
      <c r="C36581">
        <v>224190427</v>
      </c>
      <c r="D36581" s="1" t="s">
        <v>27268</v>
      </c>
      <c r="E36581" s="1" t="s">
        <v>18</v>
      </c>
      <c r="F36581" s="1" t="s">
        <v>50</v>
      </c>
      <c r="G36581">
        <v>40.801830000000002</v>
      </c>
      <c r="H36581">
        <v>-73.965419999999995</v>
      </c>
      <c r="I36581" s="1" t="s">
        <v>25</v>
      </c>
      <c r="J36581">
        <v>68</v>
      </c>
      <c r="K36581">
        <v>4</v>
      </c>
      <c r="L36581">
        <v>16</v>
      </c>
      <c r="M36581" s="1" t="s">
        <v>420</v>
      </c>
      <c r="N36581">
        <v>2.0299999999999998</v>
      </c>
      <c r="O36581">
        <v>1</v>
      </c>
      <c r="P36581">
        <v>0</v>
      </c>
    </row>
    <row r="36582" spans="1:16" x14ac:dyDescent="0.2">
      <c r="A36582">
        <v>29799125</v>
      </c>
      <c r="B36582" s="1" t="s">
        <v>47210</v>
      </c>
      <c r="C36582">
        <v>57146691</v>
      </c>
      <c r="D36582" s="1" t="s">
        <v>1684</v>
      </c>
      <c r="E36582" s="1" t="s">
        <v>18</v>
      </c>
      <c r="F36582" s="1" t="s">
        <v>19</v>
      </c>
      <c r="G36582">
        <v>40.755139999999997</v>
      </c>
      <c r="H36582">
        <v>-73.967460000000003</v>
      </c>
      <c r="I36582" s="1" t="s">
        <v>20</v>
      </c>
      <c r="J36582">
        <v>250</v>
      </c>
      <c r="K36582">
        <v>3</v>
      </c>
      <c r="L36582">
        <v>0</v>
      </c>
      <c r="M36582" s="1" t="s">
        <v>61056</v>
      </c>
      <c r="N36582" t="s">
        <v>61056</v>
      </c>
      <c r="O36582">
        <v>1</v>
      </c>
      <c r="P36582">
        <v>0</v>
      </c>
    </row>
    <row r="36583" spans="1:16" x14ac:dyDescent="0.2">
      <c r="A36583">
        <v>29799420</v>
      </c>
      <c r="B36583" s="1" t="s">
        <v>47211</v>
      </c>
      <c r="C36583">
        <v>53103368</v>
      </c>
      <c r="D36583" s="1" t="s">
        <v>3868</v>
      </c>
      <c r="E36583" s="1" t="s">
        <v>29</v>
      </c>
      <c r="F36583" s="1" t="s">
        <v>75</v>
      </c>
      <c r="G36583">
        <v>40.707009999999997</v>
      </c>
      <c r="H36583">
        <v>-73.944460000000007</v>
      </c>
      <c r="I36583" s="1" t="s">
        <v>25</v>
      </c>
      <c r="J36583">
        <v>65</v>
      </c>
      <c r="K36583">
        <v>2</v>
      </c>
      <c r="L36583">
        <v>0</v>
      </c>
      <c r="M36583" s="1" t="s">
        <v>61056</v>
      </c>
      <c r="N36583" t="s">
        <v>61056</v>
      </c>
      <c r="O36583">
        <v>1</v>
      </c>
      <c r="P36583">
        <v>0</v>
      </c>
    </row>
    <row r="36584" spans="1:16" x14ac:dyDescent="0.2">
      <c r="A36584">
        <v>29799920</v>
      </c>
      <c r="B36584" s="1" t="s">
        <v>47212</v>
      </c>
      <c r="C36584">
        <v>63875726</v>
      </c>
      <c r="D36584" s="1" t="s">
        <v>579</v>
      </c>
      <c r="E36584" s="1" t="s">
        <v>18</v>
      </c>
      <c r="F36584" s="1" t="s">
        <v>38</v>
      </c>
      <c r="G36584">
        <v>40.744410000000002</v>
      </c>
      <c r="H36584">
        <v>-73.973280000000003</v>
      </c>
      <c r="I36584" s="1" t="s">
        <v>20</v>
      </c>
      <c r="J36584">
        <v>215</v>
      </c>
      <c r="K36584">
        <v>5</v>
      </c>
      <c r="L36584">
        <v>1</v>
      </c>
      <c r="M36584" s="1" t="s">
        <v>39</v>
      </c>
      <c r="N36584">
        <v>1</v>
      </c>
      <c r="O36584">
        <v>1</v>
      </c>
      <c r="P36584">
        <v>72</v>
      </c>
    </row>
    <row r="36585" spans="1:16" x14ac:dyDescent="0.2">
      <c r="A36585">
        <v>29800110</v>
      </c>
      <c r="B36585" s="1" t="s">
        <v>47213</v>
      </c>
      <c r="C36585">
        <v>49701856</v>
      </c>
      <c r="D36585" s="1" t="s">
        <v>641</v>
      </c>
      <c r="E36585" s="1" t="s">
        <v>29</v>
      </c>
      <c r="F36585" s="1" t="s">
        <v>130</v>
      </c>
      <c r="G36585">
        <v>40.692219999999999</v>
      </c>
      <c r="H36585">
        <v>-73.906949999999995</v>
      </c>
      <c r="I36585" s="1" t="s">
        <v>20</v>
      </c>
      <c r="J36585">
        <v>150</v>
      </c>
      <c r="K36585">
        <v>3</v>
      </c>
      <c r="L36585">
        <v>25</v>
      </c>
      <c r="M36585" s="1" t="s">
        <v>353</v>
      </c>
      <c r="N36585">
        <v>2.93</v>
      </c>
      <c r="O36585">
        <v>1</v>
      </c>
      <c r="P36585">
        <v>64</v>
      </c>
    </row>
    <row r="36586" spans="1:16" x14ac:dyDescent="0.2">
      <c r="A36586">
        <v>29800664</v>
      </c>
      <c r="B36586" s="1" t="s">
        <v>47214</v>
      </c>
      <c r="C36586">
        <v>224204301</v>
      </c>
      <c r="D36586" s="1" t="s">
        <v>47215</v>
      </c>
      <c r="E36586" s="1" t="s">
        <v>485</v>
      </c>
      <c r="F36586" s="1" t="s">
        <v>2218</v>
      </c>
      <c r="G36586">
        <v>40.811399999999999</v>
      </c>
      <c r="H36586">
        <v>-73.92747</v>
      </c>
      <c r="I36586" s="1" t="s">
        <v>25</v>
      </c>
      <c r="J36586">
        <v>60</v>
      </c>
      <c r="K36586">
        <v>1</v>
      </c>
      <c r="L36586">
        <v>51</v>
      </c>
      <c r="M36586" s="1" t="s">
        <v>117</v>
      </c>
      <c r="N36586">
        <v>6.48</v>
      </c>
      <c r="O36586">
        <v>2</v>
      </c>
      <c r="P36586">
        <v>294</v>
      </c>
    </row>
    <row r="36587" spans="1:16" x14ac:dyDescent="0.2">
      <c r="A36587">
        <v>29800895</v>
      </c>
      <c r="B36587" s="1" t="s">
        <v>47216</v>
      </c>
      <c r="C36587">
        <v>13460069</v>
      </c>
      <c r="D36587" s="1" t="s">
        <v>15362</v>
      </c>
      <c r="E36587" s="1" t="s">
        <v>162</v>
      </c>
      <c r="F36587" s="1" t="s">
        <v>417</v>
      </c>
      <c r="G36587">
        <v>40.733330000000002</v>
      </c>
      <c r="H36587">
        <v>-73.795140000000004</v>
      </c>
      <c r="I36587" s="1" t="s">
        <v>20</v>
      </c>
      <c r="J36587">
        <v>500</v>
      </c>
      <c r="K36587">
        <v>1</v>
      </c>
      <c r="L36587">
        <v>0</v>
      </c>
      <c r="M36587" s="1" t="s">
        <v>61056</v>
      </c>
      <c r="N36587" t="s">
        <v>61056</v>
      </c>
      <c r="O36587">
        <v>1</v>
      </c>
      <c r="P36587">
        <v>365</v>
      </c>
    </row>
    <row r="36588" spans="1:16" x14ac:dyDescent="0.2">
      <c r="A36588">
        <v>29800915</v>
      </c>
      <c r="B36588" s="1" t="s">
        <v>47217</v>
      </c>
      <c r="C36588">
        <v>224206042</v>
      </c>
      <c r="D36588" s="1" t="s">
        <v>1743</v>
      </c>
      <c r="E36588" s="1" t="s">
        <v>485</v>
      </c>
      <c r="F36588" s="1" t="s">
        <v>1186</v>
      </c>
      <c r="G36588">
        <v>40.861159999999998</v>
      </c>
      <c r="H36588">
        <v>-73.862480000000005</v>
      </c>
      <c r="I36588" s="1" t="s">
        <v>20</v>
      </c>
      <c r="J36588">
        <v>55</v>
      </c>
      <c r="K36588">
        <v>3</v>
      </c>
      <c r="L36588">
        <v>27</v>
      </c>
      <c r="M36588" s="1" t="s">
        <v>123</v>
      </c>
      <c r="N36588">
        <v>3.09</v>
      </c>
      <c r="O36588">
        <v>1</v>
      </c>
      <c r="P36588">
        <v>348</v>
      </c>
    </row>
    <row r="36589" spans="1:16" x14ac:dyDescent="0.2">
      <c r="A36589">
        <v>29800927</v>
      </c>
      <c r="B36589" s="1" t="s">
        <v>47218</v>
      </c>
      <c r="C36589">
        <v>157703622</v>
      </c>
      <c r="D36589" s="1" t="s">
        <v>1028</v>
      </c>
      <c r="E36589" s="1" t="s">
        <v>18</v>
      </c>
      <c r="F36589" s="1" t="s">
        <v>140</v>
      </c>
      <c r="G36589">
        <v>40.71707</v>
      </c>
      <c r="H36589">
        <v>-73.989310000000003</v>
      </c>
      <c r="I36589" s="1" t="s">
        <v>20</v>
      </c>
      <c r="J36589">
        <v>200</v>
      </c>
      <c r="K36589">
        <v>30</v>
      </c>
      <c r="L36589">
        <v>0</v>
      </c>
      <c r="M36589" s="1" t="s">
        <v>61056</v>
      </c>
      <c r="N36589" t="s">
        <v>61056</v>
      </c>
      <c r="O36589">
        <v>2</v>
      </c>
      <c r="P36589">
        <v>126</v>
      </c>
    </row>
    <row r="36590" spans="1:16" x14ac:dyDescent="0.2">
      <c r="A36590">
        <v>29801175</v>
      </c>
      <c r="B36590" s="1" t="s">
        <v>47219</v>
      </c>
      <c r="C36590">
        <v>152202371</v>
      </c>
      <c r="D36590" s="1" t="s">
        <v>1891</v>
      </c>
      <c r="E36590" s="1" t="s">
        <v>485</v>
      </c>
      <c r="F36590" s="1" t="s">
        <v>2218</v>
      </c>
      <c r="G36590">
        <v>40.81</v>
      </c>
      <c r="H36590">
        <v>-73.926540000000003</v>
      </c>
      <c r="I36590" s="1" t="s">
        <v>25</v>
      </c>
      <c r="J36590">
        <v>65</v>
      </c>
      <c r="K36590">
        <v>1</v>
      </c>
      <c r="L36590">
        <v>42</v>
      </c>
      <c r="M36590" s="1" t="s">
        <v>97</v>
      </c>
      <c r="N36590">
        <v>4.63</v>
      </c>
      <c r="O36590">
        <v>1</v>
      </c>
      <c r="P36590">
        <v>298</v>
      </c>
    </row>
    <row r="36591" spans="1:16" x14ac:dyDescent="0.2">
      <c r="A36591">
        <v>29801645</v>
      </c>
      <c r="B36591" s="1" t="s">
        <v>47220</v>
      </c>
      <c r="C36591">
        <v>224048389</v>
      </c>
      <c r="D36591" s="1" t="s">
        <v>213</v>
      </c>
      <c r="E36591" s="1" t="s">
        <v>29</v>
      </c>
      <c r="F36591" s="1" t="s">
        <v>1391</v>
      </c>
      <c r="G36591">
        <v>40.641979999999997</v>
      </c>
      <c r="H36591">
        <v>-74.018090000000001</v>
      </c>
      <c r="I36591" s="1" t="s">
        <v>25</v>
      </c>
      <c r="J36591">
        <v>48</v>
      </c>
      <c r="K36591">
        <v>3</v>
      </c>
      <c r="L36591">
        <v>2</v>
      </c>
      <c r="M36591" s="1" t="s">
        <v>10869</v>
      </c>
      <c r="N36591">
        <v>0.22</v>
      </c>
      <c r="O36591">
        <v>1</v>
      </c>
      <c r="P36591">
        <v>0</v>
      </c>
    </row>
    <row r="36592" spans="1:16" x14ac:dyDescent="0.2">
      <c r="A36592">
        <v>29803428</v>
      </c>
      <c r="B36592" s="1" t="s">
        <v>47221</v>
      </c>
      <c r="C36592">
        <v>41802394</v>
      </c>
      <c r="D36592" s="1" t="s">
        <v>4528</v>
      </c>
      <c r="E36592" s="1" t="s">
        <v>18</v>
      </c>
      <c r="F36592" s="1" t="s">
        <v>71</v>
      </c>
      <c r="G36592">
        <v>40.733780000000003</v>
      </c>
      <c r="H36592">
        <v>-74.002719999999997</v>
      </c>
      <c r="I36592" s="1" t="s">
        <v>20</v>
      </c>
      <c r="J36592">
        <v>160</v>
      </c>
      <c r="K36592">
        <v>4</v>
      </c>
      <c r="L36592">
        <v>2</v>
      </c>
      <c r="M36592" s="1" t="s">
        <v>147</v>
      </c>
      <c r="N36592">
        <v>0.32</v>
      </c>
      <c r="O36592">
        <v>1</v>
      </c>
      <c r="P36592">
        <v>3</v>
      </c>
    </row>
    <row r="36593" spans="1:16" x14ac:dyDescent="0.2">
      <c r="A36593">
        <v>29804246</v>
      </c>
      <c r="B36593" s="1" t="s">
        <v>47222</v>
      </c>
      <c r="C36593">
        <v>42676520</v>
      </c>
      <c r="D36593" s="1" t="s">
        <v>1684</v>
      </c>
      <c r="E36593" s="1" t="s">
        <v>18</v>
      </c>
      <c r="F36593" s="1" t="s">
        <v>24</v>
      </c>
      <c r="G36593">
        <v>40.807279999999999</v>
      </c>
      <c r="H36593">
        <v>-73.946190000000001</v>
      </c>
      <c r="I36593" s="1" t="s">
        <v>25</v>
      </c>
      <c r="J36593">
        <v>80</v>
      </c>
      <c r="K36593">
        <v>4</v>
      </c>
      <c r="L36593">
        <v>62</v>
      </c>
      <c r="M36593" s="1" t="s">
        <v>180</v>
      </c>
      <c r="N36593">
        <v>7.88</v>
      </c>
      <c r="O36593">
        <v>2</v>
      </c>
      <c r="P36593">
        <v>8</v>
      </c>
    </row>
    <row r="36594" spans="1:16" x14ac:dyDescent="0.2">
      <c r="A36594">
        <v>29804415</v>
      </c>
      <c r="B36594" s="1" t="s">
        <v>47223</v>
      </c>
      <c r="C36594">
        <v>26330233</v>
      </c>
      <c r="D36594" s="1" t="s">
        <v>47224</v>
      </c>
      <c r="E36594" s="1" t="s">
        <v>18</v>
      </c>
      <c r="F36594" s="1" t="s">
        <v>54</v>
      </c>
      <c r="G36594">
        <v>40.729770000000002</v>
      </c>
      <c r="H36594">
        <v>-73.978949999999998</v>
      </c>
      <c r="I36594" s="1" t="s">
        <v>20</v>
      </c>
      <c r="J36594">
        <v>175</v>
      </c>
      <c r="K36594">
        <v>6</v>
      </c>
      <c r="L36594">
        <v>25</v>
      </c>
      <c r="M36594" s="1" t="s">
        <v>47</v>
      </c>
      <c r="N36594">
        <v>3.02</v>
      </c>
      <c r="O36594">
        <v>1</v>
      </c>
      <c r="P36594">
        <v>250</v>
      </c>
    </row>
    <row r="36595" spans="1:16" x14ac:dyDescent="0.2">
      <c r="A36595">
        <v>29804907</v>
      </c>
      <c r="B36595" s="1" t="s">
        <v>47225</v>
      </c>
      <c r="C36595">
        <v>12235509</v>
      </c>
      <c r="D36595" s="1" t="s">
        <v>2845</v>
      </c>
      <c r="E36595" s="1" t="s">
        <v>29</v>
      </c>
      <c r="F36595" s="1" t="s">
        <v>1391</v>
      </c>
      <c r="G36595">
        <v>40.650849999999998</v>
      </c>
      <c r="H36595">
        <v>-74.003699999999995</v>
      </c>
      <c r="I36595" s="1" t="s">
        <v>20</v>
      </c>
      <c r="J36595">
        <v>175</v>
      </c>
      <c r="K36595">
        <v>4</v>
      </c>
      <c r="L36595">
        <v>17</v>
      </c>
      <c r="M36595" s="1" t="s">
        <v>320</v>
      </c>
      <c r="N36595">
        <v>2.0699999999999998</v>
      </c>
      <c r="O36595">
        <v>1</v>
      </c>
      <c r="P36595">
        <v>132</v>
      </c>
    </row>
    <row r="36596" spans="1:16" x14ac:dyDescent="0.2">
      <c r="A36596">
        <v>29805157</v>
      </c>
      <c r="B36596" s="1" t="s">
        <v>47226</v>
      </c>
      <c r="C36596">
        <v>192773562</v>
      </c>
      <c r="D36596" s="1" t="s">
        <v>453</v>
      </c>
      <c r="E36596" s="1" t="s">
        <v>162</v>
      </c>
      <c r="F36596" s="1" t="s">
        <v>257</v>
      </c>
      <c r="G36596">
        <v>40.741500000000002</v>
      </c>
      <c r="H36596">
        <v>-73.892489999999995</v>
      </c>
      <c r="I36596" s="1" t="s">
        <v>25</v>
      </c>
      <c r="J36596">
        <v>60</v>
      </c>
      <c r="K36596">
        <v>1</v>
      </c>
      <c r="L36596">
        <v>0</v>
      </c>
      <c r="M36596" s="1" t="s">
        <v>61056</v>
      </c>
      <c r="N36596" t="s">
        <v>61056</v>
      </c>
      <c r="O36596">
        <v>1</v>
      </c>
      <c r="P36596">
        <v>87</v>
      </c>
    </row>
    <row r="36597" spans="1:16" x14ac:dyDescent="0.2">
      <c r="A36597">
        <v>29805732</v>
      </c>
      <c r="B36597" s="1" t="s">
        <v>47227</v>
      </c>
      <c r="C36597">
        <v>47721954</v>
      </c>
      <c r="D36597" s="1" t="s">
        <v>10099</v>
      </c>
      <c r="E36597" s="1" t="s">
        <v>18</v>
      </c>
      <c r="F36597" s="1" t="s">
        <v>210</v>
      </c>
      <c r="G36597">
        <v>40.776949999999999</v>
      </c>
      <c r="H36597">
        <v>-73.955190000000002</v>
      </c>
      <c r="I36597" s="1" t="s">
        <v>141</v>
      </c>
      <c r="J36597">
        <v>75</v>
      </c>
      <c r="K36597">
        <v>1</v>
      </c>
      <c r="L36597">
        <v>0</v>
      </c>
      <c r="M36597" s="1" t="s">
        <v>61056</v>
      </c>
      <c r="N36597" t="s">
        <v>61056</v>
      </c>
      <c r="O36597">
        <v>1</v>
      </c>
      <c r="P36597">
        <v>90</v>
      </c>
    </row>
    <row r="36598" spans="1:16" x14ac:dyDescent="0.2">
      <c r="A36598">
        <v>29806013</v>
      </c>
      <c r="B36598" s="1" t="s">
        <v>47228</v>
      </c>
      <c r="C36598">
        <v>221836975</v>
      </c>
      <c r="D36598" s="1" t="s">
        <v>2058</v>
      </c>
      <c r="E36598" s="1" t="s">
        <v>162</v>
      </c>
      <c r="F36598" s="1" t="s">
        <v>1528</v>
      </c>
      <c r="G36598">
        <v>40.751249999999999</v>
      </c>
      <c r="H36598">
        <v>-73.893460000000005</v>
      </c>
      <c r="I36598" s="1" t="s">
        <v>141</v>
      </c>
      <c r="J36598">
        <v>58</v>
      </c>
      <c r="K36598">
        <v>2</v>
      </c>
      <c r="L36598">
        <v>4</v>
      </c>
      <c r="M36598" s="1" t="s">
        <v>258</v>
      </c>
      <c r="N36598">
        <v>0.55000000000000004</v>
      </c>
      <c r="O36598">
        <v>3</v>
      </c>
      <c r="P36598">
        <v>287</v>
      </c>
    </row>
    <row r="36599" spans="1:16" x14ac:dyDescent="0.2">
      <c r="A36599">
        <v>29814549</v>
      </c>
      <c r="B36599" s="1" t="s">
        <v>47229</v>
      </c>
      <c r="C36599">
        <v>187908347</v>
      </c>
      <c r="D36599" s="1" t="s">
        <v>1051</v>
      </c>
      <c r="E36599" s="1" t="s">
        <v>29</v>
      </c>
      <c r="F36599" s="1" t="s">
        <v>87</v>
      </c>
      <c r="G36599">
        <v>40.672649999999997</v>
      </c>
      <c r="H36599">
        <v>-73.947280000000006</v>
      </c>
      <c r="I36599" s="1" t="s">
        <v>20</v>
      </c>
      <c r="J36599">
        <v>81</v>
      </c>
      <c r="K36599">
        <v>4</v>
      </c>
      <c r="L36599">
        <v>21</v>
      </c>
      <c r="M36599" s="1" t="s">
        <v>76</v>
      </c>
      <c r="N36599">
        <v>2.4</v>
      </c>
      <c r="O36599">
        <v>2</v>
      </c>
      <c r="P36599">
        <v>94</v>
      </c>
    </row>
    <row r="36600" spans="1:16" x14ac:dyDescent="0.2">
      <c r="A36600">
        <v>29816922</v>
      </c>
      <c r="B36600" s="1" t="s">
        <v>47230</v>
      </c>
      <c r="C36600">
        <v>196058543</v>
      </c>
      <c r="D36600" s="1" t="s">
        <v>45855</v>
      </c>
      <c r="E36600" s="1" t="s">
        <v>162</v>
      </c>
      <c r="F36600" s="1" t="s">
        <v>971</v>
      </c>
      <c r="G36600">
        <v>40.719880000000003</v>
      </c>
      <c r="H36600">
        <v>-73.839219999999997</v>
      </c>
      <c r="I36600" s="1" t="s">
        <v>141</v>
      </c>
      <c r="J36600">
        <v>35</v>
      </c>
      <c r="K36600">
        <v>2</v>
      </c>
      <c r="L36600">
        <v>29</v>
      </c>
      <c r="M36600" s="1" t="s">
        <v>320</v>
      </c>
      <c r="N36600">
        <v>3.36</v>
      </c>
      <c r="O36600">
        <v>5</v>
      </c>
      <c r="P36600">
        <v>174</v>
      </c>
    </row>
    <row r="36601" spans="1:16" x14ac:dyDescent="0.2">
      <c r="A36601">
        <v>29820510</v>
      </c>
      <c r="B36601" s="1" t="s">
        <v>47231</v>
      </c>
      <c r="C36601">
        <v>224314859</v>
      </c>
      <c r="D36601" s="1" t="s">
        <v>21651</v>
      </c>
      <c r="E36601" s="1" t="s">
        <v>18</v>
      </c>
      <c r="F36601" s="1" t="s">
        <v>246</v>
      </c>
      <c r="G36601">
        <v>40.853580000000001</v>
      </c>
      <c r="H36601">
        <v>-73.93526</v>
      </c>
      <c r="I36601" s="1" t="s">
        <v>25</v>
      </c>
      <c r="J36601">
        <v>90</v>
      </c>
      <c r="K36601">
        <v>3</v>
      </c>
      <c r="L36601">
        <v>3</v>
      </c>
      <c r="M36601" s="1" t="s">
        <v>252</v>
      </c>
      <c r="N36601">
        <v>0.36</v>
      </c>
      <c r="O36601">
        <v>1</v>
      </c>
      <c r="P36601">
        <v>111</v>
      </c>
    </row>
    <row r="36602" spans="1:16" x14ac:dyDescent="0.2">
      <c r="A36602">
        <v>29821404</v>
      </c>
      <c r="B36602" s="1" t="s">
        <v>47232</v>
      </c>
      <c r="C36602">
        <v>224317523</v>
      </c>
      <c r="D36602" s="1" t="s">
        <v>669</v>
      </c>
      <c r="E36602" s="1" t="s">
        <v>29</v>
      </c>
      <c r="F36602" s="1" t="s">
        <v>67</v>
      </c>
      <c r="G36602">
        <v>40.664020000000001</v>
      </c>
      <c r="H36602">
        <v>-73.982820000000004</v>
      </c>
      <c r="I36602" s="1" t="s">
        <v>20</v>
      </c>
      <c r="J36602">
        <v>285</v>
      </c>
      <c r="K36602">
        <v>5</v>
      </c>
      <c r="L36602">
        <v>30</v>
      </c>
      <c r="M36602" s="1" t="s">
        <v>39</v>
      </c>
      <c r="N36602">
        <v>3.3</v>
      </c>
      <c r="O36602">
        <v>1</v>
      </c>
      <c r="P36602">
        <v>71</v>
      </c>
    </row>
    <row r="36603" spans="1:16" x14ac:dyDescent="0.2">
      <c r="A36603">
        <v>29821998</v>
      </c>
      <c r="B36603" s="1" t="s">
        <v>47233</v>
      </c>
      <c r="C36603">
        <v>52767716</v>
      </c>
      <c r="D36603" s="1" t="s">
        <v>6387</v>
      </c>
      <c r="E36603" s="1" t="s">
        <v>162</v>
      </c>
      <c r="F36603" s="1" t="s">
        <v>163</v>
      </c>
      <c r="G36603">
        <v>40.748359999999998</v>
      </c>
      <c r="H36603">
        <v>-73.938329999999993</v>
      </c>
      <c r="I36603" s="1" t="s">
        <v>25</v>
      </c>
      <c r="J36603">
        <v>95</v>
      </c>
      <c r="K36603">
        <v>2</v>
      </c>
      <c r="L36603">
        <v>3</v>
      </c>
      <c r="M36603" s="1" t="s">
        <v>451</v>
      </c>
      <c r="N36603">
        <v>0.38</v>
      </c>
      <c r="O36603">
        <v>1</v>
      </c>
      <c r="P36603">
        <v>0</v>
      </c>
    </row>
    <row r="36604" spans="1:16" x14ac:dyDescent="0.2">
      <c r="A36604">
        <v>29822259</v>
      </c>
      <c r="B36604" s="1" t="s">
        <v>47234</v>
      </c>
      <c r="C36604">
        <v>2967674</v>
      </c>
      <c r="D36604" s="1" t="s">
        <v>941</v>
      </c>
      <c r="E36604" s="1" t="s">
        <v>29</v>
      </c>
      <c r="F36604" s="1" t="s">
        <v>75</v>
      </c>
      <c r="G36604">
        <v>40.706859999999999</v>
      </c>
      <c r="H36604">
        <v>-73.955380000000005</v>
      </c>
      <c r="I36604" s="1" t="s">
        <v>25</v>
      </c>
      <c r="J36604">
        <v>48</v>
      </c>
      <c r="K36604">
        <v>2</v>
      </c>
      <c r="L36604">
        <v>6</v>
      </c>
      <c r="M36604" s="1" t="s">
        <v>41212</v>
      </c>
      <c r="N36604">
        <v>0.76</v>
      </c>
      <c r="O36604">
        <v>2</v>
      </c>
      <c r="P36604">
        <v>0</v>
      </c>
    </row>
    <row r="36605" spans="1:16" x14ac:dyDescent="0.2">
      <c r="A36605">
        <v>29822873</v>
      </c>
      <c r="B36605" s="1" t="s">
        <v>47235</v>
      </c>
      <c r="C36605">
        <v>2465013</v>
      </c>
      <c r="D36605" s="1" t="s">
        <v>14357</v>
      </c>
      <c r="E36605" s="1" t="s">
        <v>18</v>
      </c>
      <c r="F36605" s="1" t="s">
        <v>71</v>
      </c>
      <c r="G36605">
        <v>40.729939999999999</v>
      </c>
      <c r="H36605">
        <v>-74.004559999999998</v>
      </c>
      <c r="I36605" s="1" t="s">
        <v>20</v>
      </c>
      <c r="J36605">
        <v>275</v>
      </c>
      <c r="K36605">
        <v>3</v>
      </c>
      <c r="L36605">
        <v>2</v>
      </c>
      <c r="M36605" s="1" t="s">
        <v>252</v>
      </c>
      <c r="N36605">
        <v>0.25</v>
      </c>
      <c r="O36605">
        <v>1</v>
      </c>
      <c r="P36605">
        <v>0</v>
      </c>
    </row>
    <row r="36606" spans="1:16" x14ac:dyDescent="0.2">
      <c r="A36606">
        <v>29823499</v>
      </c>
      <c r="B36606" s="1" t="s">
        <v>47236</v>
      </c>
      <c r="C36606">
        <v>34986045</v>
      </c>
      <c r="D36606" s="1" t="s">
        <v>1469</v>
      </c>
      <c r="E36606" s="1" t="s">
        <v>18</v>
      </c>
      <c r="F36606" s="1" t="s">
        <v>54</v>
      </c>
      <c r="G36606">
        <v>40.732280000000003</v>
      </c>
      <c r="H36606">
        <v>-73.986689999999996</v>
      </c>
      <c r="I36606" s="1" t="s">
        <v>20</v>
      </c>
      <c r="J36606">
        <v>650</v>
      </c>
      <c r="K36606">
        <v>3</v>
      </c>
      <c r="L36606">
        <v>1</v>
      </c>
      <c r="M36606" s="1" t="s">
        <v>451</v>
      </c>
      <c r="N36606">
        <v>0.14000000000000001</v>
      </c>
      <c r="O36606">
        <v>1</v>
      </c>
      <c r="P36606">
        <v>0</v>
      </c>
    </row>
    <row r="36607" spans="1:16" x14ac:dyDescent="0.2">
      <c r="A36607">
        <v>29824007</v>
      </c>
      <c r="B36607" s="1" t="s">
        <v>47237</v>
      </c>
      <c r="C36607">
        <v>210969442</v>
      </c>
      <c r="D36607" s="1" t="s">
        <v>6108</v>
      </c>
      <c r="E36607" s="1" t="s">
        <v>18</v>
      </c>
      <c r="F36607" s="1" t="s">
        <v>24</v>
      </c>
      <c r="G36607">
        <v>40.818420000000003</v>
      </c>
      <c r="H36607">
        <v>-73.936220000000006</v>
      </c>
      <c r="I36607" s="1" t="s">
        <v>20</v>
      </c>
      <c r="J36607">
        <v>100</v>
      </c>
      <c r="K36607">
        <v>3</v>
      </c>
      <c r="L36607">
        <v>4</v>
      </c>
      <c r="M36607" s="1" t="s">
        <v>1924</v>
      </c>
      <c r="N36607">
        <v>0.48</v>
      </c>
      <c r="O36607">
        <v>1</v>
      </c>
      <c r="P36607">
        <v>26</v>
      </c>
    </row>
    <row r="36608" spans="1:16" x14ac:dyDescent="0.2">
      <c r="A36608">
        <v>29824343</v>
      </c>
      <c r="B36608" s="1" t="s">
        <v>47238</v>
      </c>
      <c r="C36608">
        <v>29279378</v>
      </c>
      <c r="D36608" s="1" t="s">
        <v>36118</v>
      </c>
      <c r="E36608" s="1" t="s">
        <v>18</v>
      </c>
      <c r="F36608" s="1" t="s">
        <v>24</v>
      </c>
      <c r="G36608">
        <v>40.828119999999998</v>
      </c>
      <c r="H36608">
        <v>-73.942189999999997</v>
      </c>
      <c r="I36608" s="1" t="s">
        <v>20</v>
      </c>
      <c r="J36608">
        <v>200</v>
      </c>
      <c r="K36608">
        <v>30</v>
      </c>
      <c r="L36608">
        <v>0</v>
      </c>
      <c r="M36608" s="1" t="s">
        <v>61056</v>
      </c>
      <c r="N36608" t="s">
        <v>61056</v>
      </c>
      <c r="O36608">
        <v>1</v>
      </c>
      <c r="P36608">
        <v>180</v>
      </c>
    </row>
    <row r="36609" spans="1:16" x14ac:dyDescent="0.2">
      <c r="A36609">
        <v>29824401</v>
      </c>
      <c r="B36609" s="1" t="s">
        <v>47239</v>
      </c>
      <c r="C36609">
        <v>224340103</v>
      </c>
      <c r="D36609" s="1" t="s">
        <v>11234</v>
      </c>
      <c r="E36609" s="1" t="s">
        <v>29</v>
      </c>
      <c r="F36609" s="1" t="s">
        <v>75</v>
      </c>
      <c r="G36609">
        <v>40.709330000000001</v>
      </c>
      <c r="H36609">
        <v>-73.946510000000004</v>
      </c>
      <c r="I36609" s="1" t="s">
        <v>25</v>
      </c>
      <c r="J36609">
        <v>80</v>
      </c>
      <c r="K36609">
        <v>4</v>
      </c>
      <c r="L36609">
        <v>3</v>
      </c>
      <c r="M36609" s="1" t="s">
        <v>20417</v>
      </c>
      <c r="N36609">
        <v>0.35</v>
      </c>
      <c r="O36609">
        <v>2</v>
      </c>
      <c r="P36609">
        <v>6</v>
      </c>
    </row>
    <row r="36610" spans="1:16" x14ac:dyDescent="0.2">
      <c r="A36610">
        <v>29824856</v>
      </c>
      <c r="B36610" s="1" t="s">
        <v>47240</v>
      </c>
      <c r="C36610">
        <v>25970711</v>
      </c>
      <c r="D36610" s="1" t="s">
        <v>47241</v>
      </c>
      <c r="E36610" s="1" t="s">
        <v>29</v>
      </c>
      <c r="F36610" s="1" t="s">
        <v>42</v>
      </c>
      <c r="G36610">
        <v>40.684570000000001</v>
      </c>
      <c r="H36610">
        <v>-73.929140000000004</v>
      </c>
      <c r="I36610" s="1" t="s">
        <v>20</v>
      </c>
      <c r="J36610">
        <v>100</v>
      </c>
      <c r="K36610">
        <v>2</v>
      </c>
      <c r="L36610">
        <v>11</v>
      </c>
      <c r="M36610" s="1" t="s">
        <v>97</v>
      </c>
      <c r="N36610">
        <v>1.33</v>
      </c>
      <c r="O36610">
        <v>1</v>
      </c>
      <c r="P36610">
        <v>73</v>
      </c>
    </row>
    <row r="36611" spans="1:16" x14ac:dyDescent="0.2">
      <c r="A36611">
        <v>29825469</v>
      </c>
      <c r="B36611" s="1" t="s">
        <v>47242</v>
      </c>
      <c r="C36611">
        <v>7443296</v>
      </c>
      <c r="D36611" s="1" t="s">
        <v>47243</v>
      </c>
      <c r="E36611" s="1" t="s">
        <v>29</v>
      </c>
      <c r="F36611" s="1" t="s">
        <v>1546</v>
      </c>
      <c r="G36611">
        <v>40.680720000000001</v>
      </c>
      <c r="H36611">
        <v>-73.887870000000007</v>
      </c>
      <c r="I36611" s="1" t="s">
        <v>25</v>
      </c>
      <c r="J36611">
        <v>110</v>
      </c>
      <c r="K36611">
        <v>2</v>
      </c>
      <c r="L36611">
        <v>28</v>
      </c>
      <c r="M36611" s="1" t="s">
        <v>39</v>
      </c>
      <c r="N36611">
        <v>3.11</v>
      </c>
      <c r="O36611">
        <v>1</v>
      </c>
      <c r="P36611">
        <v>90</v>
      </c>
    </row>
    <row r="36612" spans="1:16" x14ac:dyDescent="0.2">
      <c r="A36612">
        <v>29825538</v>
      </c>
      <c r="B36612" s="1" t="s">
        <v>47244</v>
      </c>
      <c r="C36612">
        <v>224019631</v>
      </c>
      <c r="D36612" s="1" t="s">
        <v>409</v>
      </c>
      <c r="E36612" s="1" t="s">
        <v>18</v>
      </c>
      <c r="F36612" s="1" t="s">
        <v>46</v>
      </c>
      <c r="G36612">
        <v>40.759709999999998</v>
      </c>
      <c r="H36612">
        <v>-73.990759999999995</v>
      </c>
      <c r="I36612" s="1" t="s">
        <v>20</v>
      </c>
      <c r="J36612">
        <v>150</v>
      </c>
      <c r="K36612">
        <v>5</v>
      </c>
      <c r="L36612">
        <v>7</v>
      </c>
      <c r="M36612" s="1" t="s">
        <v>585</v>
      </c>
      <c r="N36612">
        <v>0.81</v>
      </c>
      <c r="O36612">
        <v>1</v>
      </c>
      <c r="P36612">
        <v>31</v>
      </c>
    </row>
    <row r="36613" spans="1:16" x14ac:dyDescent="0.2">
      <c r="A36613">
        <v>29826781</v>
      </c>
      <c r="B36613" s="1" t="s">
        <v>47245</v>
      </c>
      <c r="C36613">
        <v>13619313</v>
      </c>
      <c r="D36613" s="1" t="s">
        <v>45719</v>
      </c>
      <c r="E36613" s="1" t="s">
        <v>18</v>
      </c>
      <c r="F36613" s="1" t="s">
        <v>647</v>
      </c>
      <c r="G36613">
        <v>40.717309999999998</v>
      </c>
      <c r="H36613">
        <v>-73.998620000000003</v>
      </c>
      <c r="I36613" s="1" t="s">
        <v>20</v>
      </c>
      <c r="J36613">
        <v>175</v>
      </c>
      <c r="K36613">
        <v>4</v>
      </c>
      <c r="L36613">
        <v>0</v>
      </c>
      <c r="M36613" s="1" t="s">
        <v>61056</v>
      </c>
      <c r="N36613" t="s">
        <v>61056</v>
      </c>
      <c r="O36613">
        <v>1</v>
      </c>
      <c r="P36613">
        <v>179</v>
      </c>
    </row>
    <row r="36614" spans="1:16" x14ac:dyDescent="0.2">
      <c r="A36614">
        <v>29827109</v>
      </c>
      <c r="B36614" s="1" t="s">
        <v>47246</v>
      </c>
      <c r="C36614">
        <v>732460</v>
      </c>
      <c r="D36614" s="1" t="s">
        <v>46331</v>
      </c>
      <c r="E36614" s="1" t="s">
        <v>29</v>
      </c>
      <c r="F36614" s="1" t="s">
        <v>75</v>
      </c>
      <c r="G36614">
        <v>40.710810000000002</v>
      </c>
      <c r="H36614">
        <v>-73.966949999999997</v>
      </c>
      <c r="I36614" s="1" t="s">
        <v>20</v>
      </c>
      <c r="J36614">
        <v>120</v>
      </c>
      <c r="K36614">
        <v>29</v>
      </c>
      <c r="L36614">
        <v>5</v>
      </c>
      <c r="M36614" s="1" t="s">
        <v>591</v>
      </c>
      <c r="N36614">
        <v>0.66</v>
      </c>
      <c r="O36614">
        <v>7</v>
      </c>
      <c r="P36614">
        <v>0</v>
      </c>
    </row>
    <row r="36615" spans="1:16" x14ac:dyDescent="0.2">
      <c r="A36615">
        <v>29827530</v>
      </c>
      <c r="B36615" s="1" t="s">
        <v>47247</v>
      </c>
      <c r="C36615">
        <v>6856247</v>
      </c>
      <c r="D36615" s="1" t="s">
        <v>1684</v>
      </c>
      <c r="E36615" s="1" t="s">
        <v>29</v>
      </c>
      <c r="F36615" s="1" t="s">
        <v>95</v>
      </c>
      <c r="G36615">
        <v>40.672620000000002</v>
      </c>
      <c r="H36615">
        <v>-73.97372</v>
      </c>
      <c r="I36615" s="1" t="s">
        <v>20</v>
      </c>
      <c r="J36615">
        <v>160</v>
      </c>
      <c r="K36615">
        <v>2</v>
      </c>
      <c r="L36615">
        <v>5</v>
      </c>
      <c r="M36615" s="1" t="s">
        <v>297</v>
      </c>
      <c r="N36615">
        <v>0.59</v>
      </c>
      <c r="O36615">
        <v>1</v>
      </c>
      <c r="P36615">
        <v>31</v>
      </c>
    </row>
    <row r="36616" spans="1:16" x14ac:dyDescent="0.2">
      <c r="A36616">
        <v>29827646</v>
      </c>
      <c r="B36616" s="1" t="s">
        <v>26285</v>
      </c>
      <c r="C36616">
        <v>59677497</v>
      </c>
      <c r="D36616" s="1" t="s">
        <v>47248</v>
      </c>
      <c r="E36616" s="1" t="s">
        <v>29</v>
      </c>
      <c r="F36616" s="1" t="s">
        <v>130</v>
      </c>
      <c r="G36616">
        <v>40.69753</v>
      </c>
      <c r="H36616">
        <v>-73.914299999999997</v>
      </c>
      <c r="I36616" s="1" t="s">
        <v>25</v>
      </c>
      <c r="J36616">
        <v>89</v>
      </c>
      <c r="K36616">
        <v>1</v>
      </c>
      <c r="L36616">
        <v>0</v>
      </c>
      <c r="M36616" s="1" t="s">
        <v>61056</v>
      </c>
      <c r="N36616" t="s">
        <v>61056</v>
      </c>
      <c r="O36616">
        <v>1</v>
      </c>
      <c r="P36616">
        <v>89</v>
      </c>
    </row>
    <row r="36617" spans="1:16" x14ac:dyDescent="0.2">
      <c r="A36617">
        <v>29827671</v>
      </c>
      <c r="B36617" s="1" t="s">
        <v>47249</v>
      </c>
      <c r="C36617">
        <v>26000391</v>
      </c>
      <c r="D36617" s="1" t="s">
        <v>847</v>
      </c>
      <c r="E36617" s="1" t="s">
        <v>18</v>
      </c>
      <c r="F36617" s="1" t="s">
        <v>34</v>
      </c>
      <c r="G36617">
        <v>40.790599999999998</v>
      </c>
      <c r="H36617">
        <v>-73.945939999999993</v>
      </c>
      <c r="I36617" s="1" t="s">
        <v>25</v>
      </c>
      <c r="J36617">
        <v>40</v>
      </c>
      <c r="K36617">
        <v>7</v>
      </c>
      <c r="L36617">
        <v>2</v>
      </c>
      <c r="M36617" s="1" t="s">
        <v>395</v>
      </c>
      <c r="N36617">
        <v>0.24</v>
      </c>
      <c r="O36617">
        <v>1</v>
      </c>
      <c r="P36617">
        <v>217</v>
      </c>
    </row>
    <row r="36618" spans="1:16" x14ac:dyDescent="0.2">
      <c r="A36618">
        <v>29827690</v>
      </c>
      <c r="B36618" s="1" t="s">
        <v>47250</v>
      </c>
      <c r="C36618">
        <v>17822256</v>
      </c>
      <c r="D36618" s="1" t="s">
        <v>47251</v>
      </c>
      <c r="E36618" s="1" t="s">
        <v>18</v>
      </c>
      <c r="F36618" s="1" t="s">
        <v>24</v>
      </c>
      <c r="G36618">
        <v>40.800750000000001</v>
      </c>
      <c r="H36618">
        <v>-73.956760000000003</v>
      </c>
      <c r="I36618" s="1" t="s">
        <v>25</v>
      </c>
      <c r="J36618">
        <v>95</v>
      </c>
      <c r="K36618">
        <v>2</v>
      </c>
      <c r="L36618">
        <v>46</v>
      </c>
      <c r="M36618" s="1" t="s">
        <v>542</v>
      </c>
      <c r="N36618">
        <v>5.13</v>
      </c>
      <c r="O36618">
        <v>4</v>
      </c>
      <c r="P36618">
        <v>157</v>
      </c>
    </row>
    <row r="36619" spans="1:16" x14ac:dyDescent="0.2">
      <c r="A36619">
        <v>29828155</v>
      </c>
      <c r="B36619" s="1" t="s">
        <v>47252</v>
      </c>
      <c r="C36619">
        <v>224365956</v>
      </c>
      <c r="D36619" s="1" t="s">
        <v>2125</v>
      </c>
      <c r="E36619" s="1" t="s">
        <v>29</v>
      </c>
      <c r="F36619" s="1" t="s">
        <v>21842</v>
      </c>
      <c r="G36619">
        <v>40.622210000000003</v>
      </c>
      <c r="H36619">
        <v>-73.909750000000003</v>
      </c>
      <c r="I36619" s="1" t="s">
        <v>20</v>
      </c>
      <c r="J36619">
        <v>49</v>
      </c>
      <c r="K36619">
        <v>3</v>
      </c>
      <c r="L36619">
        <v>22</v>
      </c>
      <c r="M36619" s="1" t="s">
        <v>84</v>
      </c>
      <c r="N36619">
        <v>2.59</v>
      </c>
      <c r="O36619">
        <v>1</v>
      </c>
      <c r="P36619">
        <v>155</v>
      </c>
    </row>
    <row r="36620" spans="1:16" x14ac:dyDescent="0.2">
      <c r="A36620">
        <v>29828159</v>
      </c>
      <c r="B36620" s="1" t="s">
        <v>47253</v>
      </c>
      <c r="C36620">
        <v>1475015</v>
      </c>
      <c r="D36620" s="1" t="s">
        <v>1183</v>
      </c>
      <c r="E36620" s="1" t="s">
        <v>18</v>
      </c>
      <c r="F36620" s="1" t="s">
        <v>210</v>
      </c>
      <c r="G36620">
        <v>40.770719999999997</v>
      </c>
      <c r="H36620">
        <v>-73.955380000000005</v>
      </c>
      <c r="I36620" s="1" t="s">
        <v>20</v>
      </c>
      <c r="J36620">
        <v>105</v>
      </c>
      <c r="K36620">
        <v>30</v>
      </c>
      <c r="L36620">
        <v>0</v>
      </c>
      <c r="M36620" s="1" t="s">
        <v>61056</v>
      </c>
      <c r="N36620" t="s">
        <v>61056</v>
      </c>
      <c r="O36620">
        <v>52</v>
      </c>
      <c r="P36620">
        <v>365</v>
      </c>
    </row>
    <row r="36621" spans="1:16" x14ac:dyDescent="0.2">
      <c r="A36621">
        <v>29828333</v>
      </c>
      <c r="B36621" s="1" t="s">
        <v>47254</v>
      </c>
      <c r="C36621">
        <v>216634331</v>
      </c>
      <c r="D36621" s="1" t="s">
        <v>1531</v>
      </c>
      <c r="E36621" s="1" t="s">
        <v>18</v>
      </c>
      <c r="F36621" s="1" t="s">
        <v>24</v>
      </c>
      <c r="G36621">
        <v>40.824309999999997</v>
      </c>
      <c r="H36621">
        <v>-73.942909999999998</v>
      </c>
      <c r="I36621" s="1" t="s">
        <v>20</v>
      </c>
      <c r="J36621">
        <v>202</v>
      </c>
      <c r="K36621">
        <v>3</v>
      </c>
      <c r="L36621">
        <v>8</v>
      </c>
      <c r="M36621" s="1" t="s">
        <v>871</v>
      </c>
      <c r="N36621">
        <v>0.97</v>
      </c>
      <c r="O36621">
        <v>1</v>
      </c>
      <c r="P36621">
        <v>83</v>
      </c>
    </row>
    <row r="36622" spans="1:16" x14ac:dyDescent="0.2">
      <c r="A36622">
        <v>29828445</v>
      </c>
      <c r="B36622" s="1" t="s">
        <v>47255</v>
      </c>
      <c r="C36622">
        <v>19370447</v>
      </c>
      <c r="D36622" s="1" t="s">
        <v>2242</v>
      </c>
      <c r="E36622" s="1" t="s">
        <v>18</v>
      </c>
      <c r="F36622" s="1" t="s">
        <v>2305</v>
      </c>
      <c r="G36622">
        <v>40.710610000000003</v>
      </c>
      <c r="H36622">
        <v>-74.017799999999994</v>
      </c>
      <c r="I36622" s="1" t="s">
        <v>25</v>
      </c>
      <c r="J36622">
        <v>180</v>
      </c>
      <c r="K36622">
        <v>4</v>
      </c>
      <c r="L36622">
        <v>4</v>
      </c>
      <c r="M36622" s="1" t="s">
        <v>147</v>
      </c>
      <c r="N36622">
        <v>0.45</v>
      </c>
      <c r="O36622">
        <v>1</v>
      </c>
      <c r="P36622">
        <v>4</v>
      </c>
    </row>
    <row r="36623" spans="1:16" x14ac:dyDescent="0.2">
      <c r="A36623">
        <v>29828587</v>
      </c>
      <c r="B36623" s="1" t="s">
        <v>47256</v>
      </c>
      <c r="C36623">
        <v>1475015</v>
      </c>
      <c r="D36623" s="1" t="s">
        <v>1183</v>
      </c>
      <c r="E36623" s="1" t="s">
        <v>18</v>
      </c>
      <c r="F36623" s="1" t="s">
        <v>183</v>
      </c>
      <c r="G36623">
        <v>40.744459999999997</v>
      </c>
      <c r="H36623">
        <v>-73.980909999999994</v>
      </c>
      <c r="I36623" s="1" t="s">
        <v>20</v>
      </c>
      <c r="J36623">
        <v>120</v>
      </c>
      <c r="K36623">
        <v>30</v>
      </c>
      <c r="L36623">
        <v>0</v>
      </c>
      <c r="M36623" s="1" t="s">
        <v>61056</v>
      </c>
      <c r="N36623" t="s">
        <v>61056</v>
      </c>
      <c r="O36623">
        <v>52</v>
      </c>
      <c r="P36623">
        <v>158</v>
      </c>
    </row>
    <row r="36624" spans="1:16" x14ac:dyDescent="0.2">
      <c r="A36624">
        <v>29828614</v>
      </c>
      <c r="B36624" s="1" t="s">
        <v>44222</v>
      </c>
      <c r="C36624">
        <v>224370048</v>
      </c>
      <c r="D36624" s="1" t="s">
        <v>44223</v>
      </c>
      <c r="E36624" s="1" t="s">
        <v>479</v>
      </c>
      <c r="F36624" s="1" t="s">
        <v>662</v>
      </c>
      <c r="G36624">
        <v>40.633040000000001</v>
      </c>
      <c r="H36624">
        <v>-74.092439999999996</v>
      </c>
      <c r="I36624" s="1" t="s">
        <v>25</v>
      </c>
      <c r="J36624">
        <v>90</v>
      </c>
      <c r="K36624">
        <v>1</v>
      </c>
      <c r="L36624">
        <v>6</v>
      </c>
      <c r="M36624" s="1" t="s">
        <v>491</v>
      </c>
      <c r="N36624">
        <v>0.83</v>
      </c>
      <c r="O36624">
        <v>1</v>
      </c>
      <c r="P36624">
        <v>262</v>
      </c>
    </row>
    <row r="36625" spans="1:16" x14ac:dyDescent="0.2">
      <c r="A36625">
        <v>29828654</v>
      </c>
      <c r="B36625" s="1" t="s">
        <v>47257</v>
      </c>
      <c r="C36625">
        <v>62014501</v>
      </c>
      <c r="D36625" s="1" t="s">
        <v>47258</v>
      </c>
      <c r="E36625" s="1" t="s">
        <v>162</v>
      </c>
      <c r="F36625" s="1" t="s">
        <v>163</v>
      </c>
      <c r="G36625">
        <v>40.747810000000001</v>
      </c>
      <c r="H36625">
        <v>-73.938910000000007</v>
      </c>
      <c r="I36625" s="1" t="s">
        <v>20</v>
      </c>
      <c r="J36625">
        <v>133</v>
      </c>
      <c r="K36625">
        <v>20</v>
      </c>
      <c r="L36625">
        <v>9</v>
      </c>
      <c r="M36625" s="1" t="s">
        <v>2286</v>
      </c>
      <c r="N36625">
        <v>1.1200000000000001</v>
      </c>
      <c r="O36625">
        <v>1</v>
      </c>
      <c r="P36625">
        <v>1</v>
      </c>
    </row>
    <row r="36626" spans="1:16" x14ac:dyDescent="0.2">
      <c r="A36626">
        <v>29828657</v>
      </c>
      <c r="B36626" s="1" t="s">
        <v>17695</v>
      </c>
      <c r="C36626">
        <v>48967970</v>
      </c>
      <c r="D36626" s="1" t="s">
        <v>1028</v>
      </c>
      <c r="E36626" s="1" t="s">
        <v>18</v>
      </c>
      <c r="F36626" s="1" t="s">
        <v>514</v>
      </c>
      <c r="G36626">
        <v>40.805280000000003</v>
      </c>
      <c r="H36626">
        <v>-73.959280000000007</v>
      </c>
      <c r="I36626" s="1" t="s">
        <v>20</v>
      </c>
      <c r="J36626">
        <v>150</v>
      </c>
      <c r="K36626">
        <v>20</v>
      </c>
      <c r="L36626">
        <v>0</v>
      </c>
      <c r="M36626" s="1" t="s">
        <v>61056</v>
      </c>
      <c r="N36626" t="s">
        <v>61056</v>
      </c>
      <c r="O36626">
        <v>1</v>
      </c>
      <c r="P36626">
        <v>33</v>
      </c>
    </row>
    <row r="36627" spans="1:16" x14ac:dyDescent="0.2">
      <c r="A36627">
        <v>29828852</v>
      </c>
      <c r="B36627" s="1" t="s">
        <v>47259</v>
      </c>
      <c r="C36627">
        <v>7653811</v>
      </c>
      <c r="D36627" s="1" t="s">
        <v>2131</v>
      </c>
      <c r="E36627" s="1" t="s">
        <v>162</v>
      </c>
      <c r="F36627" s="1" t="s">
        <v>678</v>
      </c>
      <c r="G36627">
        <v>40.773589999999999</v>
      </c>
      <c r="H36627">
        <v>-73.9251</v>
      </c>
      <c r="I36627" s="1" t="s">
        <v>25</v>
      </c>
      <c r="J36627">
        <v>60</v>
      </c>
      <c r="K36627">
        <v>1</v>
      </c>
      <c r="L36627">
        <v>2</v>
      </c>
      <c r="M36627" s="1" t="s">
        <v>395</v>
      </c>
      <c r="N36627">
        <v>0.27</v>
      </c>
      <c r="O36627">
        <v>1</v>
      </c>
      <c r="P36627">
        <v>278</v>
      </c>
    </row>
    <row r="36628" spans="1:16" x14ac:dyDescent="0.2">
      <c r="A36628">
        <v>29829054</v>
      </c>
      <c r="B36628" s="1" t="s">
        <v>18956</v>
      </c>
      <c r="C36628">
        <v>20827165</v>
      </c>
      <c r="D36628" s="1" t="s">
        <v>731</v>
      </c>
      <c r="E36628" s="1" t="s">
        <v>29</v>
      </c>
      <c r="F36628" s="1" t="s">
        <v>75</v>
      </c>
      <c r="G36628">
        <v>40.715449999999997</v>
      </c>
      <c r="H36628">
        <v>-73.943830000000005</v>
      </c>
      <c r="I36628" s="1" t="s">
        <v>20</v>
      </c>
      <c r="J36628">
        <v>99</v>
      </c>
      <c r="K36628">
        <v>2</v>
      </c>
      <c r="L36628">
        <v>2</v>
      </c>
      <c r="M36628" s="1" t="s">
        <v>644</v>
      </c>
      <c r="N36628">
        <v>0.23</v>
      </c>
      <c r="O36628">
        <v>2</v>
      </c>
      <c r="P36628">
        <v>6</v>
      </c>
    </row>
    <row r="36629" spans="1:16" x14ac:dyDescent="0.2">
      <c r="A36629">
        <v>29829066</v>
      </c>
      <c r="B36629" s="1" t="s">
        <v>47260</v>
      </c>
      <c r="C36629">
        <v>179668570</v>
      </c>
      <c r="D36629" s="1" t="s">
        <v>1828</v>
      </c>
      <c r="E36629" s="1" t="s">
        <v>29</v>
      </c>
      <c r="F36629" s="1" t="s">
        <v>75</v>
      </c>
      <c r="G36629">
        <v>40.713590000000003</v>
      </c>
      <c r="H36629">
        <v>-73.940399999999997</v>
      </c>
      <c r="I36629" s="1" t="s">
        <v>20</v>
      </c>
      <c r="J36629">
        <v>165</v>
      </c>
      <c r="K36629">
        <v>2</v>
      </c>
      <c r="L36629">
        <v>38</v>
      </c>
      <c r="M36629" s="1" t="s">
        <v>782</v>
      </c>
      <c r="N36629">
        <v>4.6900000000000004</v>
      </c>
      <c r="O36629">
        <v>1</v>
      </c>
      <c r="P36629">
        <v>23</v>
      </c>
    </row>
    <row r="36630" spans="1:16" x14ac:dyDescent="0.2">
      <c r="A36630">
        <v>29829412</v>
      </c>
      <c r="B36630" s="1" t="s">
        <v>47261</v>
      </c>
      <c r="C36630">
        <v>17822256</v>
      </c>
      <c r="D36630" s="1" t="s">
        <v>47251</v>
      </c>
      <c r="E36630" s="1" t="s">
        <v>18</v>
      </c>
      <c r="F36630" s="1" t="s">
        <v>24</v>
      </c>
      <c r="G36630">
        <v>40.802460000000004</v>
      </c>
      <c r="H36630">
        <v>-73.957369999999997</v>
      </c>
      <c r="I36630" s="1" t="s">
        <v>25</v>
      </c>
      <c r="J36630">
        <v>95</v>
      </c>
      <c r="K36630">
        <v>2</v>
      </c>
      <c r="L36630">
        <v>34</v>
      </c>
      <c r="M36630" s="1" t="s">
        <v>353</v>
      </c>
      <c r="N36630">
        <v>4.03</v>
      </c>
      <c r="O36630">
        <v>4</v>
      </c>
      <c r="P36630">
        <v>184</v>
      </c>
    </row>
    <row r="36631" spans="1:16" x14ac:dyDescent="0.2">
      <c r="A36631">
        <v>29831510</v>
      </c>
      <c r="B36631" s="1" t="s">
        <v>47262</v>
      </c>
      <c r="C36631">
        <v>17822256</v>
      </c>
      <c r="D36631" s="1" t="s">
        <v>47251</v>
      </c>
      <c r="E36631" s="1" t="s">
        <v>18</v>
      </c>
      <c r="F36631" s="1" t="s">
        <v>24</v>
      </c>
      <c r="G36631">
        <v>40.800759999999997</v>
      </c>
      <c r="H36631">
        <v>-73.957419999999999</v>
      </c>
      <c r="I36631" s="1" t="s">
        <v>25</v>
      </c>
      <c r="J36631">
        <v>95</v>
      </c>
      <c r="K36631">
        <v>2</v>
      </c>
      <c r="L36631">
        <v>36</v>
      </c>
      <c r="M36631" s="1" t="s">
        <v>97</v>
      </c>
      <c r="N36631">
        <v>4.01</v>
      </c>
      <c r="O36631">
        <v>4</v>
      </c>
      <c r="P36631">
        <v>175</v>
      </c>
    </row>
    <row r="36632" spans="1:16" x14ac:dyDescent="0.2">
      <c r="A36632">
        <v>29831517</v>
      </c>
      <c r="B36632" s="1" t="s">
        <v>47263</v>
      </c>
      <c r="C36632">
        <v>224384517</v>
      </c>
      <c r="D36632" s="1" t="s">
        <v>36916</v>
      </c>
      <c r="E36632" s="1" t="s">
        <v>29</v>
      </c>
      <c r="F36632" s="1" t="s">
        <v>2236</v>
      </c>
      <c r="G36632">
        <v>40.644030000000001</v>
      </c>
      <c r="H36632">
        <v>-73.889080000000007</v>
      </c>
      <c r="I36632" s="1" t="s">
        <v>25</v>
      </c>
      <c r="J36632">
        <v>60</v>
      </c>
      <c r="K36632">
        <v>1</v>
      </c>
      <c r="L36632">
        <v>69</v>
      </c>
      <c r="M36632" s="1" t="s">
        <v>320</v>
      </c>
      <c r="N36632">
        <v>8.52</v>
      </c>
      <c r="O36632">
        <v>1</v>
      </c>
      <c r="P36632">
        <v>149</v>
      </c>
    </row>
    <row r="36633" spans="1:16" x14ac:dyDescent="0.2">
      <c r="A36633">
        <v>29831549</v>
      </c>
      <c r="B36633" s="1" t="s">
        <v>47264</v>
      </c>
      <c r="C36633">
        <v>1512565</v>
      </c>
      <c r="D36633" s="1" t="s">
        <v>970</v>
      </c>
      <c r="E36633" s="1" t="s">
        <v>18</v>
      </c>
      <c r="F36633" s="1" t="s">
        <v>34</v>
      </c>
      <c r="G36633">
        <v>40.7879</v>
      </c>
      <c r="H36633">
        <v>-73.954179999999994</v>
      </c>
      <c r="I36633" s="1" t="s">
        <v>25</v>
      </c>
      <c r="J36633">
        <v>105</v>
      </c>
      <c r="K36633">
        <v>3</v>
      </c>
      <c r="L36633">
        <v>10</v>
      </c>
      <c r="M36633" s="1" t="s">
        <v>420</v>
      </c>
      <c r="N36633">
        <v>1.66</v>
      </c>
      <c r="O36633">
        <v>3</v>
      </c>
      <c r="P36633">
        <v>31</v>
      </c>
    </row>
    <row r="36634" spans="1:16" x14ac:dyDescent="0.2">
      <c r="A36634">
        <v>29832431</v>
      </c>
      <c r="B36634" s="1" t="s">
        <v>47265</v>
      </c>
      <c r="C36634">
        <v>156948111</v>
      </c>
      <c r="D36634" s="1" t="s">
        <v>792</v>
      </c>
      <c r="E36634" s="1" t="s">
        <v>29</v>
      </c>
      <c r="F36634" s="1" t="s">
        <v>42</v>
      </c>
      <c r="G36634">
        <v>40.693510000000003</v>
      </c>
      <c r="H36634">
        <v>-73.951610000000002</v>
      </c>
      <c r="I36634" s="1" t="s">
        <v>25</v>
      </c>
      <c r="J36634">
        <v>60</v>
      </c>
      <c r="K36634">
        <v>10</v>
      </c>
      <c r="L36634">
        <v>1</v>
      </c>
      <c r="M36634" s="1" t="s">
        <v>1043</v>
      </c>
      <c r="N36634">
        <v>0.13</v>
      </c>
      <c r="O36634">
        <v>1</v>
      </c>
      <c r="P36634">
        <v>365</v>
      </c>
    </row>
    <row r="36635" spans="1:16" x14ac:dyDescent="0.2">
      <c r="A36635">
        <v>29832437</v>
      </c>
      <c r="B36635" s="1" t="s">
        <v>47266</v>
      </c>
      <c r="C36635">
        <v>223431101</v>
      </c>
      <c r="D36635" s="1" t="s">
        <v>3742</v>
      </c>
      <c r="E36635" s="1" t="s">
        <v>18</v>
      </c>
      <c r="F36635" s="1" t="s">
        <v>514</v>
      </c>
      <c r="G36635">
        <v>40.803069999999998</v>
      </c>
      <c r="H36635">
        <v>-73.963859999999997</v>
      </c>
      <c r="I36635" s="1" t="s">
        <v>25</v>
      </c>
      <c r="J36635">
        <v>80</v>
      </c>
      <c r="K36635">
        <v>1</v>
      </c>
      <c r="L36635">
        <v>40</v>
      </c>
      <c r="M36635" s="1" t="s">
        <v>123</v>
      </c>
      <c r="N36635">
        <v>4.5999999999999996</v>
      </c>
      <c r="O36635">
        <v>3</v>
      </c>
      <c r="P36635">
        <v>0</v>
      </c>
    </row>
    <row r="36636" spans="1:16" x14ac:dyDescent="0.2">
      <c r="A36636">
        <v>29832733</v>
      </c>
      <c r="B36636" s="1" t="s">
        <v>47267</v>
      </c>
      <c r="C36636">
        <v>224401490</v>
      </c>
      <c r="D36636" s="1" t="s">
        <v>3952</v>
      </c>
      <c r="E36636" s="1" t="s">
        <v>29</v>
      </c>
      <c r="F36636" s="1" t="s">
        <v>75</v>
      </c>
      <c r="G36636">
        <v>40.710090000000001</v>
      </c>
      <c r="H36636">
        <v>-73.951509999999999</v>
      </c>
      <c r="I36636" s="1" t="s">
        <v>25</v>
      </c>
      <c r="J36636">
        <v>60</v>
      </c>
      <c r="K36636">
        <v>3</v>
      </c>
      <c r="L36636">
        <v>2</v>
      </c>
      <c r="M36636" s="1" t="s">
        <v>9647</v>
      </c>
      <c r="N36636">
        <v>0.23</v>
      </c>
      <c r="O36636">
        <v>1</v>
      </c>
      <c r="P36636">
        <v>0</v>
      </c>
    </row>
    <row r="36637" spans="1:16" x14ac:dyDescent="0.2">
      <c r="A36637">
        <v>29832768</v>
      </c>
      <c r="B36637" s="1" t="s">
        <v>47268</v>
      </c>
      <c r="C36637">
        <v>26310763</v>
      </c>
      <c r="D36637" s="1" t="s">
        <v>47269</v>
      </c>
      <c r="E36637" s="1" t="s">
        <v>18</v>
      </c>
      <c r="F36637" s="1" t="s">
        <v>629</v>
      </c>
      <c r="G36637">
        <v>40.733280000000001</v>
      </c>
      <c r="H36637">
        <v>-73.994309999999999</v>
      </c>
      <c r="I36637" s="1" t="s">
        <v>25</v>
      </c>
      <c r="J36637">
        <v>150</v>
      </c>
      <c r="K36637">
        <v>7</v>
      </c>
      <c r="L36637">
        <v>0</v>
      </c>
      <c r="M36637" s="1" t="s">
        <v>61056</v>
      </c>
      <c r="N36637" t="s">
        <v>61056</v>
      </c>
      <c r="O36637">
        <v>1</v>
      </c>
      <c r="P36637">
        <v>0</v>
      </c>
    </row>
    <row r="36638" spans="1:16" x14ac:dyDescent="0.2">
      <c r="A36638">
        <v>29833375</v>
      </c>
      <c r="B36638" s="1" t="s">
        <v>47270</v>
      </c>
      <c r="C36638">
        <v>30346705</v>
      </c>
      <c r="D36638" s="1" t="s">
        <v>46732</v>
      </c>
      <c r="E36638" s="1" t="s">
        <v>29</v>
      </c>
      <c r="F36638" s="1" t="s">
        <v>42</v>
      </c>
      <c r="G36638">
        <v>40.690860000000001</v>
      </c>
      <c r="H36638">
        <v>-73.959549999999993</v>
      </c>
      <c r="I36638" s="1" t="s">
        <v>25</v>
      </c>
      <c r="J36638">
        <v>50</v>
      </c>
      <c r="K36638">
        <v>1</v>
      </c>
      <c r="L36638">
        <v>49</v>
      </c>
      <c r="M36638" s="1" t="s">
        <v>180</v>
      </c>
      <c r="N36638">
        <v>5.61</v>
      </c>
      <c r="O36638">
        <v>2</v>
      </c>
      <c r="P36638">
        <v>133</v>
      </c>
    </row>
    <row r="36639" spans="1:16" x14ac:dyDescent="0.2">
      <c r="A36639">
        <v>29834133</v>
      </c>
      <c r="B36639" s="1" t="s">
        <v>47271</v>
      </c>
      <c r="C36639">
        <v>56156848</v>
      </c>
      <c r="D36639" s="1" t="s">
        <v>47272</v>
      </c>
      <c r="E36639" s="1" t="s">
        <v>29</v>
      </c>
      <c r="F36639" s="1" t="s">
        <v>42</v>
      </c>
      <c r="G36639">
        <v>40.695509999999999</v>
      </c>
      <c r="H36639">
        <v>-73.945650000000001</v>
      </c>
      <c r="I36639" s="1" t="s">
        <v>25</v>
      </c>
      <c r="J36639">
        <v>93</v>
      </c>
      <c r="K36639">
        <v>3</v>
      </c>
      <c r="L36639">
        <v>22</v>
      </c>
      <c r="M36639" s="1" t="s">
        <v>80</v>
      </c>
      <c r="N36639">
        <v>2.5299999999999998</v>
      </c>
      <c r="O36639">
        <v>1</v>
      </c>
      <c r="P36639">
        <v>0</v>
      </c>
    </row>
    <row r="36640" spans="1:16" x14ac:dyDescent="0.2">
      <c r="A36640">
        <v>29834597</v>
      </c>
      <c r="B36640" s="1" t="s">
        <v>47273</v>
      </c>
      <c r="C36640">
        <v>158781381</v>
      </c>
      <c r="D36640" s="1" t="s">
        <v>1325</v>
      </c>
      <c r="E36640" s="1" t="s">
        <v>29</v>
      </c>
      <c r="F36640" s="1" t="s">
        <v>1209</v>
      </c>
      <c r="G36640">
        <v>40.661279999999998</v>
      </c>
      <c r="H36640">
        <v>-73.891050000000007</v>
      </c>
      <c r="I36640" s="1" t="s">
        <v>20</v>
      </c>
      <c r="J36640">
        <v>75</v>
      </c>
      <c r="K36640">
        <v>2</v>
      </c>
      <c r="L36640">
        <v>15</v>
      </c>
      <c r="M36640" s="1" t="s">
        <v>68</v>
      </c>
      <c r="N36640">
        <v>1.67</v>
      </c>
      <c r="O36640">
        <v>2</v>
      </c>
      <c r="P36640">
        <v>139</v>
      </c>
    </row>
    <row r="36641" spans="1:16" x14ac:dyDescent="0.2">
      <c r="A36641">
        <v>29834691</v>
      </c>
      <c r="B36641" s="1" t="s">
        <v>47274</v>
      </c>
      <c r="C36641">
        <v>224413673</v>
      </c>
      <c r="D36641" s="1" t="s">
        <v>532</v>
      </c>
      <c r="E36641" s="1" t="s">
        <v>18</v>
      </c>
      <c r="F36641" s="1" t="s">
        <v>24</v>
      </c>
      <c r="G36641">
        <v>40.80536</v>
      </c>
      <c r="H36641">
        <v>-73.954340000000002</v>
      </c>
      <c r="I36641" s="1" t="s">
        <v>20</v>
      </c>
      <c r="J36641">
        <v>150</v>
      </c>
      <c r="K36641">
        <v>1</v>
      </c>
      <c r="L36641">
        <v>4</v>
      </c>
      <c r="M36641" s="1" t="s">
        <v>3853</v>
      </c>
      <c r="N36641">
        <v>0.47</v>
      </c>
      <c r="O36641">
        <v>1</v>
      </c>
      <c r="P36641">
        <v>0</v>
      </c>
    </row>
    <row r="36642" spans="1:16" x14ac:dyDescent="0.2">
      <c r="A36642">
        <v>29835041</v>
      </c>
      <c r="B36642" s="1" t="s">
        <v>47275</v>
      </c>
      <c r="C36642">
        <v>224414117</v>
      </c>
      <c r="D36642" s="1" t="s">
        <v>6440</v>
      </c>
      <c r="E36642" s="1" t="s">
        <v>18</v>
      </c>
      <c r="F36642" s="1" t="s">
        <v>46</v>
      </c>
      <c r="G36642">
        <v>40.755459999999999</v>
      </c>
      <c r="H36642">
        <v>-73.997919999999993</v>
      </c>
      <c r="I36642" s="1" t="s">
        <v>25</v>
      </c>
      <c r="J36642">
        <v>107</v>
      </c>
      <c r="K36642">
        <v>1</v>
      </c>
      <c r="L36642">
        <v>24</v>
      </c>
      <c r="M36642" s="1" t="s">
        <v>462</v>
      </c>
      <c r="N36642">
        <v>2.73</v>
      </c>
      <c r="O36642">
        <v>28</v>
      </c>
      <c r="P36642">
        <v>118</v>
      </c>
    </row>
    <row r="36643" spans="1:16" x14ac:dyDescent="0.2">
      <c r="A36643">
        <v>29835159</v>
      </c>
      <c r="B36643" s="1" t="s">
        <v>47276</v>
      </c>
      <c r="C36643">
        <v>16398154</v>
      </c>
      <c r="D36643" s="1" t="s">
        <v>17</v>
      </c>
      <c r="E36643" s="1" t="s">
        <v>29</v>
      </c>
      <c r="F36643" s="1" t="s">
        <v>218</v>
      </c>
      <c r="G36643">
        <v>40.681620000000002</v>
      </c>
      <c r="H36643">
        <v>-73.968180000000004</v>
      </c>
      <c r="I36643" s="1" t="s">
        <v>20</v>
      </c>
      <c r="J36643">
        <v>149</v>
      </c>
      <c r="K36643">
        <v>2</v>
      </c>
      <c r="L36643">
        <v>8</v>
      </c>
      <c r="M36643" s="1" t="s">
        <v>795</v>
      </c>
      <c r="N36643">
        <v>0.89</v>
      </c>
      <c r="O36643">
        <v>1</v>
      </c>
      <c r="P36643">
        <v>0</v>
      </c>
    </row>
    <row r="36644" spans="1:16" x14ac:dyDescent="0.2">
      <c r="A36644">
        <v>29835357</v>
      </c>
      <c r="B36644" s="1" t="s">
        <v>12760</v>
      </c>
      <c r="C36644">
        <v>8573489</v>
      </c>
      <c r="D36644" s="1" t="s">
        <v>4389</v>
      </c>
      <c r="E36644" s="1" t="s">
        <v>18</v>
      </c>
      <c r="F36644" s="1" t="s">
        <v>54</v>
      </c>
      <c r="G36644">
        <v>40.730220000000003</v>
      </c>
      <c r="H36644">
        <v>-73.979979999999998</v>
      </c>
      <c r="I36644" s="1" t="s">
        <v>20</v>
      </c>
      <c r="J36644">
        <v>220</v>
      </c>
      <c r="K36644">
        <v>4</v>
      </c>
      <c r="L36644">
        <v>2</v>
      </c>
      <c r="M36644" s="1" t="s">
        <v>542</v>
      </c>
      <c r="N36644">
        <v>2</v>
      </c>
      <c r="O36644">
        <v>1</v>
      </c>
      <c r="P36644">
        <v>0</v>
      </c>
    </row>
    <row r="36645" spans="1:16" x14ac:dyDescent="0.2">
      <c r="A36645">
        <v>29838125</v>
      </c>
      <c r="B36645" s="1" t="s">
        <v>47277</v>
      </c>
      <c r="C36645">
        <v>24762401</v>
      </c>
      <c r="D36645" s="1" t="s">
        <v>44417</v>
      </c>
      <c r="E36645" s="1" t="s">
        <v>29</v>
      </c>
      <c r="F36645" s="1" t="s">
        <v>42</v>
      </c>
      <c r="G36645">
        <v>40.689210000000003</v>
      </c>
      <c r="H36645">
        <v>-73.95035</v>
      </c>
      <c r="I36645" s="1" t="s">
        <v>25</v>
      </c>
      <c r="J36645">
        <v>65</v>
      </c>
      <c r="K36645">
        <v>2</v>
      </c>
      <c r="L36645">
        <v>26</v>
      </c>
      <c r="M36645" s="1" t="s">
        <v>68</v>
      </c>
      <c r="N36645">
        <v>2.91</v>
      </c>
      <c r="O36645">
        <v>3</v>
      </c>
      <c r="P36645">
        <v>356</v>
      </c>
    </row>
    <row r="36646" spans="1:16" x14ac:dyDescent="0.2">
      <c r="A36646">
        <v>29844533</v>
      </c>
      <c r="B36646" s="1" t="s">
        <v>47278</v>
      </c>
      <c r="C36646">
        <v>224461227</v>
      </c>
      <c r="D36646" s="1" t="s">
        <v>47279</v>
      </c>
      <c r="E36646" s="1" t="s">
        <v>18</v>
      </c>
      <c r="F36646" s="1" t="s">
        <v>83</v>
      </c>
      <c r="G36646">
        <v>40.744419999999998</v>
      </c>
      <c r="H36646">
        <v>-73.999080000000006</v>
      </c>
      <c r="I36646" s="1" t="s">
        <v>20</v>
      </c>
      <c r="J36646">
        <v>220</v>
      </c>
      <c r="K36646">
        <v>2</v>
      </c>
      <c r="L36646">
        <v>2</v>
      </c>
      <c r="M36646" s="1" t="s">
        <v>1431</v>
      </c>
      <c r="N36646">
        <v>0.28000000000000003</v>
      </c>
      <c r="O36646">
        <v>1</v>
      </c>
      <c r="P36646">
        <v>0</v>
      </c>
    </row>
    <row r="36647" spans="1:16" x14ac:dyDescent="0.2">
      <c r="A36647">
        <v>29844951</v>
      </c>
      <c r="B36647" s="1" t="s">
        <v>47280</v>
      </c>
      <c r="C36647">
        <v>49946447</v>
      </c>
      <c r="D36647" s="1" t="s">
        <v>47281</v>
      </c>
      <c r="E36647" s="1" t="s">
        <v>162</v>
      </c>
      <c r="F36647" s="1" t="s">
        <v>547</v>
      </c>
      <c r="G36647">
        <v>40.688420000000001</v>
      </c>
      <c r="H36647">
        <v>-73.776769999999999</v>
      </c>
      <c r="I36647" s="1" t="s">
        <v>25</v>
      </c>
      <c r="J36647">
        <v>50</v>
      </c>
      <c r="K36647">
        <v>2</v>
      </c>
      <c r="L36647">
        <v>1</v>
      </c>
      <c r="M36647" s="1" t="s">
        <v>1617</v>
      </c>
      <c r="N36647">
        <v>0.21</v>
      </c>
      <c r="O36647">
        <v>1</v>
      </c>
      <c r="P36647">
        <v>339</v>
      </c>
    </row>
    <row r="36648" spans="1:16" x14ac:dyDescent="0.2">
      <c r="A36648">
        <v>29847462</v>
      </c>
      <c r="B36648" s="1" t="s">
        <v>47282</v>
      </c>
      <c r="C36648">
        <v>5847816</v>
      </c>
      <c r="D36648" s="1" t="s">
        <v>3569</v>
      </c>
      <c r="E36648" s="1" t="s">
        <v>29</v>
      </c>
      <c r="F36648" s="1" t="s">
        <v>95</v>
      </c>
      <c r="G36648">
        <v>40.66724</v>
      </c>
      <c r="H36648">
        <v>-73.98039</v>
      </c>
      <c r="I36648" s="1" t="s">
        <v>20</v>
      </c>
      <c r="J36648">
        <v>700</v>
      </c>
      <c r="K36648">
        <v>4</v>
      </c>
      <c r="L36648">
        <v>3</v>
      </c>
      <c r="M36648" s="1" t="s">
        <v>527</v>
      </c>
      <c r="N36648">
        <v>0.41</v>
      </c>
      <c r="O36648">
        <v>1</v>
      </c>
      <c r="P36648">
        <v>173</v>
      </c>
    </row>
    <row r="36649" spans="1:16" x14ac:dyDescent="0.2">
      <c r="A36649">
        <v>29847492</v>
      </c>
      <c r="B36649" s="1" t="s">
        <v>47283</v>
      </c>
      <c r="C36649">
        <v>159598333</v>
      </c>
      <c r="D36649" s="1" t="s">
        <v>386</v>
      </c>
      <c r="E36649" s="1" t="s">
        <v>18</v>
      </c>
      <c r="F36649" s="1" t="s">
        <v>210</v>
      </c>
      <c r="G36649">
        <v>40.781790000000001</v>
      </c>
      <c r="H36649">
        <v>-73.946929999999995</v>
      </c>
      <c r="I36649" s="1" t="s">
        <v>20</v>
      </c>
      <c r="J36649">
        <v>99</v>
      </c>
      <c r="K36649">
        <v>30</v>
      </c>
      <c r="L36649">
        <v>1</v>
      </c>
      <c r="M36649" s="1" t="s">
        <v>3896</v>
      </c>
      <c r="N36649">
        <v>0.22</v>
      </c>
      <c r="O36649">
        <v>8</v>
      </c>
      <c r="P36649">
        <v>313</v>
      </c>
    </row>
    <row r="36650" spans="1:16" x14ac:dyDescent="0.2">
      <c r="A36650">
        <v>29848317</v>
      </c>
      <c r="B36650" s="1" t="s">
        <v>47284</v>
      </c>
      <c r="C36650">
        <v>190921808</v>
      </c>
      <c r="D36650" s="1" t="s">
        <v>1028</v>
      </c>
      <c r="E36650" s="1" t="s">
        <v>18</v>
      </c>
      <c r="F36650" s="1" t="s">
        <v>46</v>
      </c>
      <c r="G36650">
        <v>40.753709999999998</v>
      </c>
      <c r="H36650">
        <v>-73.995469999999997</v>
      </c>
      <c r="I36650" s="1" t="s">
        <v>25</v>
      </c>
      <c r="J36650">
        <v>99</v>
      </c>
      <c r="K36650">
        <v>30</v>
      </c>
      <c r="L36650">
        <v>8</v>
      </c>
      <c r="M36650" s="1" t="s">
        <v>261</v>
      </c>
      <c r="N36650">
        <v>1.73</v>
      </c>
      <c r="O36650">
        <v>49</v>
      </c>
      <c r="P36650">
        <v>310</v>
      </c>
    </row>
    <row r="36651" spans="1:16" x14ac:dyDescent="0.2">
      <c r="A36651">
        <v>29849331</v>
      </c>
      <c r="B36651" s="1" t="s">
        <v>42473</v>
      </c>
      <c r="C36651">
        <v>5537011</v>
      </c>
      <c r="D36651" s="1" t="s">
        <v>2842</v>
      </c>
      <c r="E36651" s="1" t="s">
        <v>29</v>
      </c>
      <c r="F36651" s="1" t="s">
        <v>75</v>
      </c>
      <c r="G36651">
        <v>40.714739999999999</v>
      </c>
      <c r="H36651">
        <v>-73.944410000000005</v>
      </c>
      <c r="I36651" s="1" t="s">
        <v>20</v>
      </c>
      <c r="J36651">
        <v>175</v>
      </c>
      <c r="K36651">
        <v>2</v>
      </c>
      <c r="L36651">
        <v>7</v>
      </c>
      <c r="M36651" s="1" t="s">
        <v>269</v>
      </c>
      <c r="N36651">
        <v>2</v>
      </c>
      <c r="O36651">
        <v>1</v>
      </c>
      <c r="P36651">
        <v>157</v>
      </c>
    </row>
    <row r="36652" spans="1:16" x14ac:dyDescent="0.2">
      <c r="A36652">
        <v>29849903</v>
      </c>
      <c r="B36652" s="1" t="s">
        <v>47285</v>
      </c>
      <c r="C36652">
        <v>187360554</v>
      </c>
      <c r="D36652" s="1" t="s">
        <v>8292</v>
      </c>
      <c r="E36652" s="1" t="s">
        <v>18</v>
      </c>
      <c r="F36652" s="1" t="s">
        <v>494</v>
      </c>
      <c r="G36652">
        <v>40.70731</v>
      </c>
      <c r="H36652">
        <v>-74.008709999999994</v>
      </c>
      <c r="I36652" s="1" t="s">
        <v>20</v>
      </c>
      <c r="J36652">
        <v>155</v>
      </c>
      <c r="K36652">
        <v>3</v>
      </c>
      <c r="L36652">
        <v>0</v>
      </c>
      <c r="M36652" s="1" t="s">
        <v>61056</v>
      </c>
      <c r="N36652" t="s">
        <v>61056</v>
      </c>
      <c r="O36652">
        <v>1</v>
      </c>
      <c r="P36652">
        <v>119</v>
      </c>
    </row>
    <row r="36653" spans="1:16" x14ac:dyDescent="0.2">
      <c r="A36653">
        <v>29849986</v>
      </c>
      <c r="B36653" s="1" t="s">
        <v>47286</v>
      </c>
      <c r="C36653">
        <v>22582243</v>
      </c>
      <c r="D36653" s="1" t="s">
        <v>3728</v>
      </c>
      <c r="E36653" s="1" t="s">
        <v>18</v>
      </c>
      <c r="F36653" s="1" t="s">
        <v>46</v>
      </c>
      <c r="G36653">
        <v>40.759700000000002</v>
      </c>
      <c r="H36653">
        <v>-73.997259999999997</v>
      </c>
      <c r="I36653" s="1" t="s">
        <v>20</v>
      </c>
      <c r="J36653">
        <v>219</v>
      </c>
      <c r="K36653">
        <v>3</v>
      </c>
      <c r="L36653">
        <v>6</v>
      </c>
      <c r="M36653" s="1" t="s">
        <v>286</v>
      </c>
      <c r="N36653">
        <v>0.71</v>
      </c>
      <c r="O36653">
        <v>1</v>
      </c>
      <c r="P36653">
        <v>3</v>
      </c>
    </row>
    <row r="36654" spans="1:16" x14ac:dyDescent="0.2">
      <c r="A36654">
        <v>29850004</v>
      </c>
      <c r="B36654" s="1" t="s">
        <v>47287</v>
      </c>
      <c r="C36654">
        <v>224498087</v>
      </c>
      <c r="D36654" s="1" t="s">
        <v>35745</v>
      </c>
      <c r="E36654" s="1" t="s">
        <v>18</v>
      </c>
      <c r="F36654" s="1" t="s">
        <v>1008</v>
      </c>
      <c r="G36654">
        <v>40.723610000000001</v>
      </c>
      <c r="H36654">
        <v>-73.993009999999998</v>
      </c>
      <c r="I36654" s="1" t="s">
        <v>20</v>
      </c>
      <c r="J36654">
        <v>130</v>
      </c>
      <c r="K36654">
        <v>7</v>
      </c>
      <c r="L36654">
        <v>0</v>
      </c>
      <c r="M36654" s="1" t="s">
        <v>61056</v>
      </c>
      <c r="N36654" t="s">
        <v>61056</v>
      </c>
      <c r="O36654">
        <v>1</v>
      </c>
      <c r="P36654">
        <v>0</v>
      </c>
    </row>
    <row r="36655" spans="1:16" x14ac:dyDescent="0.2">
      <c r="A36655">
        <v>29850433</v>
      </c>
      <c r="B36655" s="1" t="s">
        <v>47288</v>
      </c>
      <c r="C36655">
        <v>1550888</v>
      </c>
      <c r="D36655" s="1" t="s">
        <v>15105</v>
      </c>
      <c r="E36655" s="1" t="s">
        <v>29</v>
      </c>
      <c r="F36655" s="1" t="s">
        <v>87</v>
      </c>
      <c r="G36655">
        <v>40.675429999999999</v>
      </c>
      <c r="H36655">
        <v>-73.918260000000004</v>
      </c>
      <c r="I36655" s="1" t="s">
        <v>20</v>
      </c>
      <c r="J36655">
        <v>70</v>
      </c>
      <c r="K36655">
        <v>30</v>
      </c>
      <c r="L36655">
        <v>3</v>
      </c>
      <c r="M36655" s="1" t="s">
        <v>655</v>
      </c>
      <c r="N36655">
        <v>0.38</v>
      </c>
      <c r="O36655">
        <v>3</v>
      </c>
      <c r="P36655">
        <v>309</v>
      </c>
    </row>
    <row r="36656" spans="1:16" x14ac:dyDescent="0.2">
      <c r="A36656">
        <v>29851718</v>
      </c>
      <c r="B36656" s="1" t="s">
        <v>47289</v>
      </c>
      <c r="C36656">
        <v>117932348</v>
      </c>
      <c r="D36656" s="1" t="s">
        <v>2329</v>
      </c>
      <c r="E36656" s="1" t="s">
        <v>18</v>
      </c>
      <c r="F36656" s="1" t="s">
        <v>1158</v>
      </c>
      <c r="G36656">
        <v>40.734920000000002</v>
      </c>
      <c r="H36656">
        <v>-73.980789999999999</v>
      </c>
      <c r="I36656" s="1" t="s">
        <v>20</v>
      </c>
      <c r="J36656">
        <v>650</v>
      </c>
      <c r="K36656">
        <v>30</v>
      </c>
      <c r="L36656">
        <v>0</v>
      </c>
      <c r="M36656" s="1" t="s">
        <v>61056</v>
      </c>
      <c r="N36656" t="s">
        <v>61056</v>
      </c>
      <c r="O36656">
        <v>2</v>
      </c>
      <c r="P36656">
        <v>88</v>
      </c>
    </row>
    <row r="36657" spans="1:16" x14ac:dyDescent="0.2">
      <c r="A36657">
        <v>29851985</v>
      </c>
      <c r="B36657" s="1" t="s">
        <v>47290</v>
      </c>
      <c r="C36657">
        <v>20491372</v>
      </c>
      <c r="D36657" s="1" t="s">
        <v>32840</v>
      </c>
      <c r="E36657" s="1" t="s">
        <v>162</v>
      </c>
      <c r="F36657" s="1" t="s">
        <v>971</v>
      </c>
      <c r="G36657">
        <v>40.72784</v>
      </c>
      <c r="H36657">
        <v>-73.851089999999999</v>
      </c>
      <c r="I36657" s="1" t="s">
        <v>25</v>
      </c>
      <c r="J36657">
        <v>69</v>
      </c>
      <c r="K36657">
        <v>2</v>
      </c>
      <c r="L36657">
        <v>1</v>
      </c>
      <c r="M36657" s="1" t="s">
        <v>5264</v>
      </c>
      <c r="N36657">
        <v>0.11</v>
      </c>
      <c r="O36657">
        <v>1</v>
      </c>
      <c r="P36657">
        <v>0</v>
      </c>
    </row>
    <row r="36658" spans="1:16" x14ac:dyDescent="0.2">
      <c r="A36658">
        <v>29852201</v>
      </c>
      <c r="B36658" s="1" t="s">
        <v>47291</v>
      </c>
      <c r="C36658">
        <v>224513581</v>
      </c>
      <c r="D36658" s="1" t="s">
        <v>271</v>
      </c>
      <c r="E36658" s="1" t="s">
        <v>29</v>
      </c>
      <c r="F36658" s="1" t="s">
        <v>42</v>
      </c>
      <c r="G36658">
        <v>40.677590000000002</v>
      </c>
      <c r="H36658">
        <v>-73.910600000000002</v>
      </c>
      <c r="I36658" s="1" t="s">
        <v>25</v>
      </c>
      <c r="J36658">
        <v>30</v>
      </c>
      <c r="K36658">
        <v>7</v>
      </c>
      <c r="L36658">
        <v>2</v>
      </c>
      <c r="M36658" s="1" t="s">
        <v>11153</v>
      </c>
      <c r="N36658">
        <v>0.23</v>
      </c>
      <c r="O36658">
        <v>2</v>
      </c>
      <c r="P36658">
        <v>278</v>
      </c>
    </row>
    <row r="36659" spans="1:16" x14ac:dyDescent="0.2">
      <c r="A36659">
        <v>29852402</v>
      </c>
      <c r="B36659" s="1" t="s">
        <v>47292</v>
      </c>
      <c r="C36659">
        <v>60258049</v>
      </c>
      <c r="D36659" s="1" t="s">
        <v>1028</v>
      </c>
      <c r="E36659" s="1" t="s">
        <v>29</v>
      </c>
      <c r="F36659" s="1" t="s">
        <v>130</v>
      </c>
      <c r="G36659">
        <v>40.69061</v>
      </c>
      <c r="H36659">
        <v>-73.908150000000006</v>
      </c>
      <c r="I36659" s="1" t="s">
        <v>141</v>
      </c>
      <c r="J36659">
        <v>42</v>
      </c>
      <c r="K36659">
        <v>2</v>
      </c>
      <c r="L36659">
        <v>5</v>
      </c>
      <c r="M36659" s="1" t="s">
        <v>395</v>
      </c>
      <c r="N36659">
        <v>0.59</v>
      </c>
      <c r="O36659">
        <v>1</v>
      </c>
      <c r="P36659">
        <v>0</v>
      </c>
    </row>
    <row r="36660" spans="1:16" x14ac:dyDescent="0.2">
      <c r="A36660">
        <v>29852434</v>
      </c>
      <c r="B36660" s="1" t="s">
        <v>47293</v>
      </c>
      <c r="C36660">
        <v>73655921</v>
      </c>
      <c r="D36660" s="1" t="s">
        <v>47294</v>
      </c>
      <c r="E36660" s="1" t="s">
        <v>18</v>
      </c>
      <c r="F36660" s="1" t="s">
        <v>514</v>
      </c>
      <c r="G36660">
        <v>40.808799999999998</v>
      </c>
      <c r="H36660">
        <v>-73.959490000000002</v>
      </c>
      <c r="I36660" s="1" t="s">
        <v>25</v>
      </c>
      <c r="J36660">
        <v>55</v>
      </c>
      <c r="K36660">
        <v>8</v>
      </c>
      <c r="L36660">
        <v>0</v>
      </c>
      <c r="M36660" s="1" t="s">
        <v>61056</v>
      </c>
      <c r="N36660" t="s">
        <v>61056</v>
      </c>
      <c r="O36660">
        <v>1</v>
      </c>
      <c r="P36660">
        <v>190</v>
      </c>
    </row>
    <row r="36661" spans="1:16" x14ac:dyDescent="0.2">
      <c r="A36661">
        <v>29853088</v>
      </c>
      <c r="B36661" s="1" t="s">
        <v>47295</v>
      </c>
      <c r="C36661">
        <v>137194766</v>
      </c>
      <c r="D36661" s="1" t="s">
        <v>3018</v>
      </c>
      <c r="E36661" s="1" t="s">
        <v>162</v>
      </c>
      <c r="F36661" s="1" t="s">
        <v>678</v>
      </c>
      <c r="G36661">
        <v>40.754910000000002</v>
      </c>
      <c r="H36661">
        <v>-73.914450000000002</v>
      </c>
      <c r="I36661" s="1" t="s">
        <v>20</v>
      </c>
      <c r="J36661">
        <v>98</v>
      </c>
      <c r="K36661">
        <v>3</v>
      </c>
      <c r="L36661">
        <v>37</v>
      </c>
      <c r="M36661" s="1" t="s">
        <v>340</v>
      </c>
      <c r="N36661">
        <v>4.1399999999999997</v>
      </c>
      <c r="O36661">
        <v>2</v>
      </c>
      <c r="P36661">
        <v>148</v>
      </c>
    </row>
    <row r="36662" spans="1:16" x14ac:dyDescent="0.2">
      <c r="A36662">
        <v>29853753</v>
      </c>
      <c r="B36662" s="1" t="s">
        <v>47296</v>
      </c>
      <c r="C36662">
        <v>16495440</v>
      </c>
      <c r="D36662" s="1" t="s">
        <v>23</v>
      </c>
      <c r="E36662" s="1" t="s">
        <v>18</v>
      </c>
      <c r="F36662" s="1" t="s">
        <v>24</v>
      </c>
      <c r="G36662">
        <v>40.80312</v>
      </c>
      <c r="H36662">
        <v>-73.953779999999995</v>
      </c>
      <c r="I36662" s="1" t="s">
        <v>25</v>
      </c>
      <c r="J36662">
        <v>85</v>
      </c>
      <c r="K36662">
        <v>2</v>
      </c>
      <c r="L36662">
        <v>0</v>
      </c>
      <c r="M36662" s="1" t="s">
        <v>61056</v>
      </c>
      <c r="N36662" t="s">
        <v>61056</v>
      </c>
      <c r="O36662">
        <v>1</v>
      </c>
      <c r="P36662">
        <v>22</v>
      </c>
    </row>
    <row r="36663" spans="1:16" x14ac:dyDescent="0.2">
      <c r="A36663">
        <v>29854034</v>
      </c>
      <c r="B36663" s="1" t="s">
        <v>47297</v>
      </c>
      <c r="C36663">
        <v>32423541</v>
      </c>
      <c r="D36663" s="1" t="s">
        <v>16342</v>
      </c>
      <c r="E36663" s="1" t="s">
        <v>162</v>
      </c>
      <c r="F36663" s="1" t="s">
        <v>163</v>
      </c>
      <c r="G36663">
        <v>40.74635</v>
      </c>
      <c r="H36663">
        <v>-73.940349999999995</v>
      </c>
      <c r="I36663" s="1" t="s">
        <v>20</v>
      </c>
      <c r="J36663">
        <v>120</v>
      </c>
      <c r="K36663">
        <v>2</v>
      </c>
      <c r="L36663">
        <v>2</v>
      </c>
      <c r="M36663" s="1" t="s">
        <v>232</v>
      </c>
      <c r="N36663">
        <v>0.28000000000000003</v>
      </c>
      <c r="O36663">
        <v>1</v>
      </c>
      <c r="P36663">
        <v>4</v>
      </c>
    </row>
    <row r="36664" spans="1:16" x14ac:dyDescent="0.2">
      <c r="A36664">
        <v>29854048</v>
      </c>
      <c r="B36664" s="1" t="s">
        <v>47298</v>
      </c>
      <c r="C36664">
        <v>2730280</v>
      </c>
      <c r="D36664" s="1" t="s">
        <v>47299</v>
      </c>
      <c r="E36664" s="1" t="s">
        <v>18</v>
      </c>
      <c r="F36664" s="1" t="s">
        <v>629</v>
      </c>
      <c r="G36664">
        <v>40.730020000000003</v>
      </c>
      <c r="H36664">
        <v>-74.001069999999999</v>
      </c>
      <c r="I36664" s="1" t="s">
        <v>20</v>
      </c>
      <c r="J36664">
        <v>225</v>
      </c>
      <c r="K36664">
        <v>2</v>
      </c>
      <c r="L36664">
        <v>8</v>
      </c>
      <c r="M36664" s="1" t="s">
        <v>491</v>
      </c>
      <c r="N36664">
        <v>1.1000000000000001</v>
      </c>
      <c r="O36664">
        <v>1</v>
      </c>
      <c r="P36664">
        <v>81</v>
      </c>
    </row>
    <row r="36665" spans="1:16" x14ac:dyDescent="0.2">
      <c r="A36665">
        <v>29854118</v>
      </c>
      <c r="B36665" s="1" t="s">
        <v>47300</v>
      </c>
      <c r="C36665">
        <v>4316287</v>
      </c>
      <c r="D36665" s="1" t="s">
        <v>1375</v>
      </c>
      <c r="E36665" s="1" t="s">
        <v>18</v>
      </c>
      <c r="F36665" s="1" t="s">
        <v>54</v>
      </c>
      <c r="G36665">
        <v>40.728960000000001</v>
      </c>
      <c r="H36665">
        <v>-73.981110000000001</v>
      </c>
      <c r="I36665" s="1" t="s">
        <v>20</v>
      </c>
      <c r="J36665">
        <v>158</v>
      </c>
      <c r="K36665">
        <v>3</v>
      </c>
      <c r="L36665">
        <v>10</v>
      </c>
      <c r="M36665" s="1" t="s">
        <v>286</v>
      </c>
      <c r="N36665">
        <v>1.37</v>
      </c>
      <c r="O36665">
        <v>1</v>
      </c>
      <c r="P36665">
        <v>315</v>
      </c>
    </row>
    <row r="36666" spans="1:16" x14ac:dyDescent="0.2">
      <c r="A36666">
        <v>29854455</v>
      </c>
      <c r="B36666" s="1" t="s">
        <v>47301</v>
      </c>
      <c r="C36666">
        <v>7229055</v>
      </c>
      <c r="D36666" s="1" t="s">
        <v>412</v>
      </c>
      <c r="E36666" s="1" t="s">
        <v>18</v>
      </c>
      <c r="F36666" s="1" t="s">
        <v>24</v>
      </c>
      <c r="G36666">
        <v>40.821730000000002</v>
      </c>
      <c r="H36666">
        <v>-73.948310000000006</v>
      </c>
      <c r="I36666" s="1" t="s">
        <v>20</v>
      </c>
      <c r="J36666">
        <v>130</v>
      </c>
      <c r="K36666">
        <v>2</v>
      </c>
      <c r="L36666">
        <v>7</v>
      </c>
      <c r="M36666" s="1" t="s">
        <v>2640</v>
      </c>
      <c r="N36666">
        <v>0.94</v>
      </c>
      <c r="O36666">
        <v>1</v>
      </c>
      <c r="P36666">
        <v>0</v>
      </c>
    </row>
    <row r="36667" spans="1:16" x14ac:dyDescent="0.2">
      <c r="A36667">
        <v>29855428</v>
      </c>
      <c r="B36667" s="1" t="s">
        <v>47302</v>
      </c>
      <c r="C36667">
        <v>7849770</v>
      </c>
      <c r="D36667" s="1" t="s">
        <v>47303</v>
      </c>
      <c r="E36667" s="1" t="s">
        <v>162</v>
      </c>
      <c r="F36667" s="1" t="s">
        <v>2398</v>
      </c>
      <c r="G36667">
        <v>40.763730000000002</v>
      </c>
      <c r="H36667">
        <v>-73.865080000000006</v>
      </c>
      <c r="I36667" s="1" t="s">
        <v>20</v>
      </c>
      <c r="J36667">
        <v>70</v>
      </c>
      <c r="K36667">
        <v>1</v>
      </c>
      <c r="L36667">
        <v>95</v>
      </c>
      <c r="M36667" s="1" t="s">
        <v>1108</v>
      </c>
      <c r="N36667">
        <v>10.52</v>
      </c>
      <c r="O36667">
        <v>1</v>
      </c>
      <c r="P36667">
        <v>51</v>
      </c>
    </row>
    <row r="36668" spans="1:16" x14ac:dyDescent="0.2">
      <c r="A36668">
        <v>29855524</v>
      </c>
      <c r="B36668" s="1" t="s">
        <v>47304</v>
      </c>
      <c r="C36668">
        <v>39972598</v>
      </c>
      <c r="D36668" s="1" t="s">
        <v>1121</v>
      </c>
      <c r="E36668" s="1" t="s">
        <v>29</v>
      </c>
      <c r="F36668" s="1" t="s">
        <v>130</v>
      </c>
      <c r="G36668">
        <v>40.688470000000002</v>
      </c>
      <c r="H36668">
        <v>-73.919889999999995</v>
      </c>
      <c r="I36668" s="1" t="s">
        <v>25</v>
      </c>
      <c r="J36668">
        <v>70</v>
      </c>
      <c r="K36668">
        <v>4</v>
      </c>
      <c r="L36668">
        <v>1</v>
      </c>
      <c r="M36668" s="1" t="s">
        <v>3923</v>
      </c>
      <c r="N36668">
        <v>0.12</v>
      </c>
      <c r="O36668">
        <v>1</v>
      </c>
      <c r="P36668">
        <v>365</v>
      </c>
    </row>
    <row r="36669" spans="1:16" x14ac:dyDescent="0.2">
      <c r="A36669">
        <v>29856229</v>
      </c>
      <c r="B36669" s="1" t="s">
        <v>47305</v>
      </c>
      <c r="C36669">
        <v>221836975</v>
      </c>
      <c r="D36669" s="1" t="s">
        <v>2058</v>
      </c>
      <c r="E36669" s="1" t="s">
        <v>162</v>
      </c>
      <c r="F36669" s="1" t="s">
        <v>1528</v>
      </c>
      <c r="G36669">
        <v>40.749450000000003</v>
      </c>
      <c r="H36669">
        <v>-73.892989999999998</v>
      </c>
      <c r="I36669" s="1" t="s">
        <v>25</v>
      </c>
      <c r="J36669">
        <v>50</v>
      </c>
      <c r="K36669">
        <v>2</v>
      </c>
      <c r="L36669">
        <v>12</v>
      </c>
      <c r="M36669" s="1" t="s">
        <v>320</v>
      </c>
      <c r="N36669">
        <v>1.6</v>
      </c>
      <c r="O36669">
        <v>3</v>
      </c>
      <c r="P36669">
        <v>353</v>
      </c>
    </row>
    <row r="36670" spans="1:16" x14ac:dyDescent="0.2">
      <c r="A36670">
        <v>29856590</v>
      </c>
      <c r="B36670" s="1" t="s">
        <v>47306</v>
      </c>
      <c r="C36670">
        <v>215944788</v>
      </c>
      <c r="D36670" s="1" t="s">
        <v>365</v>
      </c>
      <c r="E36670" s="1" t="s">
        <v>18</v>
      </c>
      <c r="F36670" s="1" t="s">
        <v>210</v>
      </c>
      <c r="G36670">
        <v>40.771430000000002</v>
      </c>
      <c r="H36670">
        <v>-73.948930000000004</v>
      </c>
      <c r="I36670" s="1" t="s">
        <v>25</v>
      </c>
      <c r="J36670">
        <v>90</v>
      </c>
      <c r="K36670">
        <v>2</v>
      </c>
      <c r="L36670">
        <v>27</v>
      </c>
      <c r="M36670" s="1" t="s">
        <v>21</v>
      </c>
      <c r="N36670">
        <v>3.13</v>
      </c>
      <c r="O36670">
        <v>3</v>
      </c>
      <c r="P36670">
        <v>10</v>
      </c>
    </row>
    <row r="36671" spans="1:16" x14ac:dyDescent="0.2">
      <c r="A36671">
        <v>29857392</v>
      </c>
      <c r="B36671" s="1" t="s">
        <v>47307</v>
      </c>
      <c r="C36671">
        <v>61649970</v>
      </c>
      <c r="D36671" s="1" t="s">
        <v>20192</v>
      </c>
      <c r="E36671" s="1" t="s">
        <v>18</v>
      </c>
      <c r="F36671" s="1" t="s">
        <v>140</v>
      </c>
      <c r="G36671">
        <v>40.719650000000001</v>
      </c>
      <c r="H36671">
        <v>-73.984480000000005</v>
      </c>
      <c r="I36671" s="1" t="s">
        <v>20</v>
      </c>
      <c r="J36671">
        <v>250</v>
      </c>
      <c r="K36671">
        <v>1</v>
      </c>
      <c r="L36671">
        <v>26</v>
      </c>
      <c r="M36671" s="1" t="s">
        <v>340</v>
      </c>
      <c r="N36671">
        <v>3.05</v>
      </c>
      <c r="O36671">
        <v>2</v>
      </c>
      <c r="P36671">
        <v>271</v>
      </c>
    </row>
    <row r="36672" spans="1:16" x14ac:dyDescent="0.2">
      <c r="A36672">
        <v>29858126</v>
      </c>
      <c r="B36672" s="1" t="s">
        <v>47308</v>
      </c>
      <c r="C36672">
        <v>149849302</v>
      </c>
      <c r="D36672" s="1" t="s">
        <v>4823</v>
      </c>
      <c r="E36672" s="1" t="s">
        <v>18</v>
      </c>
      <c r="F36672" s="1" t="s">
        <v>24</v>
      </c>
      <c r="G36672">
        <v>40.810040000000001</v>
      </c>
      <c r="H36672">
        <v>-73.952709999999996</v>
      </c>
      <c r="I36672" s="1" t="s">
        <v>20</v>
      </c>
      <c r="J36672">
        <v>200</v>
      </c>
      <c r="K36672">
        <v>1</v>
      </c>
      <c r="L36672">
        <v>3</v>
      </c>
      <c r="M36672" s="1" t="s">
        <v>395</v>
      </c>
      <c r="N36672">
        <v>0.4</v>
      </c>
      <c r="O36672">
        <v>1</v>
      </c>
      <c r="P36672">
        <v>0</v>
      </c>
    </row>
    <row r="36673" spans="1:16" x14ac:dyDescent="0.2">
      <c r="A36673">
        <v>29858182</v>
      </c>
      <c r="B36673" s="1" t="s">
        <v>47309</v>
      </c>
      <c r="C36673">
        <v>216456504</v>
      </c>
      <c r="D36673" s="1" t="s">
        <v>45647</v>
      </c>
      <c r="E36673" s="1" t="s">
        <v>485</v>
      </c>
      <c r="F36673" s="1" t="s">
        <v>1631</v>
      </c>
      <c r="G36673">
        <v>40.894289999999998</v>
      </c>
      <c r="H36673">
        <v>-73.843919999999997</v>
      </c>
      <c r="I36673" s="1" t="s">
        <v>25</v>
      </c>
      <c r="J36673">
        <v>49</v>
      </c>
      <c r="K36673">
        <v>1</v>
      </c>
      <c r="L36673">
        <v>29</v>
      </c>
      <c r="M36673" s="1" t="s">
        <v>84</v>
      </c>
      <c r="N36673">
        <v>3.2</v>
      </c>
      <c r="O36673">
        <v>3</v>
      </c>
      <c r="P36673">
        <v>364</v>
      </c>
    </row>
    <row r="36674" spans="1:16" x14ac:dyDescent="0.2">
      <c r="A36674">
        <v>29858389</v>
      </c>
      <c r="B36674" s="1" t="s">
        <v>47310</v>
      </c>
      <c r="C36674">
        <v>78482422</v>
      </c>
      <c r="D36674" s="1" t="s">
        <v>32726</v>
      </c>
      <c r="E36674" s="1" t="s">
        <v>18</v>
      </c>
      <c r="F36674" s="1" t="s">
        <v>34</v>
      </c>
      <c r="G36674">
        <v>40.79</v>
      </c>
      <c r="H36674">
        <v>-73.947280000000006</v>
      </c>
      <c r="I36674" s="1" t="s">
        <v>20</v>
      </c>
      <c r="J36674">
        <v>160</v>
      </c>
      <c r="K36674">
        <v>2</v>
      </c>
      <c r="L36674">
        <v>11</v>
      </c>
      <c r="M36674" s="1" t="s">
        <v>491</v>
      </c>
      <c r="N36674">
        <v>1.32</v>
      </c>
      <c r="O36674">
        <v>1</v>
      </c>
      <c r="P36674">
        <v>0</v>
      </c>
    </row>
    <row r="36675" spans="1:16" x14ac:dyDescent="0.2">
      <c r="A36675">
        <v>29858919</v>
      </c>
      <c r="B36675" s="1" t="s">
        <v>47311</v>
      </c>
      <c r="C36675">
        <v>612551</v>
      </c>
      <c r="D36675" s="1" t="s">
        <v>1183</v>
      </c>
      <c r="E36675" s="1" t="s">
        <v>29</v>
      </c>
      <c r="F36675" s="1" t="s">
        <v>42</v>
      </c>
      <c r="G36675">
        <v>40.6858</v>
      </c>
      <c r="H36675">
        <v>-73.953749999999999</v>
      </c>
      <c r="I36675" s="1" t="s">
        <v>20</v>
      </c>
      <c r="J36675">
        <v>150</v>
      </c>
      <c r="K36675">
        <v>7</v>
      </c>
      <c r="L36675">
        <v>2</v>
      </c>
      <c r="M36675" s="1" t="s">
        <v>261</v>
      </c>
      <c r="N36675">
        <v>0.82</v>
      </c>
      <c r="O36675">
        <v>1</v>
      </c>
      <c r="P36675">
        <v>0</v>
      </c>
    </row>
    <row r="36676" spans="1:16" x14ac:dyDescent="0.2">
      <c r="A36676">
        <v>29858941</v>
      </c>
      <c r="B36676" s="1" t="s">
        <v>47312</v>
      </c>
      <c r="C36676">
        <v>216456504</v>
      </c>
      <c r="D36676" s="1" t="s">
        <v>45647</v>
      </c>
      <c r="E36676" s="1" t="s">
        <v>485</v>
      </c>
      <c r="F36676" s="1" t="s">
        <v>1631</v>
      </c>
      <c r="G36676">
        <v>40.893999999999998</v>
      </c>
      <c r="H36676">
        <v>-73.843620000000001</v>
      </c>
      <c r="I36676" s="1" t="s">
        <v>20</v>
      </c>
      <c r="J36676">
        <v>130</v>
      </c>
      <c r="K36676">
        <v>1</v>
      </c>
      <c r="L36676">
        <v>13</v>
      </c>
      <c r="M36676" s="1" t="s">
        <v>39</v>
      </c>
      <c r="N36676">
        <v>1.52</v>
      </c>
      <c r="O36676">
        <v>3</v>
      </c>
      <c r="P36676">
        <v>364</v>
      </c>
    </row>
    <row r="36677" spans="1:16" x14ac:dyDescent="0.2">
      <c r="A36677">
        <v>29859444</v>
      </c>
      <c r="B36677" s="1" t="s">
        <v>47313</v>
      </c>
      <c r="C36677">
        <v>7147987</v>
      </c>
      <c r="D36677" s="1" t="s">
        <v>9118</v>
      </c>
      <c r="E36677" s="1" t="s">
        <v>18</v>
      </c>
      <c r="F36677" s="1" t="s">
        <v>46</v>
      </c>
      <c r="G36677">
        <v>40.76061</v>
      </c>
      <c r="H36677">
        <v>-73.990380000000002</v>
      </c>
      <c r="I36677" s="1" t="s">
        <v>25</v>
      </c>
      <c r="J36677">
        <v>170</v>
      </c>
      <c r="K36677">
        <v>8</v>
      </c>
      <c r="L36677">
        <v>1</v>
      </c>
      <c r="M36677" s="1" t="s">
        <v>252</v>
      </c>
      <c r="N36677">
        <v>0.14000000000000001</v>
      </c>
      <c r="O36677">
        <v>1</v>
      </c>
      <c r="P36677">
        <v>13</v>
      </c>
    </row>
    <row r="36678" spans="1:16" x14ac:dyDescent="0.2">
      <c r="A36678">
        <v>29860419</v>
      </c>
      <c r="B36678" s="1" t="s">
        <v>47314</v>
      </c>
      <c r="C36678">
        <v>1756624</v>
      </c>
      <c r="D36678" s="1" t="s">
        <v>27607</v>
      </c>
      <c r="E36678" s="1" t="s">
        <v>162</v>
      </c>
      <c r="F36678" s="1" t="s">
        <v>458</v>
      </c>
      <c r="G36678">
        <v>40.741300000000003</v>
      </c>
      <c r="H36678">
        <v>-73.919960000000003</v>
      </c>
      <c r="I36678" s="1" t="s">
        <v>25</v>
      </c>
      <c r="J36678">
        <v>89</v>
      </c>
      <c r="K36678">
        <v>3</v>
      </c>
      <c r="L36678">
        <v>1</v>
      </c>
      <c r="M36678" s="1" t="s">
        <v>395</v>
      </c>
      <c r="N36678">
        <v>0.14000000000000001</v>
      </c>
      <c r="O36678">
        <v>1</v>
      </c>
      <c r="P36678">
        <v>20</v>
      </c>
    </row>
    <row r="36679" spans="1:16" x14ac:dyDescent="0.2">
      <c r="A36679">
        <v>29860764</v>
      </c>
      <c r="B36679" s="1" t="s">
        <v>47315</v>
      </c>
      <c r="C36679">
        <v>2931626</v>
      </c>
      <c r="D36679" s="1" t="s">
        <v>1435</v>
      </c>
      <c r="E36679" s="1" t="s">
        <v>18</v>
      </c>
      <c r="F36679" s="1" t="s">
        <v>210</v>
      </c>
      <c r="G36679">
        <v>40.767470000000003</v>
      </c>
      <c r="H36679">
        <v>-73.954509999999999</v>
      </c>
      <c r="I36679" s="1" t="s">
        <v>20</v>
      </c>
      <c r="J36679">
        <v>120</v>
      </c>
      <c r="K36679">
        <v>2</v>
      </c>
      <c r="L36679">
        <v>2</v>
      </c>
      <c r="M36679" s="1" t="s">
        <v>3853</v>
      </c>
      <c r="N36679">
        <v>0.24</v>
      </c>
      <c r="O36679">
        <v>1</v>
      </c>
      <c r="P36679">
        <v>0</v>
      </c>
    </row>
    <row r="36680" spans="1:16" x14ac:dyDescent="0.2">
      <c r="A36680">
        <v>29860810</v>
      </c>
      <c r="B36680" s="1" t="s">
        <v>47316</v>
      </c>
      <c r="C36680">
        <v>224575394</v>
      </c>
      <c r="D36680" s="1" t="s">
        <v>3332</v>
      </c>
      <c r="E36680" s="1" t="s">
        <v>29</v>
      </c>
      <c r="F36680" s="1" t="s">
        <v>75</v>
      </c>
      <c r="G36680">
        <v>40.707740000000001</v>
      </c>
      <c r="H36680">
        <v>-73.944500000000005</v>
      </c>
      <c r="I36680" s="1" t="s">
        <v>25</v>
      </c>
      <c r="J36680">
        <v>100</v>
      </c>
      <c r="K36680">
        <v>2</v>
      </c>
      <c r="L36680">
        <v>25</v>
      </c>
      <c r="M36680" s="1" t="s">
        <v>117</v>
      </c>
      <c r="N36680">
        <v>2.91</v>
      </c>
      <c r="O36680">
        <v>1</v>
      </c>
      <c r="P36680">
        <v>10</v>
      </c>
    </row>
    <row r="36681" spans="1:16" x14ac:dyDescent="0.2">
      <c r="A36681">
        <v>29861097</v>
      </c>
      <c r="B36681" s="1" t="s">
        <v>47317</v>
      </c>
      <c r="C36681">
        <v>1512819</v>
      </c>
      <c r="D36681" s="1" t="s">
        <v>25900</v>
      </c>
      <c r="E36681" s="1" t="s">
        <v>29</v>
      </c>
      <c r="F36681" s="1" t="s">
        <v>988</v>
      </c>
      <c r="G36681">
        <v>40.653230000000001</v>
      </c>
      <c r="H36681">
        <v>-73.952560000000005</v>
      </c>
      <c r="I36681" s="1" t="s">
        <v>25</v>
      </c>
      <c r="J36681">
        <v>45</v>
      </c>
      <c r="K36681">
        <v>5</v>
      </c>
      <c r="L36681">
        <v>5</v>
      </c>
      <c r="M36681" s="1" t="s">
        <v>613</v>
      </c>
      <c r="N36681">
        <v>0.88</v>
      </c>
      <c r="O36681">
        <v>5</v>
      </c>
      <c r="P36681">
        <v>73</v>
      </c>
    </row>
    <row r="36682" spans="1:16" x14ac:dyDescent="0.2">
      <c r="A36682">
        <v>29862444</v>
      </c>
      <c r="B36682" s="1" t="s">
        <v>47318</v>
      </c>
      <c r="C36682">
        <v>3073250</v>
      </c>
      <c r="D36682" s="1" t="s">
        <v>1421</v>
      </c>
      <c r="E36682" s="1" t="s">
        <v>18</v>
      </c>
      <c r="F36682" s="1" t="s">
        <v>50</v>
      </c>
      <c r="G36682">
        <v>40.792020000000001</v>
      </c>
      <c r="H36682">
        <v>-73.968869999999995</v>
      </c>
      <c r="I36682" s="1" t="s">
        <v>20</v>
      </c>
      <c r="J36682">
        <v>175</v>
      </c>
      <c r="K36682">
        <v>2</v>
      </c>
      <c r="L36682">
        <v>11</v>
      </c>
      <c r="M36682" s="1" t="s">
        <v>542</v>
      </c>
      <c r="N36682">
        <v>1.26</v>
      </c>
      <c r="O36682">
        <v>1</v>
      </c>
      <c r="P36682">
        <v>3</v>
      </c>
    </row>
    <row r="36683" spans="1:16" x14ac:dyDescent="0.2">
      <c r="A36683">
        <v>29863494</v>
      </c>
      <c r="B36683" s="1" t="s">
        <v>47319</v>
      </c>
      <c r="C36683">
        <v>215956658</v>
      </c>
      <c r="D36683" s="1" t="s">
        <v>37834</v>
      </c>
      <c r="E36683" s="1" t="s">
        <v>162</v>
      </c>
      <c r="F36683" s="1" t="s">
        <v>257</v>
      </c>
      <c r="G36683">
        <v>40.755420000000001</v>
      </c>
      <c r="H36683">
        <v>-73.902100000000004</v>
      </c>
      <c r="I36683" s="1" t="s">
        <v>25</v>
      </c>
      <c r="J36683">
        <v>70</v>
      </c>
      <c r="K36683">
        <v>4</v>
      </c>
      <c r="L36683">
        <v>38</v>
      </c>
      <c r="M36683" s="1" t="s">
        <v>97</v>
      </c>
      <c r="N36683">
        <v>4.24</v>
      </c>
      <c r="O36683">
        <v>1</v>
      </c>
      <c r="P36683">
        <v>26</v>
      </c>
    </row>
    <row r="36684" spans="1:16" x14ac:dyDescent="0.2">
      <c r="A36684">
        <v>29867971</v>
      </c>
      <c r="B36684" s="1" t="s">
        <v>47320</v>
      </c>
      <c r="C36684">
        <v>224614531</v>
      </c>
      <c r="D36684" s="1" t="s">
        <v>47321</v>
      </c>
      <c r="E36684" s="1" t="s">
        <v>29</v>
      </c>
      <c r="F36684" s="1" t="s">
        <v>42</v>
      </c>
      <c r="G36684">
        <v>40.693179999999998</v>
      </c>
      <c r="H36684">
        <v>-73.947389999999999</v>
      </c>
      <c r="I36684" s="1" t="s">
        <v>20</v>
      </c>
      <c r="J36684">
        <v>200</v>
      </c>
      <c r="K36684">
        <v>2</v>
      </c>
      <c r="L36684">
        <v>3</v>
      </c>
      <c r="M36684" s="1" t="s">
        <v>395</v>
      </c>
      <c r="N36684">
        <v>0.37</v>
      </c>
      <c r="O36684">
        <v>2</v>
      </c>
      <c r="P36684">
        <v>124</v>
      </c>
    </row>
    <row r="36685" spans="1:16" x14ac:dyDescent="0.2">
      <c r="A36685">
        <v>29869390</v>
      </c>
      <c r="B36685" s="1" t="s">
        <v>47322</v>
      </c>
      <c r="C36685">
        <v>215778245</v>
      </c>
      <c r="D36685" s="1" t="s">
        <v>45517</v>
      </c>
      <c r="E36685" s="1" t="s">
        <v>162</v>
      </c>
      <c r="F36685" s="1" t="s">
        <v>11623</v>
      </c>
      <c r="G36685">
        <v>40.738869999999999</v>
      </c>
      <c r="H36685">
        <v>-73.865620000000007</v>
      </c>
      <c r="I36685" s="1" t="s">
        <v>141</v>
      </c>
      <c r="J36685">
        <v>30</v>
      </c>
      <c r="K36685">
        <v>2</v>
      </c>
      <c r="L36685">
        <v>8</v>
      </c>
      <c r="M36685" s="1" t="s">
        <v>340</v>
      </c>
      <c r="N36685">
        <v>0.9</v>
      </c>
      <c r="O36685">
        <v>6</v>
      </c>
      <c r="P36685">
        <v>351</v>
      </c>
    </row>
    <row r="36686" spans="1:16" x14ac:dyDescent="0.2">
      <c r="A36686">
        <v>29869463</v>
      </c>
      <c r="B36686" s="1" t="s">
        <v>47323</v>
      </c>
      <c r="C36686">
        <v>214290528</v>
      </c>
      <c r="D36686" s="1" t="s">
        <v>1412</v>
      </c>
      <c r="E36686" s="1" t="s">
        <v>18</v>
      </c>
      <c r="F36686" s="1" t="s">
        <v>494</v>
      </c>
      <c r="G36686">
        <v>40.707239999999999</v>
      </c>
      <c r="H36686">
        <v>-74.014380000000003</v>
      </c>
      <c r="I36686" s="1" t="s">
        <v>20</v>
      </c>
      <c r="J36686">
        <v>195</v>
      </c>
      <c r="K36686">
        <v>2</v>
      </c>
      <c r="L36686">
        <v>4</v>
      </c>
      <c r="M36686" s="1" t="s">
        <v>252</v>
      </c>
      <c r="N36686">
        <v>0.49</v>
      </c>
      <c r="O36686">
        <v>1</v>
      </c>
      <c r="P36686">
        <v>0</v>
      </c>
    </row>
    <row r="36687" spans="1:16" x14ac:dyDescent="0.2">
      <c r="A36687">
        <v>29870750</v>
      </c>
      <c r="B36687" s="1" t="s">
        <v>47324</v>
      </c>
      <c r="C36687">
        <v>40883581</v>
      </c>
      <c r="D36687" s="1" t="s">
        <v>47325</v>
      </c>
      <c r="E36687" s="1" t="s">
        <v>29</v>
      </c>
      <c r="F36687" s="1" t="s">
        <v>42</v>
      </c>
      <c r="G36687">
        <v>40.689419999999998</v>
      </c>
      <c r="H36687">
        <v>-73.954279999999997</v>
      </c>
      <c r="I36687" s="1" t="s">
        <v>25</v>
      </c>
      <c r="J36687">
        <v>55</v>
      </c>
      <c r="K36687">
        <v>1</v>
      </c>
      <c r="L36687">
        <v>4</v>
      </c>
      <c r="M36687" s="1" t="s">
        <v>2885</v>
      </c>
      <c r="N36687">
        <v>0.47</v>
      </c>
      <c r="O36687">
        <v>1</v>
      </c>
      <c r="P36687">
        <v>0</v>
      </c>
    </row>
    <row r="36688" spans="1:16" x14ac:dyDescent="0.2">
      <c r="A36688">
        <v>29871943</v>
      </c>
      <c r="B36688" s="1" t="s">
        <v>47326</v>
      </c>
      <c r="C36688">
        <v>73881521</v>
      </c>
      <c r="D36688" s="1" t="s">
        <v>38963</v>
      </c>
      <c r="E36688" s="1" t="s">
        <v>18</v>
      </c>
      <c r="F36688" s="1" t="s">
        <v>246</v>
      </c>
      <c r="G36688">
        <v>40.846159999999998</v>
      </c>
      <c r="H36688">
        <v>-73.938550000000006</v>
      </c>
      <c r="I36688" s="1" t="s">
        <v>25</v>
      </c>
      <c r="J36688">
        <v>60</v>
      </c>
      <c r="K36688">
        <v>10</v>
      </c>
      <c r="L36688">
        <v>0</v>
      </c>
      <c r="M36688" s="1" t="s">
        <v>61056</v>
      </c>
      <c r="N36688" t="s">
        <v>61056</v>
      </c>
      <c r="O36688">
        <v>1</v>
      </c>
      <c r="P36688">
        <v>339</v>
      </c>
    </row>
    <row r="36689" spans="1:16" x14ac:dyDescent="0.2">
      <c r="A36689">
        <v>29873175</v>
      </c>
      <c r="B36689" s="1" t="s">
        <v>47327</v>
      </c>
      <c r="C36689">
        <v>119990626</v>
      </c>
      <c r="D36689" s="1" t="s">
        <v>11410</v>
      </c>
      <c r="E36689" s="1" t="s">
        <v>29</v>
      </c>
      <c r="F36689" s="1" t="s">
        <v>130</v>
      </c>
      <c r="G36689">
        <v>40.698619999999998</v>
      </c>
      <c r="H36689">
        <v>-73.928489999999996</v>
      </c>
      <c r="I36689" s="1" t="s">
        <v>25</v>
      </c>
      <c r="J36689">
        <v>60</v>
      </c>
      <c r="K36689">
        <v>7</v>
      </c>
      <c r="L36689">
        <v>1</v>
      </c>
      <c r="M36689" s="1" t="s">
        <v>3570</v>
      </c>
      <c r="N36689">
        <v>0.12</v>
      </c>
      <c r="O36689">
        <v>1</v>
      </c>
      <c r="P36689">
        <v>173</v>
      </c>
    </row>
    <row r="36690" spans="1:16" x14ac:dyDescent="0.2">
      <c r="A36690">
        <v>29874127</v>
      </c>
      <c r="B36690" s="1" t="s">
        <v>47328</v>
      </c>
      <c r="C36690">
        <v>217482038</v>
      </c>
      <c r="D36690" s="1" t="s">
        <v>684</v>
      </c>
      <c r="E36690" s="1" t="s">
        <v>18</v>
      </c>
      <c r="F36690" s="1" t="s">
        <v>210</v>
      </c>
      <c r="G36690">
        <v>40.763280000000002</v>
      </c>
      <c r="H36690">
        <v>-73.965980000000002</v>
      </c>
      <c r="I36690" s="1" t="s">
        <v>20</v>
      </c>
      <c r="J36690">
        <v>129</v>
      </c>
      <c r="K36690">
        <v>2</v>
      </c>
      <c r="L36690">
        <v>12</v>
      </c>
      <c r="M36690" s="1" t="s">
        <v>59</v>
      </c>
      <c r="N36690">
        <v>1.55</v>
      </c>
      <c r="O36690">
        <v>1</v>
      </c>
      <c r="P36690">
        <v>9</v>
      </c>
    </row>
    <row r="36691" spans="1:16" x14ac:dyDescent="0.2">
      <c r="A36691">
        <v>29874717</v>
      </c>
      <c r="B36691" s="1" t="s">
        <v>47329</v>
      </c>
      <c r="C36691">
        <v>223620306</v>
      </c>
      <c r="D36691" s="1" t="s">
        <v>21251</v>
      </c>
      <c r="E36691" s="1" t="s">
        <v>29</v>
      </c>
      <c r="F36691" s="1" t="s">
        <v>130</v>
      </c>
      <c r="G36691">
        <v>40.697249999999997</v>
      </c>
      <c r="H36691">
        <v>-73.911810000000003</v>
      </c>
      <c r="I36691" s="1" t="s">
        <v>141</v>
      </c>
      <c r="J36691">
        <v>95</v>
      </c>
      <c r="K36691">
        <v>1</v>
      </c>
      <c r="L36691">
        <v>0</v>
      </c>
      <c r="M36691" s="1" t="s">
        <v>61056</v>
      </c>
      <c r="N36691" t="s">
        <v>61056</v>
      </c>
      <c r="O36691">
        <v>1</v>
      </c>
      <c r="P36691">
        <v>0</v>
      </c>
    </row>
    <row r="36692" spans="1:16" x14ac:dyDescent="0.2">
      <c r="A36692">
        <v>29874869</v>
      </c>
      <c r="B36692" s="1" t="s">
        <v>47330</v>
      </c>
      <c r="C36692">
        <v>74982218</v>
      </c>
      <c r="D36692" s="1" t="s">
        <v>21651</v>
      </c>
      <c r="E36692" s="1" t="s">
        <v>18</v>
      </c>
      <c r="F36692" s="1" t="s">
        <v>24</v>
      </c>
      <c r="G36692">
        <v>40.812779999999997</v>
      </c>
      <c r="H36692">
        <v>-73.951560000000001</v>
      </c>
      <c r="I36692" s="1" t="s">
        <v>25</v>
      </c>
      <c r="J36692">
        <v>55</v>
      </c>
      <c r="K36692">
        <v>3</v>
      </c>
      <c r="L36692">
        <v>3</v>
      </c>
      <c r="M36692" s="1" t="s">
        <v>2585</v>
      </c>
      <c r="N36692">
        <v>0.35</v>
      </c>
      <c r="O36692">
        <v>2</v>
      </c>
      <c r="P36692">
        <v>0</v>
      </c>
    </row>
    <row r="36693" spans="1:16" x14ac:dyDescent="0.2">
      <c r="A36693">
        <v>29875137</v>
      </c>
      <c r="B36693" s="1" t="s">
        <v>47331</v>
      </c>
      <c r="C36693">
        <v>9071235</v>
      </c>
      <c r="D36693" s="1" t="s">
        <v>532</v>
      </c>
      <c r="E36693" s="1" t="s">
        <v>18</v>
      </c>
      <c r="F36693" s="1" t="s">
        <v>54</v>
      </c>
      <c r="G36693">
        <v>40.727530000000002</v>
      </c>
      <c r="H36693">
        <v>-73.982849999999999</v>
      </c>
      <c r="I36693" s="1" t="s">
        <v>20</v>
      </c>
      <c r="J36693">
        <v>399</v>
      </c>
      <c r="K36693">
        <v>6</v>
      </c>
      <c r="L36693">
        <v>4</v>
      </c>
      <c r="M36693" s="1" t="s">
        <v>462</v>
      </c>
      <c r="N36693">
        <v>0.55000000000000004</v>
      </c>
      <c r="O36693">
        <v>1</v>
      </c>
      <c r="P36693">
        <v>89</v>
      </c>
    </row>
    <row r="36694" spans="1:16" x14ac:dyDescent="0.2">
      <c r="A36694">
        <v>29875799</v>
      </c>
      <c r="B36694" s="1" t="s">
        <v>47332</v>
      </c>
      <c r="C36694">
        <v>32162351</v>
      </c>
      <c r="D36694" s="1" t="s">
        <v>12915</v>
      </c>
      <c r="E36694" s="1" t="s">
        <v>18</v>
      </c>
      <c r="F36694" s="1" t="s">
        <v>54</v>
      </c>
      <c r="G36694">
        <v>40.730179999999997</v>
      </c>
      <c r="H36694">
        <v>-73.982290000000006</v>
      </c>
      <c r="I36694" s="1" t="s">
        <v>20</v>
      </c>
      <c r="J36694">
        <v>199</v>
      </c>
      <c r="K36694">
        <v>2</v>
      </c>
      <c r="L36694">
        <v>0</v>
      </c>
      <c r="M36694" s="1" t="s">
        <v>61056</v>
      </c>
      <c r="N36694" t="s">
        <v>61056</v>
      </c>
      <c r="O36694">
        <v>2</v>
      </c>
      <c r="P36694">
        <v>0</v>
      </c>
    </row>
    <row r="36695" spans="1:16" x14ac:dyDescent="0.2">
      <c r="A36695">
        <v>29876288</v>
      </c>
      <c r="B36695" s="1" t="s">
        <v>47333</v>
      </c>
      <c r="C36695">
        <v>5326571</v>
      </c>
      <c r="D36695" s="1" t="s">
        <v>3819</v>
      </c>
      <c r="E36695" s="1" t="s">
        <v>162</v>
      </c>
      <c r="F36695" s="1" t="s">
        <v>594</v>
      </c>
      <c r="G36695">
        <v>40.777180000000001</v>
      </c>
      <c r="H36695">
        <v>-73.910290000000003</v>
      </c>
      <c r="I36695" s="1" t="s">
        <v>20</v>
      </c>
      <c r="J36695">
        <v>180</v>
      </c>
      <c r="K36695">
        <v>7</v>
      </c>
      <c r="L36695">
        <v>1</v>
      </c>
      <c r="M36695" s="1" t="s">
        <v>166</v>
      </c>
      <c r="N36695">
        <v>0.41</v>
      </c>
      <c r="O36695">
        <v>2</v>
      </c>
      <c r="P36695">
        <v>151</v>
      </c>
    </row>
    <row r="36696" spans="1:16" x14ac:dyDescent="0.2">
      <c r="A36696">
        <v>29876453</v>
      </c>
      <c r="B36696" s="1" t="s">
        <v>47334</v>
      </c>
      <c r="C36696">
        <v>124867390</v>
      </c>
      <c r="D36696" s="1" t="s">
        <v>47335</v>
      </c>
      <c r="E36696" s="1" t="s">
        <v>485</v>
      </c>
      <c r="F36696" s="1" t="s">
        <v>2052</v>
      </c>
      <c r="G36696">
        <v>40.880710000000001</v>
      </c>
      <c r="H36696">
        <v>-73.920739999999995</v>
      </c>
      <c r="I36696" s="1" t="s">
        <v>25</v>
      </c>
      <c r="J36696">
        <v>60</v>
      </c>
      <c r="K36696">
        <v>3</v>
      </c>
      <c r="L36696">
        <v>9</v>
      </c>
      <c r="M36696" s="1" t="s">
        <v>542</v>
      </c>
      <c r="N36696">
        <v>1.1000000000000001</v>
      </c>
      <c r="O36696">
        <v>1</v>
      </c>
      <c r="P36696">
        <v>342</v>
      </c>
    </row>
    <row r="36697" spans="1:16" x14ac:dyDescent="0.2">
      <c r="A36697">
        <v>29877024</v>
      </c>
      <c r="B36697" s="1" t="s">
        <v>47336</v>
      </c>
      <c r="C36697">
        <v>224675361</v>
      </c>
      <c r="D36697" s="1" t="s">
        <v>426</v>
      </c>
      <c r="E36697" s="1" t="s">
        <v>29</v>
      </c>
      <c r="F36697" s="1" t="s">
        <v>130</v>
      </c>
      <c r="G36697">
        <v>40.691429999999997</v>
      </c>
      <c r="H36697">
        <v>-73.909930000000003</v>
      </c>
      <c r="I36697" s="1" t="s">
        <v>20</v>
      </c>
      <c r="J36697">
        <v>110</v>
      </c>
      <c r="K36697">
        <v>2</v>
      </c>
      <c r="L36697">
        <v>23</v>
      </c>
      <c r="M36697" s="1" t="s">
        <v>384</v>
      </c>
      <c r="N36697">
        <v>2.63</v>
      </c>
      <c r="O36697">
        <v>1</v>
      </c>
      <c r="P36697">
        <v>292</v>
      </c>
    </row>
    <row r="36698" spans="1:16" x14ac:dyDescent="0.2">
      <c r="A36698">
        <v>29877195</v>
      </c>
      <c r="B36698" s="1" t="s">
        <v>47337</v>
      </c>
      <c r="C36698">
        <v>113274391</v>
      </c>
      <c r="D36698" s="1" t="s">
        <v>11712</v>
      </c>
      <c r="E36698" s="1" t="s">
        <v>18</v>
      </c>
      <c r="F36698" s="1" t="s">
        <v>38</v>
      </c>
      <c r="G36698">
        <v>40.74991</v>
      </c>
      <c r="H36698">
        <v>-73.972620000000006</v>
      </c>
      <c r="I36698" s="1" t="s">
        <v>20</v>
      </c>
      <c r="J36698">
        <v>200</v>
      </c>
      <c r="K36698">
        <v>21</v>
      </c>
      <c r="L36698">
        <v>0</v>
      </c>
      <c r="M36698" s="1" t="s">
        <v>61056</v>
      </c>
      <c r="N36698" t="s">
        <v>61056</v>
      </c>
      <c r="O36698">
        <v>1</v>
      </c>
      <c r="P36698">
        <v>0</v>
      </c>
    </row>
    <row r="36699" spans="1:16" x14ac:dyDescent="0.2">
      <c r="A36699">
        <v>29877448</v>
      </c>
      <c r="B36699" s="1" t="s">
        <v>47338</v>
      </c>
      <c r="C36699">
        <v>162280872</v>
      </c>
      <c r="D36699" s="1" t="s">
        <v>3220</v>
      </c>
      <c r="E36699" s="1" t="s">
        <v>18</v>
      </c>
      <c r="F36699" s="1" t="s">
        <v>210</v>
      </c>
      <c r="G36699">
        <v>40.761969999999998</v>
      </c>
      <c r="H36699">
        <v>-73.961389999999994</v>
      </c>
      <c r="I36699" s="1" t="s">
        <v>20</v>
      </c>
      <c r="J36699">
        <v>195</v>
      </c>
      <c r="K36699">
        <v>30</v>
      </c>
      <c r="L36699">
        <v>1</v>
      </c>
      <c r="M36699" s="1" t="s">
        <v>682</v>
      </c>
      <c r="N36699">
        <v>0.36</v>
      </c>
      <c r="O36699">
        <v>13</v>
      </c>
      <c r="P36699">
        <v>167</v>
      </c>
    </row>
    <row r="36700" spans="1:16" x14ac:dyDescent="0.2">
      <c r="A36700">
        <v>29878723</v>
      </c>
      <c r="B36700" s="1" t="s">
        <v>47339</v>
      </c>
      <c r="C36700">
        <v>2494204</v>
      </c>
      <c r="D36700" s="1" t="s">
        <v>331</v>
      </c>
      <c r="E36700" s="1" t="s">
        <v>29</v>
      </c>
      <c r="F36700" s="1" t="s">
        <v>42</v>
      </c>
      <c r="G36700">
        <v>40.681429999999999</v>
      </c>
      <c r="H36700">
        <v>-73.947649999999996</v>
      </c>
      <c r="I36700" s="1" t="s">
        <v>20</v>
      </c>
      <c r="J36700">
        <v>150</v>
      </c>
      <c r="K36700">
        <v>2</v>
      </c>
      <c r="L36700">
        <v>9</v>
      </c>
      <c r="M36700" s="1" t="s">
        <v>320</v>
      </c>
      <c r="N36700">
        <v>1.03</v>
      </c>
      <c r="O36700">
        <v>1</v>
      </c>
      <c r="P36700">
        <v>8</v>
      </c>
    </row>
    <row r="36701" spans="1:16" x14ac:dyDescent="0.2">
      <c r="A36701">
        <v>29879085</v>
      </c>
      <c r="B36701" s="1" t="s">
        <v>47340</v>
      </c>
      <c r="C36701">
        <v>24449433</v>
      </c>
      <c r="D36701" s="1" t="s">
        <v>3767</v>
      </c>
      <c r="E36701" s="1" t="s">
        <v>18</v>
      </c>
      <c r="F36701" s="1" t="s">
        <v>54</v>
      </c>
      <c r="G36701">
        <v>40.725749999999998</v>
      </c>
      <c r="H36701">
        <v>-73.98236</v>
      </c>
      <c r="I36701" s="1" t="s">
        <v>20</v>
      </c>
      <c r="J36701">
        <v>190</v>
      </c>
      <c r="K36701">
        <v>3</v>
      </c>
      <c r="L36701">
        <v>10</v>
      </c>
      <c r="M36701" s="1" t="s">
        <v>350</v>
      </c>
      <c r="N36701">
        <v>1.38</v>
      </c>
      <c r="O36701">
        <v>1</v>
      </c>
      <c r="P36701">
        <v>236</v>
      </c>
    </row>
    <row r="36702" spans="1:16" x14ac:dyDescent="0.2">
      <c r="A36702">
        <v>29879989</v>
      </c>
      <c r="B36702" s="1" t="s">
        <v>47341</v>
      </c>
      <c r="C36702">
        <v>207117606</v>
      </c>
      <c r="D36702" s="1" t="s">
        <v>468</v>
      </c>
      <c r="E36702" s="1" t="s">
        <v>29</v>
      </c>
      <c r="F36702" s="1" t="s">
        <v>102</v>
      </c>
      <c r="G36702">
        <v>40.6556</v>
      </c>
      <c r="H36702">
        <v>-73.979730000000004</v>
      </c>
      <c r="I36702" s="1" t="s">
        <v>20</v>
      </c>
      <c r="J36702">
        <v>130</v>
      </c>
      <c r="K36702">
        <v>4</v>
      </c>
      <c r="L36702">
        <v>17</v>
      </c>
      <c r="M36702" s="1" t="s">
        <v>153</v>
      </c>
      <c r="N36702">
        <v>1.94</v>
      </c>
      <c r="O36702">
        <v>2</v>
      </c>
      <c r="P36702">
        <v>207</v>
      </c>
    </row>
    <row r="36703" spans="1:16" x14ac:dyDescent="0.2">
      <c r="A36703">
        <v>29880308</v>
      </c>
      <c r="B36703" s="1" t="s">
        <v>47342</v>
      </c>
      <c r="C36703">
        <v>224696045</v>
      </c>
      <c r="D36703" s="1" t="s">
        <v>47343</v>
      </c>
      <c r="E36703" s="1" t="s">
        <v>29</v>
      </c>
      <c r="F36703" s="1" t="s">
        <v>1290</v>
      </c>
      <c r="G36703">
        <v>40.593620000000001</v>
      </c>
      <c r="H36703">
        <v>-73.956590000000006</v>
      </c>
      <c r="I36703" s="1" t="s">
        <v>20</v>
      </c>
      <c r="J36703">
        <v>110</v>
      </c>
      <c r="K36703">
        <v>2</v>
      </c>
      <c r="L36703">
        <v>19</v>
      </c>
      <c r="M36703" s="1" t="s">
        <v>21</v>
      </c>
      <c r="N36703">
        <v>2.5299999999999998</v>
      </c>
      <c r="O36703">
        <v>1</v>
      </c>
      <c r="P36703">
        <v>227</v>
      </c>
    </row>
    <row r="36704" spans="1:16" x14ac:dyDescent="0.2">
      <c r="A36704">
        <v>29880522</v>
      </c>
      <c r="B36704" s="1" t="s">
        <v>47344</v>
      </c>
      <c r="C36704">
        <v>5817533</v>
      </c>
      <c r="D36704" s="1" t="s">
        <v>47345</v>
      </c>
      <c r="E36704" s="1" t="s">
        <v>162</v>
      </c>
      <c r="F36704" s="1" t="s">
        <v>678</v>
      </c>
      <c r="G36704">
        <v>40.764769999999999</v>
      </c>
      <c r="H36704">
        <v>-73.929010000000005</v>
      </c>
      <c r="I36704" s="1" t="s">
        <v>25</v>
      </c>
      <c r="J36704">
        <v>75</v>
      </c>
      <c r="K36704">
        <v>5</v>
      </c>
      <c r="L36704">
        <v>0</v>
      </c>
      <c r="M36704" s="1" t="s">
        <v>61056</v>
      </c>
      <c r="N36704" t="s">
        <v>61056</v>
      </c>
      <c r="O36704">
        <v>1</v>
      </c>
      <c r="P36704">
        <v>0</v>
      </c>
    </row>
    <row r="36705" spans="1:16" x14ac:dyDescent="0.2">
      <c r="A36705">
        <v>29880528</v>
      </c>
      <c r="B36705" s="1" t="s">
        <v>47346</v>
      </c>
      <c r="C36705">
        <v>211895243</v>
      </c>
      <c r="D36705" s="1" t="s">
        <v>21055</v>
      </c>
      <c r="E36705" s="1" t="s">
        <v>29</v>
      </c>
      <c r="F36705" s="1" t="s">
        <v>3640</v>
      </c>
      <c r="G36705">
        <v>40.625410000000002</v>
      </c>
      <c r="H36705">
        <v>-73.96293</v>
      </c>
      <c r="I36705" s="1" t="s">
        <v>20</v>
      </c>
      <c r="J36705">
        <v>105</v>
      </c>
      <c r="K36705">
        <v>3</v>
      </c>
      <c r="L36705">
        <v>1</v>
      </c>
      <c r="M36705" s="1" t="s">
        <v>709</v>
      </c>
      <c r="N36705">
        <v>0.11</v>
      </c>
      <c r="O36705">
        <v>2</v>
      </c>
      <c r="P36705">
        <v>63</v>
      </c>
    </row>
    <row r="36706" spans="1:16" x14ac:dyDescent="0.2">
      <c r="A36706">
        <v>29880984</v>
      </c>
      <c r="B36706" s="1" t="s">
        <v>47347</v>
      </c>
      <c r="C36706">
        <v>145981682</v>
      </c>
      <c r="D36706" s="1" t="s">
        <v>31618</v>
      </c>
      <c r="E36706" s="1" t="s">
        <v>18</v>
      </c>
      <c r="F36706" s="1" t="s">
        <v>1274</v>
      </c>
      <c r="G36706">
        <v>40.76</v>
      </c>
      <c r="H36706">
        <v>-73.983770000000007</v>
      </c>
      <c r="I36706" s="1" t="s">
        <v>20</v>
      </c>
      <c r="J36706">
        <v>212</v>
      </c>
      <c r="K36706">
        <v>1</v>
      </c>
      <c r="L36706">
        <v>6</v>
      </c>
      <c r="M36706" s="1" t="s">
        <v>21</v>
      </c>
      <c r="N36706">
        <v>0.73</v>
      </c>
      <c r="O36706">
        <v>3</v>
      </c>
      <c r="P36706">
        <v>293</v>
      </c>
    </row>
    <row r="36707" spans="1:16" x14ac:dyDescent="0.2">
      <c r="A36707">
        <v>29881483</v>
      </c>
      <c r="B36707" s="1" t="s">
        <v>47348</v>
      </c>
      <c r="C36707">
        <v>224706357</v>
      </c>
      <c r="D36707" s="1" t="s">
        <v>17480</v>
      </c>
      <c r="E36707" s="1" t="s">
        <v>29</v>
      </c>
      <c r="F36707" s="1" t="s">
        <v>1391</v>
      </c>
      <c r="G36707">
        <v>40.660559999999997</v>
      </c>
      <c r="H36707">
        <v>-74.000169999999997</v>
      </c>
      <c r="I36707" s="1" t="s">
        <v>20</v>
      </c>
      <c r="J36707">
        <v>110</v>
      </c>
      <c r="K36707">
        <v>2</v>
      </c>
      <c r="L36707">
        <v>43</v>
      </c>
      <c r="M36707" s="1" t="s">
        <v>340</v>
      </c>
      <c r="N36707">
        <v>4.78</v>
      </c>
      <c r="O36707">
        <v>1</v>
      </c>
      <c r="P36707">
        <v>73</v>
      </c>
    </row>
    <row r="36708" spans="1:16" x14ac:dyDescent="0.2">
      <c r="A36708">
        <v>29881570</v>
      </c>
      <c r="B36708" s="1" t="s">
        <v>47349</v>
      </c>
      <c r="C36708">
        <v>12131971</v>
      </c>
      <c r="D36708" s="1" t="s">
        <v>3018</v>
      </c>
      <c r="E36708" s="1" t="s">
        <v>18</v>
      </c>
      <c r="F36708" s="1" t="s">
        <v>19</v>
      </c>
      <c r="G36708">
        <v>40.75855</v>
      </c>
      <c r="H36708">
        <v>-73.969610000000003</v>
      </c>
      <c r="I36708" s="1" t="s">
        <v>20</v>
      </c>
      <c r="J36708">
        <v>140</v>
      </c>
      <c r="K36708">
        <v>1</v>
      </c>
      <c r="L36708">
        <v>3</v>
      </c>
      <c r="M36708" s="1" t="s">
        <v>4055</v>
      </c>
      <c r="N36708">
        <v>0.33</v>
      </c>
      <c r="O36708">
        <v>1</v>
      </c>
      <c r="P36708">
        <v>0</v>
      </c>
    </row>
    <row r="36709" spans="1:16" x14ac:dyDescent="0.2">
      <c r="A36709">
        <v>29881620</v>
      </c>
      <c r="B36709" s="1" t="s">
        <v>47350</v>
      </c>
      <c r="C36709">
        <v>224711473</v>
      </c>
      <c r="D36709" s="1" t="s">
        <v>47351</v>
      </c>
      <c r="E36709" s="1" t="s">
        <v>18</v>
      </c>
      <c r="F36709" s="1" t="s">
        <v>19</v>
      </c>
      <c r="G36709">
        <v>40.765560000000001</v>
      </c>
      <c r="H36709">
        <v>-73.977260000000001</v>
      </c>
      <c r="I36709" s="1" t="s">
        <v>25</v>
      </c>
      <c r="J36709">
        <v>375</v>
      </c>
      <c r="K36709">
        <v>1</v>
      </c>
      <c r="L36709">
        <v>0</v>
      </c>
      <c r="M36709" s="1" t="s">
        <v>61056</v>
      </c>
      <c r="N36709" t="s">
        <v>61056</v>
      </c>
      <c r="O36709">
        <v>1</v>
      </c>
      <c r="P36709">
        <v>0</v>
      </c>
    </row>
    <row r="36710" spans="1:16" x14ac:dyDescent="0.2">
      <c r="A36710">
        <v>29881712</v>
      </c>
      <c r="B36710" s="1" t="s">
        <v>47352</v>
      </c>
      <c r="C36710">
        <v>210112096</v>
      </c>
      <c r="D36710" s="1" t="s">
        <v>5574</v>
      </c>
      <c r="E36710" s="1" t="s">
        <v>18</v>
      </c>
      <c r="F36710" s="1" t="s">
        <v>34</v>
      </c>
      <c r="G36710">
        <v>40.790100000000002</v>
      </c>
      <c r="H36710">
        <v>-73.941109999999995</v>
      </c>
      <c r="I36710" s="1" t="s">
        <v>25</v>
      </c>
      <c r="J36710">
        <v>74</v>
      </c>
      <c r="K36710">
        <v>2</v>
      </c>
      <c r="L36710">
        <v>36</v>
      </c>
      <c r="M36710" s="1" t="s">
        <v>180</v>
      </c>
      <c r="N36710">
        <v>4</v>
      </c>
      <c r="O36710">
        <v>1</v>
      </c>
      <c r="P36710">
        <v>220</v>
      </c>
    </row>
    <row r="36711" spans="1:16" x14ac:dyDescent="0.2">
      <c r="A36711">
        <v>29881973</v>
      </c>
      <c r="B36711" s="1" t="s">
        <v>47353</v>
      </c>
      <c r="C36711">
        <v>223715716</v>
      </c>
      <c r="D36711" s="1" t="s">
        <v>176</v>
      </c>
      <c r="E36711" s="1" t="s">
        <v>18</v>
      </c>
      <c r="F36711" s="1" t="s">
        <v>24</v>
      </c>
      <c r="G36711">
        <v>40.824240000000003</v>
      </c>
      <c r="H36711">
        <v>-73.937529999999995</v>
      </c>
      <c r="I36711" s="1" t="s">
        <v>25</v>
      </c>
      <c r="J36711">
        <v>35</v>
      </c>
      <c r="K36711">
        <v>7</v>
      </c>
      <c r="L36711">
        <v>1</v>
      </c>
      <c r="M36711" s="1" t="s">
        <v>170</v>
      </c>
      <c r="N36711">
        <v>0.59</v>
      </c>
      <c r="O36711">
        <v>1</v>
      </c>
      <c r="P36711">
        <v>13</v>
      </c>
    </row>
    <row r="36712" spans="1:16" x14ac:dyDescent="0.2">
      <c r="A36712">
        <v>29883798</v>
      </c>
      <c r="B36712" s="1" t="s">
        <v>47354</v>
      </c>
      <c r="C36712">
        <v>106335321</v>
      </c>
      <c r="D36712" s="1" t="s">
        <v>47355</v>
      </c>
      <c r="E36712" s="1" t="s">
        <v>29</v>
      </c>
      <c r="F36712" s="1" t="s">
        <v>87</v>
      </c>
      <c r="G36712">
        <v>40.671169999999996</v>
      </c>
      <c r="H36712">
        <v>-73.956530000000001</v>
      </c>
      <c r="I36712" s="1" t="s">
        <v>20</v>
      </c>
      <c r="J36712">
        <v>110</v>
      </c>
      <c r="K36712">
        <v>2</v>
      </c>
      <c r="L36712">
        <v>36</v>
      </c>
      <c r="M36712" s="1" t="s">
        <v>340</v>
      </c>
      <c r="N36712">
        <v>7.66</v>
      </c>
      <c r="O36712">
        <v>1</v>
      </c>
      <c r="P36712">
        <v>18</v>
      </c>
    </row>
    <row r="36713" spans="1:16" x14ac:dyDescent="0.2">
      <c r="A36713">
        <v>29883990</v>
      </c>
      <c r="B36713" s="1" t="s">
        <v>47356</v>
      </c>
      <c r="C36713">
        <v>152457143</v>
      </c>
      <c r="D36713" s="1" t="s">
        <v>2387</v>
      </c>
      <c r="E36713" s="1" t="s">
        <v>29</v>
      </c>
      <c r="F36713" s="1" t="s">
        <v>75</v>
      </c>
      <c r="G36713">
        <v>40.709560000000003</v>
      </c>
      <c r="H36713">
        <v>-73.953050000000005</v>
      </c>
      <c r="I36713" s="1" t="s">
        <v>25</v>
      </c>
      <c r="J36713">
        <v>65</v>
      </c>
      <c r="K36713">
        <v>2</v>
      </c>
      <c r="L36713">
        <v>9</v>
      </c>
      <c r="M36713" s="1" t="s">
        <v>170</v>
      </c>
      <c r="N36713">
        <v>1.02</v>
      </c>
      <c r="O36713">
        <v>1</v>
      </c>
      <c r="P36713">
        <v>0</v>
      </c>
    </row>
    <row r="36714" spans="1:16" x14ac:dyDescent="0.2">
      <c r="A36714">
        <v>29884003</v>
      </c>
      <c r="B36714" s="1" t="s">
        <v>47357</v>
      </c>
      <c r="C36714">
        <v>11907194</v>
      </c>
      <c r="D36714" s="1" t="s">
        <v>2561</v>
      </c>
      <c r="E36714" s="1" t="s">
        <v>18</v>
      </c>
      <c r="F36714" s="1" t="s">
        <v>19</v>
      </c>
      <c r="G36714">
        <v>40.749920000000003</v>
      </c>
      <c r="H36714">
        <v>-73.987719999999996</v>
      </c>
      <c r="I36714" s="1" t="s">
        <v>25</v>
      </c>
      <c r="J36714">
        <v>110</v>
      </c>
      <c r="K36714">
        <v>2</v>
      </c>
      <c r="L36714">
        <v>8</v>
      </c>
      <c r="M36714" s="1" t="s">
        <v>177</v>
      </c>
      <c r="N36714">
        <v>0.94</v>
      </c>
      <c r="O36714">
        <v>1</v>
      </c>
      <c r="P36714">
        <v>0</v>
      </c>
    </row>
    <row r="36715" spans="1:16" x14ac:dyDescent="0.2">
      <c r="A36715">
        <v>29884121</v>
      </c>
      <c r="B36715" s="1" t="s">
        <v>47358</v>
      </c>
      <c r="C36715">
        <v>224731704</v>
      </c>
      <c r="D36715" s="1" t="s">
        <v>1684</v>
      </c>
      <c r="E36715" s="1" t="s">
        <v>18</v>
      </c>
      <c r="F36715" s="1" t="s">
        <v>46</v>
      </c>
      <c r="G36715">
        <v>40.765050000000002</v>
      </c>
      <c r="H36715">
        <v>-73.989189999999994</v>
      </c>
      <c r="I36715" s="1" t="s">
        <v>25</v>
      </c>
      <c r="J36715">
        <v>129</v>
      </c>
      <c r="K36715">
        <v>1</v>
      </c>
      <c r="L36715">
        <v>14</v>
      </c>
      <c r="M36715" s="1" t="s">
        <v>114</v>
      </c>
      <c r="N36715">
        <v>1.56</v>
      </c>
      <c r="O36715">
        <v>3</v>
      </c>
      <c r="P36715">
        <v>139</v>
      </c>
    </row>
    <row r="36716" spans="1:16" x14ac:dyDescent="0.2">
      <c r="A36716">
        <v>29884334</v>
      </c>
      <c r="B36716" s="1" t="s">
        <v>47359</v>
      </c>
      <c r="C36716">
        <v>223846870</v>
      </c>
      <c r="D36716" s="1" t="s">
        <v>47142</v>
      </c>
      <c r="E36716" s="1" t="s">
        <v>162</v>
      </c>
      <c r="F36716" s="1" t="s">
        <v>11762</v>
      </c>
      <c r="G36716">
        <v>40.661990000000003</v>
      </c>
      <c r="H36716">
        <v>-73.772000000000006</v>
      </c>
      <c r="I36716" s="1" t="s">
        <v>25</v>
      </c>
      <c r="J36716">
        <v>59</v>
      </c>
      <c r="K36716">
        <v>1</v>
      </c>
      <c r="L36716">
        <v>82</v>
      </c>
      <c r="M36716" s="1" t="s">
        <v>121</v>
      </c>
      <c r="N36716">
        <v>9.11</v>
      </c>
      <c r="O36716">
        <v>3</v>
      </c>
      <c r="P36716">
        <v>350</v>
      </c>
    </row>
    <row r="36717" spans="1:16" x14ac:dyDescent="0.2">
      <c r="A36717">
        <v>29884367</v>
      </c>
      <c r="B36717" s="1" t="s">
        <v>47360</v>
      </c>
      <c r="C36717">
        <v>109583232</v>
      </c>
      <c r="D36717" s="1" t="s">
        <v>40208</v>
      </c>
      <c r="E36717" s="1" t="s">
        <v>162</v>
      </c>
      <c r="F36717" s="1" t="s">
        <v>163</v>
      </c>
      <c r="G36717">
        <v>40.75074</v>
      </c>
      <c r="H36717">
        <v>-73.942059999999998</v>
      </c>
      <c r="I36717" s="1" t="s">
        <v>20</v>
      </c>
      <c r="J36717">
        <v>150</v>
      </c>
      <c r="K36717">
        <v>13</v>
      </c>
      <c r="L36717">
        <v>4</v>
      </c>
      <c r="M36717" s="1" t="s">
        <v>4028</v>
      </c>
      <c r="N36717">
        <v>0.55000000000000004</v>
      </c>
      <c r="O36717">
        <v>1</v>
      </c>
      <c r="P36717">
        <v>150</v>
      </c>
    </row>
    <row r="36718" spans="1:16" x14ac:dyDescent="0.2">
      <c r="A36718">
        <v>29884497</v>
      </c>
      <c r="B36718" s="1" t="s">
        <v>47361</v>
      </c>
      <c r="C36718">
        <v>224731704</v>
      </c>
      <c r="D36718" s="1" t="s">
        <v>1684</v>
      </c>
      <c r="E36718" s="1" t="s">
        <v>18</v>
      </c>
      <c r="F36718" s="1" t="s">
        <v>46</v>
      </c>
      <c r="G36718">
        <v>40.765160000000002</v>
      </c>
      <c r="H36718">
        <v>-73.988799999999998</v>
      </c>
      <c r="I36718" s="1" t="s">
        <v>25</v>
      </c>
      <c r="J36718">
        <v>129</v>
      </c>
      <c r="K36718">
        <v>1</v>
      </c>
      <c r="L36718">
        <v>13</v>
      </c>
      <c r="M36718" s="1" t="s">
        <v>31</v>
      </c>
      <c r="N36718">
        <v>1.64</v>
      </c>
      <c r="O36718">
        <v>3</v>
      </c>
      <c r="P36718">
        <v>146</v>
      </c>
    </row>
    <row r="36719" spans="1:16" x14ac:dyDescent="0.2">
      <c r="A36719">
        <v>29884848</v>
      </c>
      <c r="B36719" s="1" t="s">
        <v>47362</v>
      </c>
      <c r="C36719">
        <v>149306690</v>
      </c>
      <c r="D36719" s="1" t="s">
        <v>47363</v>
      </c>
      <c r="E36719" s="1" t="s">
        <v>485</v>
      </c>
      <c r="F36719" s="1" t="s">
        <v>17902</v>
      </c>
      <c r="G36719">
        <v>40.855040000000002</v>
      </c>
      <c r="H36719">
        <v>-73.883939999999996</v>
      </c>
      <c r="I36719" s="1" t="s">
        <v>25</v>
      </c>
      <c r="J36719">
        <v>24</v>
      </c>
      <c r="K36719">
        <v>2</v>
      </c>
      <c r="L36719">
        <v>4</v>
      </c>
      <c r="M36719" s="1" t="s">
        <v>68</v>
      </c>
      <c r="N36719">
        <v>0.46</v>
      </c>
      <c r="O36719">
        <v>1</v>
      </c>
      <c r="P36719">
        <v>0</v>
      </c>
    </row>
    <row r="36720" spans="1:16" x14ac:dyDescent="0.2">
      <c r="A36720">
        <v>29885604</v>
      </c>
      <c r="B36720" s="1" t="s">
        <v>47364</v>
      </c>
      <c r="C36720">
        <v>224241313</v>
      </c>
      <c r="D36720" s="1" t="s">
        <v>39373</v>
      </c>
      <c r="E36720" s="1" t="s">
        <v>29</v>
      </c>
      <c r="F36720" s="1" t="s">
        <v>42</v>
      </c>
      <c r="G36720">
        <v>40.68336</v>
      </c>
      <c r="H36720">
        <v>-73.921440000000004</v>
      </c>
      <c r="I36720" s="1" t="s">
        <v>20</v>
      </c>
      <c r="J36720">
        <v>250</v>
      </c>
      <c r="K36720">
        <v>2</v>
      </c>
      <c r="L36720">
        <v>6</v>
      </c>
      <c r="M36720" s="1" t="s">
        <v>4678</v>
      </c>
      <c r="N36720">
        <v>0.75</v>
      </c>
      <c r="O36720">
        <v>1</v>
      </c>
      <c r="P36720">
        <v>94</v>
      </c>
    </row>
    <row r="36721" spans="1:16" x14ac:dyDescent="0.2">
      <c r="A36721">
        <v>29885663</v>
      </c>
      <c r="B36721" s="1" t="s">
        <v>47365</v>
      </c>
      <c r="C36721">
        <v>42210223</v>
      </c>
      <c r="D36721" s="1" t="s">
        <v>8341</v>
      </c>
      <c r="E36721" s="1" t="s">
        <v>29</v>
      </c>
      <c r="F36721" s="1" t="s">
        <v>138</v>
      </c>
      <c r="G36721">
        <v>40.636159999999997</v>
      </c>
      <c r="H36721">
        <v>-73.955939999999998</v>
      </c>
      <c r="I36721" s="1" t="s">
        <v>25</v>
      </c>
      <c r="J36721">
        <v>120</v>
      </c>
      <c r="K36721">
        <v>2</v>
      </c>
      <c r="L36721">
        <v>0</v>
      </c>
      <c r="M36721" s="1" t="s">
        <v>61056</v>
      </c>
      <c r="N36721" t="s">
        <v>61056</v>
      </c>
      <c r="O36721">
        <v>1</v>
      </c>
      <c r="P36721">
        <v>83</v>
      </c>
    </row>
    <row r="36722" spans="1:16" x14ac:dyDescent="0.2">
      <c r="A36722">
        <v>29885929</v>
      </c>
      <c r="B36722" s="1" t="s">
        <v>47366</v>
      </c>
      <c r="C36722">
        <v>17822256</v>
      </c>
      <c r="D36722" s="1" t="s">
        <v>47251</v>
      </c>
      <c r="E36722" s="1" t="s">
        <v>18</v>
      </c>
      <c r="F36722" s="1" t="s">
        <v>24</v>
      </c>
      <c r="G36722">
        <v>40.801139999999997</v>
      </c>
      <c r="H36722">
        <v>-73.956959999999995</v>
      </c>
      <c r="I36722" s="1" t="s">
        <v>25</v>
      </c>
      <c r="J36722">
        <v>90</v>
      </c>
      <c r="K36722">
        <v>2</v>
      </c>
      <c r="L36722">
        <v>37</v>
      </c>
      <c r="M36722" s="1" t="s">
        <v>462</v>
      </c>
      <c r="N36722">
        <v>4.1399999999999997</v>
      </c>
      <c r="O36722">
        <v>4</v>
      </c>
      <c r="P36722">
        <v>160</v>
      </c>
    </row>
    <row r="36723" spans="1:16" x14ac:dyDescent="0.2">
      <c r="A36723">
        <v>29886141</v>
      </c>
      <c r="B36723" s="1" t="s">
        <v>47367</v>
      </c>
      <c r="C36723">
        <v>20321004</v>
      </c>
      <c r="D36723" s="1" t="s">
        <v>226</v>
      </c>
      <c r="E36723" s="1" t="s">
        <v>29</v>
      </c>
      <c r="F36723" s="1" t="s">
        <v>30</v>
      </c>
      <c r="G36723">
        <v>40.682720000000003</v>
      </c>
      <c r="H36723">
        <v>-73.966750000000005</v>
      </c>
      <c r="I36723" s="1" t="s">
        <v>25</v>
      </c>
      <c r="J36723">
        <v>125</v>
      </c>
      <c r="K36723">
        <v>1</v>
      </c>
      <c r="L36723">
        <v>34</v>
      </c>
      <c r="M36723" s="1" t="s">
        <v>232</v>
      </c>
      <c r="N36723">
        <v>3.97</v>
      </c>
      <c r="O36723">
        <v>1</v>
      </c>
      <c r="P36723">
        <v>0</v>
      </c>
    </row>
    <row r="36724" spans="1:16" x14ac:dyDescent="0.2">
      <c r="A36724">
        <v>29889800</v>
      </c>
      <c r="B36724" s="1" t="s">
        <v>47368</v>
      </c>
      <c r="C36724">
        <v>16152090</v>
      </c>
      <c r="D36724" s="1" t="s">
        <v>47369</v>
      </c>
      <c r="E36724" s="1" t="s">
        <v>18</v>
      </c>
      <c r="F36724" s="1" t="s">
        <v>616</v>
      </c>
      <c r="G36724">
        <v>40.764139999999998</v>
      </c>
      <c r="H36724">
        <v>-73.948999999999998</v>
      </c>
      <c r="I36724" s="1" t="s">
        <v>25</v>
      </c>
      <c r="J36724">
        <v>175</v>
      </c>
      <c r="K36724">
        <v>4</v>
      </c>
      <c r="L36724">
        <v>4</v>
      </c>
      <c r="M36724" s="1" t="s">
        <v>297</v>
      </c>
      <c r="N36724">
        <v>0.5</v>
      </c>
      <c r="O36724">
        <v>2</v>
      </c>
      <c r="P36724">
        <v>351</v>
      </c>
    </row>
    <row r="36725" spans="1:16" x14ac:dyDescent="0.2">
      <c r="A36725">
        <v>29891697</v>
      </c>
      <c r="B36725" s="1" t="s">
        <v>47370</v>
      </c>
      <c r="C36725">
        <v>20453005</v>
      </c>
      <c r="D36725" s="1" t="s">
        <v>21329</v>
      </c>
      <c r="E36725" s="1" t="s">
        <v>18</v>
      </c>
      <c r="F36725" s="1" t="s">
        <v>1158</v>
      </c>
      <c r="G36725">
        <v>40.736870000000003</v>
      </c>
      <c r="H36725">
        <v>-73.986680000000007</v>
      </c>
      <c r="I36725" s="1" t="s">
        <v>20</v>
      </c>
      <c r="J36725">
        <v>165</v>
      </c>
      <c r="K36725">
        <v>7</v>
      </c>
      <c r="L36725">
        <v>9</v>
      </c>
      <c r="M36725" s="1" t="s">
        <v>193</v>
      </c>
      <c r="N36725">
        <v>1.1200000000000001</v>
      </c>
      <c r="O36725">
        <v>1</v>
      </c>
      <c r="P36725">
        <v>0</v>
      </c>
    </row>
    <row r="36726" spans="1:16" x14ac:dyDescent="0.2">
      <c r="A36726">
        <v>29893519</v>
      </c>
      <c r="B36726" s="1" t="s">
        <v>47371</v>
      </c>
      <c r="C36726">
        <v>174797199</v>
      </c>
      <c r="D36726" s="1" t="s">
        <v>47372</v>
      </c>
      <c r="E36726" s="1" t="s">
        <v>18</v>
      </c>
      <c r="F36726" s="1" t="s">
        <v>140</v>
      </c>
      <c r="G36726">
        <v>40.722070000000002</v>
      </c>
      <c r="H36726">
        <v>-73.987260000000006</v>
      </c>
      <c r="I36726" s="1" t="s">
        <v>20</v>
      </c>
      <c r="J36726">
        <v>99</v>
      </c>
      <c r="K36726">
        <v>1</v>
      </c>
      <c r="L36726">
        <v>11</v>
      </c>
      <c r="M36726" s="1" t="s">
        <v>5996</v>
      </c>
      <c r="N36726">
        <v>1.29</v>
      </c>
      <c r="O36726">
        <v>1</v>
      </c>
      <c r="P36726">
        <v>0</v>
      </c>
    </row>
    <row r="36727" spans="1:16" x14ac:dyDescent="0.2">
      <c r="A36727">
        <v>29895547</v>
      </c>
      <c r="B36727" s="1" t="s">
        <v>47373</v>
      </c>
      <c r="C36727">
        <v>20444038</v>
      </c>
      <c r="D36727" s="1" t="s">
        <v>706</v>
      </c>
      <c r="E36727" s="1" t="s">
        <v>18</v>
      </c>
      <c r="F36727" s="1" t="s">
        <v>83</v>
      </c>
      <c r="G36727">
        <v>40.736060000000002</v>
      </c>
      <c r="H36727">
        <v>-73.99221</v>
      </c>
      <c r="I36727" s="1" t="s">
        <v>20</v>
      </c>
      <c r="J36727">
        <v>550</v>
      </c>
      <c r="K36727">
        <v>3</v>
      </c>
      <c r="L36727">
        <v>1</v>
      </c>
      <c r="M36727" s="1" t="s">
        <v>451</v>
      </c>
      <c r="N36727">
        <v>0.14000000000000001</v>
      </c>
      <c r="O36727">
        <v>2</v>
      </c>
      <c r="P36727">
        <v>6</v>
      </c>
    </row>
    <row r="36728" spans="1:16" x14ac:dyDescent="0.2">
      <c r="A36728">
        <v>29895573</v>
      </c>
      <c r="B36728" s="1" t="s">
        <v>47374</v>
      </c>
      <c r="C36728">
        <v>22388757</v>
      </c>
      <c r="D36728" s="1" t="s">
        <v>4579</v>
      </c>
      <c r="E36728" s="1" t="s">
        <v>18</v>
      </c>
      <c r="F36728" s="1" t="s">
        <v>246</v>
      </c>
      <c r="G36728">
        <v>40.851140000000001</v>
      </c>
      <c r="H36728">
        <v>-73.937539999999998</v>
      </c>
      <c r="I36728" s="1" t="s">
        <v>25</v>
      </c>
      <c r="J36728">
        <v>55</v>
      </c>
      <c r="K36728">
        <v>2</v>
      </c>
      <c r="L36728">
        <v>7</v>
      </c>
      <c r="M36728" s="1" t="s">
        <v>59</v>
      </c>
      <c r="N36728">
        <v>1.81</v>
      </c>
      <c r="O36728">
        <v>2</v>
      </c>
      <c r="P36728">
        <v>155</v>
      </c>
    </row>
    <row r="36729" spans="1:16" x14ac:dyDescent="0.2">
      <c r="A36729">
        <v>29896132</v>
      </c>
      <c r="B36729" s="1" t="s">
        <v>47375</v>
      </c>
      <c r="C36729">
        <v>107090465</v>
      </c>
      <c r="D36729" s="1" t="s">
        <v>47376</v>
      </c>
      <c r="E36729" s="1" t="s">
        <v>29</v>
      </c>
      <c r="F36729" s="1" t="s">
        <v>988</v>
      </c>
      <c r="G36729">
        <v>40.638350000000003</v>
      </c>
      <c r="H36729">
        <v>-73.946209999999994</v>
      </c>
      <c r="I36729" s="1" t="s">
        <v>20</v>
      </c>
      <c r="J36729">
        <v>125</v>
      </c>
      <c r="K36729">
        <v>3</v>
      </c>
      <c r="L36729">
        <v>2</v>
      </c>
      <c r="M36729" s="1" t="s">
        <v>2640</v>
      </c>
      <c r="N36729">
        <v>0.47</v>
      </c>
      <c r="O36729">
        <v>1</v>
      </c>
      <c r="P36729">
        <v>141</v>
      </c>
    </row>
    <row r="36730" spans="1:16" x14ac:dyDescent="0.2">
      <c r="A36730">
        <v>29897019</v>
      </c>
      <c r="B36730" s="1" t="s">
        <v>47377</v>
      </c>
      <c r="C36730">
        <v>224808776</v>
      </c>
      <c r="D36730" s="1" t="s">
        <v>28638</v>
      </c>
      <c r="E36730" s="1" t="s">
        <v>18</v>
      </c>
      <c r="F36730" s="1" t="s">
        <v>629</v>
      </c>
      <c r="G36730">
        <v>40.728409999999997</v>
      </c>
      <c r="H36730">
        <v>-74.000450000000001</v>
      </c>
      <c r="I36730" s="1" t="s">
        <v>20</v>
      </c>
      <c r="J36730">
        <v>300</v>
      </c>
      <c r="K36730">
        <v>4</v>
      </c>
      <c r="L36730">
        <v>32</v>
      </c>
      <c r="M36730" s="1" t="s">
        <v>387</v>
      </c>
      <c r="N36730">
        <v>3.86</v>
      </c>
      <c r="O36730">
        <v>1</v>
      </c>
      <c r="P36730">
        <v>235</v>
      </c>
    </row>
    <row r="36731" spans="1:16" x14ac:dyDescent="0.2">
      <c r="A36731">
        <v>29897123</v>
      </c>
      <c r="B36731" s="1" t="s">
        <v>47378</v>
      </c>
      <c r="C36731">
        <v>218959287</v>
      </c>
      <c r="D36731" s="1" t="s">
        <v>249</v>
      </c>
      <c r="E36731" s="1" t="s">
        <v>29</v>
      </c>
      <c r="F36731" s="1" t="s">
        <v>87</v>
      </c>
      <c r="G36731">
        <v>40.673549999999999</v>
      </c>
      <c r="H36731">
        <v>-73.945670000000007</v>
      </c>
      <c r="I36731" s="1" t="s">
        <v>20</v>
      </c>
      <c r="J36731">
        <v>100</v>
      </c>
      <c r="K36731">
        <v>2</v>
      </c>
      <c r="L36731">
        <v>0</v>
      </c>
      <c r="M36731" s="1" t="s">
        <v>61056</v>
      </c>
      <c r="N36731" t="s">
        <v>61056</v>
      </c>
      <c r="O36731">
        <v>1</v>
      </c>
      <c r="P36731">
        <v>0</v>
      </c>
    </row>
    <row r="36732" spans="1:16" x14ac:dyDescent="0.2">
      <c r="A36732">
        <v>29897802</v>
      </c>
      <c r="B36732" s="1" t="s">
        <v>47379</v>
      </c>
      <c r="C36732">
        <v>7271048</v>
      </c>
      <c r="D36732" s="1" t="s">
        <v>110</v>
      </c>
      <c r="E36732" s="1" t="s">
        <v>18</v>
      </c>
      <c r="F36732" s="1" t="s">
        <v>629</v>
      </c>
      <c r="G36732">
        <v>40.729529999999997</v>
      </c>
      <c r="H36732">
        <v>-73.999780000000001</v>
      </c>
      <c r="I36732" s="1" t="s">
        <v>20</v>
      </c>
      <c r="J36732">
        <v>250</v>
      </c>
      <c r="K36732">
        <v>3</v>
      </c>
      <c r="L36732">
        <v>9</v>
      </c>
      <c r="M36732" s="1" t="s">
        <v>196</v>
      </c>
      <c r="N36732">
        <v>1.1000000000000001</v>
      </c>
      <c r="O36732">
        <v>1</v>
      </c>
      <c r="P36732">
        <v>0</v>
      </c>
    </row>
    <row r="36733" spans="1:16" x14ac:dyDescent="0.2">
      <c r="A36733">
        <v>29897911</v>
      </c>
      <c r="B36733" s="1" t="s">
        <v>47380</v>
      </c>
      <c r="C36733">
        <v>224815152</v>
      </c>
      <c r="D36733" s="1" t="s">
        <v>47381</v>
      </c>
      <c r="E36733" s="1" t="s">
        <v>18</v>
      </c>
      <c r="F36733" s="1" t="s">
        <v>46</v>
      </c>
      <c r="G36733">
        <v>40.755000000000003</v>
      </c>
      <c r="H36733">
        <v>-73.997839999999997</v>
      </c>
      <c r="I36733" s="1" t="s">
        <v>25</v>
      </c>
      <c r="J36733">
        <v>249</v>
      </c>
      <c r="K36733">
        <v>1</v>
      </c>
      <c r="L36733">
        <v>6</v>
      </c>
      <c r="M36733" s="1" t="s">
        <v>491</v>
      </c>
      <c r="N36733">
        <v>0.9</v>
      </c>
      <c r="O36733">
        <v>8</v>
      </c>
      <c r="P36733">
        <v>84</v>
      </c>
    </row>
    <row r="36734" spans="1:16" x14ac:dyDescent="0.2">
      <c r="A36734">
        <v>29898413</v>
      </c>
      <c r="B36734" s="1" t="s">
        <v>47382</v>
      </c>
      <c r="C36734">
        <v>155200301</v>
      </c>
      <c r="D36734" s="1" t="s">
        <v>1469</v>
      </c>
      <c r="E36734" s="1" t="s">
        <v>29</v>
      </c>
      <c r="F36734" s="1" t="s">
        <v>42</v>
      </c>
      <c r="G36734">
        <v>40.685360000000003</v>
      </c>
      <c r="H36734">
        <v>-73.922219999999996</v>
      </c>
      <c r="I36734" s="1" t="s">
        <v>25</v>
      </c>
      <c r="J36734">
        <v>37</v>
      </c>
      <c r="K36734">
        <v>18</v>
      </c>
      <c r="L36734">
        <v>2</v>
      </c>
      <c r="M36734" s="1" t="s">
        <v>1646</v>
      </c>
      <c r="N36734">
        <v>0.28000000000000003</v>
      </c>
      <c r="O36734">
        <v>2</v>
      </c>
      <c r="P36734">
        <v>345</v>
      </c>
    </row>
    <row r="36735" spans="1:16" x14ac:dyDescent="0.2">
      <c r="A36735">
        <v>29898471</v>
      </c>
      <c r="B36735" s="1" t="s">
        <v>47383</v>
      </c>
      <c r="C36735">
        <v>224806557</v>
      </c>
      <c r="D36735" s="1" t="s">
        <v>231</v>
      </c>
      <c r="E36735" s="1" t="s">
        <v>29</v>
      </c>
      <c r="F36735" s="1" t="s">
        <v>75</v>
      </c>
      <c r="G36735">
        <v>40.720840000000003</v>
      </c>
      <c r="H36735">
        <v>-73.955399999999997</v>
      </c>
      <c r="I36735" s="1" t="s">
        <v>20</v>
      </c>
      <c r="J36735">
        <v>295</v>
      </c>
      <c r="K36735">
        <v>2</v>
      </c>
      <c r="L36735">
        <v>4</v>
      </c>
      <c r="M36735" s="1" t="s">
        <v>395</v>
      </c>
      <c r="N36735">
        <v>0.51</v>
      </c>
      <c r="O36735">
        <v>1</v>
      </c>
      <c r="P36735">
        <v>1</v>
      </c>
    </row>
    <row r="36736" spans="1:16" x14ac:dyDescent="0.2">
      <c r="A36736">
        <v>29898560</v>
      </c>
      <c r="B36736" s="1" t="s">
        <v>47384</v>
      </c>
      <c r="C36736">
        <v>9488139</v>
      </c>
      <c r="D36736" s="1" t="s">
        <v>727</v>
      </c>
      <c r="E36736" s="1" t="s">
        <v>29</v>
      </c>
      <c r="F36736" s="1" t="s">
        <v>312</v>
      </c>
      <c r="G36736">
        <v>40.684249999999999</v>
      </c>
      <c r="H36736">
        <v>-73.994640000000004</v>
      </c>
      <c r="I36736" s="1" t="s">
        <v>20</v>
      </c>
      <c r="J36736">
        <v>200</v>
      </c>
      <c r="K36736">
        <v>1</v>
      </c>
      <c r="L36736">
        <v>0</v>
      </c>
      <c r="M36736" s="1" t="s">
        <v>61056</v>
      </c>
      <c r="N36736" t="s">
        <v>61056</v>
      </c>
      <c r="O36736">
        <v>1</v>
      </c>
      <c r="P36736">
        <v>0</v>
      </c>
    </row>
    <row r="36737" spans="1:16" x14ac:dyDescent="0.2">
      <c r="A36737">
        <v>29898985</v>
      </c>
      <c r="B36737" s="1" t="s">
        <v>47385</v>
      </c>
      <c r="C36737">
        <v>162283008</v>
      </c>
      <c r="D36737" s="1" t="s">
        <v>231</v>
      </c>
      <c r="E36737" s="1" t="s">
        <v>29</v>
      </c>
      <c r="F36737" s="1" t="s">
        <v>42</v>
      </c>
      <c r="G36737">
        <v>40.683700000000002</v>
      </c>
      <c r="H36737">
        <v>-73.941990000000004</v>
      </c>
      <c r="I36737" s="1" t="s">
        <v>25</v>
      </c>
      <c r="J36737">
        <v>43</v>
      </c>
      <c r="K36737">
        <v>3</v>
      </c>
      <c r="L36737">
        <v>5</v>
      </c>
      <c r="M36737" s="1" t="s">
        <v>2019</v>
      </c>
      <c r="N36737">
        <v>0.69</v>
      </c>
      <c r="O36737">
        <v>1</v>
      </c>
      <c r="P36737">
        <v>0</v>
      </c>
    </row>
    <row r="36738" spans="1:16" x14ac:dyDescent="0.2">
      <c r="A36738">
        <v>29899434</v>
      </c>
      <c r="B36738" s="1" t="s">
        <v>47386</v>
      </c>
      <c r="C36738">
        <v>224825910</v>
      </c>
      <c r="D36738" s="1" t="s">
        <v>1405</v>
      </c>
      <c r="E36738" s="1" t="s">
        <v>18</v>
      </c>
      <c r="F36738" s="1" t="s">
        <v>183</v>
      </c>
      <c r="G36738">
        <v>40.742730000000002</v>
      </c>
      <c r="H36738">
        <v>-73.979979999999998</v>
      </c>
      <c r="I36738" s="1" t="s">
        <v>20</v>
      </c>
      <c r="J36738">
        <v>100</v>
      </c>
      <c r="K36738">
        <v>1</v>
      </c>
      <c r="L36738">
        <v>5</v>
      </c>
      <c r="M36738" s="1" t="s">
        <v>8595</v>
      </c>
      <c r="N36738">
        <v>0.56999999999999995</v>
      </c>
      <c r="O36738">
        <v>1</v>
      </c>
      <c r="P36738">
        <v>0</v>
      </c>
    </row>
    <row r="36739" spans="1:16" x14ac:dyDescent="0.2">
      <c r="A36739">
        <v>29899574</v>
      </c>
      <c r="B36739" s="1" t="s">
        <v>47387</v>
      </c>
      <c r="C36739">
        <v>224827088</v>
      </c>
      <c r="D36739" s="1" t="s">
        <v>47388</v>
      </c>
      <c r="E36739" s="1" t="s">
        <v>18</v>
      </c>
      <c r="F36739" s="1" t="s">
        <v>494</v>
      </c>
      <c r="G36739">
        <v>40.704210000000003</v>
      </c>
      <c r="H36739">
        <v>-74.009619999999998</v>
      </c>
      <c r="I36739" s="1" t="s">
        <v>20</v>
      </c>
      <c r="J36739">
        <v>520</v>
      </c>
      <c r="K36739">
        <v>4</v>
      </c>
      <c r="L36739">
        <v>9</v>
      </c>
      <c r="M36739" s="1" t="s">
        <v>542</v>
      </c>
      <c r="N36739">
        <v>1.17</v>
      </c>
      <c r="O36739">
        <v>2</v>
      </c>
      <c r="P36739">
        <v>23</v>
      </c>
    </row>
    <row r="36740" spans="1:16" x14ac:dyDescent="0.2">
      <c r="A36740">
        <v>29900235</v>
      </c>
      <c r="B36740" s="1" t="s">
        <v>47389</v>
      </c>
      <c r="C36740">
        <v>99511145</v>
      </c>
      <c r="D36740" s="1" t="s">
        <v>15459</v>
      </c>
      <c r="E36740" s="1" t="s">
        <v>18</v>
      </c>
      <c r="F36740" s="1" t="s">
        <v>24</v>
      </c>
      <c r="G36740">
        <v>40.806460000000001</v>
      </c>
      <c r="H36740">
        <v>-73.94829</v>
      </c>
      <c r="I36740" s="1" t="s">
        <v>25</v>
      </c>
      <c r="J36740">
        <v>45</v>
      </c>
      <c r="K36740">
        <v>4</v>
      </c>
      <c r="L36740">
        <v>21</v>
      </c>
      <c r="M36740" s="1" t="s">
        <v>121</v>
      </c>
      <c r="N36740">
        <v>2.4900000000000002</v>
      </c>
      <c r="O36740">
        <v>3</v>
      </c>
      <c r="P36740">
        <v>1</v>
      </c>
    </row>
    <row r="36741" spans="1:16" x14ac:dyDescent="0.2">
      <c r="A36741">
        <v>29900575</v>
      </c>
      <c r="B36741" s="1" t="s">
        <v>47390</v>
      </c>
      <c r="C36741">
        <v>190921808</v>
      </c>
      <c r="D36741" s="1" t="s">
        <v>1028</v>
      </c>
      <c r="E36741" s="1" t="s">
        <v>18</v>
      </c>
      <c r="F36741" s="1" t="s">
        <v>46</v>
      </c>
      <c r="G36741">
        <v>40.755110000000002</v>
      </c>
      <c r="H36741">
        <v>-73.995320000000007</v>
      </c>
      <c r="I36741" s="1" t="s">
        <v>25</v>
      </c>
      <c r="J36741">
        <v>75</v>
      </c>
      <c r="K36741">
        <v>7</v>
      </c>
      <c r="L36741">
        <v>4</v>
      </c>
      <c r="M36741" s="1" t="s">
        <v>243</v>
      </c>
      <c r="N36741">
        <v>0.51</v>
      </c>
      <c r="O36741">
        <v>49</v>
      </c>
      <c r="P36741">
        <v>365</v>
      </c>
    </row>
    <row r="36742" spans="1:16" x14ac:dyDescent="0.2">
      <c r="A36742">
        <v>29900966</v>
      </c>
      <c r="B36742" s="1" t="s">
        <v>47391</v>
      </c>
      <c r="C36742">
        <v>65747874</v>
      </c>
      <c r="D36742" s="1" t="s">
        <v>727</v>
      </c>
      <c r="E36742" s="1" t="s">
        <v>29</v>
      </c>
      <c r="F36742" s="1" t="s">
        <v>87</v>
      </c>
      <c r="G36742">
        <v>40.674239999999998</v>
      </c>
      <c r="H36742">
        <v>-73.940979999999996</v>
      </c>
      <c r="I36742" s="1" t="s">
        <v>20</v>
      </c>
      <c r="J36742">
        <v>137</v>
      </c>
      <c r="K36742">
        <v>2</v>
      </c>
      <c r="L36742">
        <v>24</v>
      </c>
      <c r="M36742" s="1" t="s">
        <v>59</v>
      </c>
      <c r="N36742">
        <v>2.82</v>
      </c>
      <c r="O36742">
        <v>2</v>
      </c>
      <c r="P36742">
        <v>88</v>
      </c>
    </row>
    <row r="36743" spans="1:16" x14ac:dyDescent="0.2">
      <c r="A36743">
        <v>29901006</v>
      </c>
      <c r="B36743" s="1" t="s">
        <v>47392</v>
      </c>
      <c r="C36743">
        <v>212328883</v>
      </c>
      <c r="D36743" s="1" t="s">
        <v>47393</v>
      </c>
      <c r="E36743" s="1" t="s">
        <v>29</v>
      </c>
      <c r="F36743" s="1" t="s">
        <v>75</v>
      </c>
      <c r="G36743">
        <v>40.717190000000002</v>
      </c>
      <c r="H36743">
        <v>-73.957570000000004</v>
      </c>
      <c r="I36743" s="1" t="s">
        <v>20</v>
      </c>
      <c r="J36743">
        <v>148</v>
      </c>
      <c r="K36743">
        <v>2</v>
      </c>
      <c r="L36743">
        <v>46</v>
      </c>
      <c r="M36743" s="1" t="s">
        <v>384</v>
      </c>
      <c r="N36743">
        <v>5.25</v>
      </c>
      <c r="O36743">
        <v>1</v>
      </c>
      <c r="P36743">
        <v>11</v>
      </c>
    </row>
    <row r="36744" spans="1:16" x14ac:dyDescent="0.2">
      <c r="A36744">
        <v>29902392</v>
      </c>
      <c r="B36744" s="1" t="s">
        <v>47394</v>
      </c>
      <c r="C36744">
        <v>51746762</v>
      </c>
      <c r="D36744" s="1" t="s">
        <v>6003</v>
      </c>
      <c r="E36744" s="1" t="s">
        <v>18</v>
      </c>
      <c r="F36744" s="1" t="s">
        <v>24</v>
      </c>
      <c r="G36744">
        <v>40.823149999999998</v>
      </c>
      <c r="H36744">
        <v>-73.940939999999998</v>
      </c>
      <c r="I36744" s="1" t="s">
        <v>20</v>
      </c>
      <c r="J36744">
        <v>75</v>
      </c>
      <c r="K36744">
        <v>2</v>
      </c>
      <c r="L36744">
        <v>0</v>
      </c>
      <c r="M36744" s="1" t="s">
        <v>61056</v>
      </c>
      <c r="N36744" t="s">
        <v>61056</v>
      </c>
      <c r="O36744">
        <v>1</v>
      </c>
      <c r="P36744">
        <v>0</v>
      </c>
    </row>
    <row r="36745" spans="1:16" x14ac:dyDescent="0.2">
      <c r="A36745">
        <v>29902562</v>
      </c>
      <c r="B36745" s="1" t="s">
        <v>47395</v>
      </c>
      <c r="C36745">
        <v>8830191</v>
      </c>
      <c r="D36745" s="1" t="s">
        <v>47396</v>
      </c>
      <c r="E36745" s="1" t="s">
        <v>29</v>
      </c>
      <c r="F36745" s="1" t="s">
        <v>138</v>
      </c>
      <c r="G36745">
        <v>40.641689999999997</v>
      </c>
      <c r="H36745">
        <v>-73.953980000000001</v>
      </c>
      <c r="I36745" s="1" t="s">
        <v>20</v>
      </c>
      <c r="J36745">
        <v>40</v>
      </c>
      <c r="K36745">
        <v>2</v>
      </c>
      <c r="L36745">
        <v>4</v>
      </c>
      <c r="M36745" s="1" t="s">
        <v>39</v>
      </c>
      <c r="N36745">
        <v>2.67</v>
      </c>
      <c r="O36745">
        <v>1</v>
      </c>
      <c r="P36745">
        <v>53</v>
      </c>
    </row>
    <row r="36746" spans="1:16" x14ac:dyDescent="0.2">
      <c r="A36746">
        <v>29902956</v>
      </c>
      <c r="B36746" s="1" t="s">
        <v>47397</v>
      </c>
      <c r="C36746">
        <v>224850313</v>
      </c>
      <c r="D36746" s="1" t="s">
        <v>3701</v>
      </c>
      <c r="E36746" s="1" t="s">
        <v>29</v>
      </c>
      <c r="F36746" s="1" t="s">
        <v>1290</v>
      </c>
      <c r="G36746">
        <v>40.587229999999998</v>
      </c>
      <c r="H36746">
        <v>-73.943049999999999</v>
      </c>
      <c r="I36746" s="1" t="s">
        <v>25</v>
      </c>
      <c r="J36746">
        <v>59</v>
      </c>
      <c r="K36746">
        <v>6</v>
      </c>
      <c r="L36746">
        <v>16</v>
      </c>
      <c r="M36746" s="1" t="s">
        <v>238</v>
      </c>
      <c r="N36746">
        <v>1.77</v>
      </c>
      <c r="O36746">
        <v>2</v>
      </c>
      <c r="P36746">
        <v>158</v>
      </c>
    </row>
    <row r="36747" spans="1:16" x14ac:dyDescent="0.2">
      <c r="A36747">
        <v>29903363</v>
      </c>
      <c r="B36747" s="1" t="s">
        <v>47398</v>
      </c>
      <c r="C36747">
        <v>96647029</v>
      </c>
      <c r="D36747" s="1" t="s">
        <v>10832</v>
      </c>
      <c r="E36747" s="1" t="s">
        <v>18</v>
      </c>
      <c r="F36747" s="1" t="s">
        <v>50</v>
      </c>
      <c r="G36747">
        <v>40.794809999999998</v>
      </c>
      <c r="H36747">
        <v>-73.964370000000002</v>
      </c>
      <c r="I36747" s="1" t="s">
        <v>25</v>
      </c>
      <c r="J36747">
        <v>84</v>
      </c>
      <c r="K36747">
        <v>6</v>
      </c>
      <c r="L36747">
        <v>3</v>
      </c>
      <c r="M36747" s="1" t="s">
        <v>444</v>
      </c>
      <c r="N36747">
        <v>0.33</v>
      </c>
      <c r="O36747">
        <v>1</v>
      </c>
      <c r="P36747">
        <v>3</v>
      </c>
    </row>
    <row r="36748" spans="1:16" x14ac:dyDescent="0.2">
      <c r="A36748">
        <v>29903897</v>
      </c>
      <c r="B36748" s="1" t="s">
        <v>47399</v>
      </c>
      <c r="C36748">
        <v>222581357</v>
      </c>
      <c r="D36748" s="1" t="s">
        <v>3742</v>
      </c>
      <c r="E36748" s="1" t="s">
        <v>29</v>
      </c>
      <c r="F36748" s="1" t="s">
        <v>130</v>
      </c>
      <c r="G36748">
        <v>40.692430000000002</v>
      </c>
      <c r="H36748">
        <v>-73.915279999999996</v>
      </c>
      <c r="I36748" s="1" t="s">
        <v>25</v>
      </c>
      <c r="J36748">
        <v>50</v>
      </c>
      <c r="K36748">
        <v>30</v>
      </c>
      <c r="L36748">
        <v>53</v>
      </c>
      <c r="M36748" s="1" t="s">
        <v>462</v>
      </c>
      <c r="N36748">
        <v>5.89</v>
      </c>
      <c r="O36748">
        <v>3</v>
      </c>
      <c r="P36748">
        <v>243</v>
      </c>
    </row>
    <row r="36749" spans="1:16" x14ac:dyDescent="0.2">
      <c r="A36749">
        <v>29904305</v>
      </c>
      <c r="B36749" s="1" t="s">
        <v>47400</v>
      </c>
      <c r="C36749">
        <v>222581357</v>
      </c>
      <c r="D36749" s="1" t="s">
        <v>3742</v>
      </c>
      <c r="E36749" s="1" t="s">
        <v>29</v>
      </c>
      <c r="F36749" s="1" t="s">
        <v>130</v>
      </c>
      <c r="G36749">
        <v>40.692019999999999</v>
      </c>
      <c r="H36749">
        <v>-73.914869999999993</v>
      </c>
      <c r="I36749" s="1" t="s">
        <v>25</v>
      </c>
      <c r="J36749">
        <v>46</v>
      </c>
      <c r="K36749">
        <v>30</v>
      </c>
      <c r="L36749">
        <v>32</v>
      </c>
      <c r="M36749" s="1" t="s">
        <v>387</v>
      </c>
      <c r="N36749">
        <v>3.56</v>
      </c>
      <c r="O36749">
        <v>3</v>
      </c>
      <c r="P36749">
        <v>264</v>
      </c>
    </row>
    <row r="36750" spans="1:16" x14ac:dyDescent="0.2">
      <c r="A36750">
        <v>29904478</v>
      </c>
      <c r="B36750" s="1" t="s">
        <v>30439</v>
      </c>
      <c r="C36750">
        <v>222581357</v>
      </c>
      <c r="D36750" s="1" t="s">
        <v>3742</v>
      </c>
      <c r="E36750" s="1" t="s">
        <v>29</v>
      </c>
      <c r="F36750" s="1" t="s">
        <v>130</v>
      </c>
      <c r="G36750">
        <v>40.69276</v>
      </c>
      <c r="H36750">
        <v>-73.914649999999995</v>
      </c>
      <c r="I36750" s="1" t="s">
        <v>25</v>
      </c>
      <c r="J36750">
        <v>35</v>
      </c>
      <c r="K36750">
        <v>30</v>
      </c>
      <c r="L36750">
        <v>41</v>
      </c>
      <c r="M36750" s="1" t="s">
        <v>80</v>
      </c>
      <c r="N36750">
        <v>4.66</v>
      </c>
      <c r="O36750">
        <v>3</v>
      </c>
      <c r="P36750">
        <v>337</v>
      </c>
    </row>
    <row r="36751" spans="1:16" x14ac:dyDescent="0.2">
      <c r="A36751">
        <v>29904741</v>
      </c>
      <c r="B36751" s="1" t="s">
        <v>47401</v>
      </c>
      <c r="C36751">
        <v>16677326</v>
      </c>
      <c r="D36751" s="1" t="s">
        <v>8228</v>
      </c>
      <c r="E36751" s="1" t="s">
        <v>18</v>
      </c>
      <c r="F36751" s="1" t="s">
        <v>83</v>
      </c>
      <c r="G36751">
        <v>40.749420000000001</v>
      </c>
      <c r="H36751">
        <v>-73.995930000000001</v>
      </c>
      <c r="I36751" s="1" t="s">
        <v>25</v>
      </c>
      <c r="J36751">
        <v>85</v>
      </c>
      <c r="K36751">
        <v>1</v>
      </c>
      <c r="L36751">
        <v>29</v>
      </c>
      <c r="M36751" s="1" t="s">
        <v>39</v>
      </c>
      <c r="N36751">
        <v>3.54</v>
      </c>
      <c r="O36751">
        <v>12</v>
      </c>
      <c r="P36751">
        <v>352</v>
      </c>
    </row>
    <row r="36752" spans="1:16" x14ac:dyDescent="0.2">
      <c r="A36752">
        <v>29905117</v>
      </c>
      <c r="B36752" s="1" t="s">
        <v>47402</v>
      </c>
      <c r="C36752">
        <v>224859583</v>
      </c>
      <c r="D36752" s="1" t="s">
        <v>5992</v>
      </c>
      <c r="E36752" s="1" t="s">
        <v>485</v>
      </c>
      <c r="F36752" s="1" t="s">
        <v>16641</v>
      </c>
      <c r="G36752">
        <v>40.832129999999999</v>
      </c>
      <c r="H36752">
        <v>-73.907359999999997</v>
      </c>
      <c r="I36752" s="1" t="s">
        <v>25</v>
      </c>
      <c r="J36752">
        <v>50</v>
      </c>
      <c r="K36752">
        <v>6</v>
      </c>
      <c r="L36752">
        <v>0</v>
      </c>
      <c r="M36752" s="1" t="s">
        <v>61056</v>
      </c>
      <c r="N36752" t="s">
        <v>61056</v>
      </c>
      <c r="O36752">
        <v>1</v>
      </c>
      <c r="P36752">
        <v>179</v>
      </c>
    </row>
    <row r="36753" spans="1:16" x14ac:dyDescent="0.2">
      <c r="A36753">
        <v>29905155</v>
      </c>
      <c r="B36753" s="1" t="s">
        <v>47403</v>
      </c>
      <c r="C36753">
        <v>201940587</v>
      </c>
      <c r="D36753" s="1" t="s">
        <v>47404</v>
      </c>
      <c r="E36753" s="1" t="s">
        <v>29</v>
      </c>
      <c r="F36753" s="1" t="s">
        <v>2078</v>
      </c>
      <c r="G36753">
        <v>40.687860000000001</v>
      </c>
      <c r="H36753">
        <v>-74.000659999999996</v>
      </c>
      <c r="I36753" s="1" t="s">
        <v>20</v>
      </c>
      <c r="J36753">
        <v>130</v>
      </c>
      <c r="K36753">
        <v>2</v>
      </c>
      <c r="L36753">
        <v>19</v>
      </c>
      <c r="M36753" s="1" t="s">
        <v>114</v>
      </c>
      <c r="N36753">
        <v>4.04</v>
      </c>
      <c r="O36753">
        <v>1</v>
      </c>
      <c r="P36753">
        <v>26</v>
      </c>
    </row>
    <row r="36754" spans="1:16" x14ac:dyDescent="0.2">
      <c r="A36754">
        <v>29905327</v>
      </c>
      <c r="B36754" s="1" t="s">
        <v>47405</v>
      </c>
      <c r="C36754">
        <v>224867226</v>
      </c>
      <c r="D36754" s="1" t="s">
        <v>47406</v>
      </c>
      <c r="E36754" s="1" t="s">
        <v>29</v>
      </c>
      <c r="F36754" s="1" t="s">
        <v>24403</v>
      </c>
      <c r="G36754">
        <v>40.577289999999998</v>
      </c>
      <c r="H36754">
        <v>-73.987279999999998</v>
      </c>
      <c r="I36754" s="1" t="s">
        <v>20</v>
      </c>
      <c r="J36754">
        <v>101</v>
      </c>
      <c r="K36754">
        <v>5</v>
      </c>
      <c r="L36754">
        <v>2</v>
      </c>
      <c r="M36754" s="1" t="s">
        <v>1829</v>
      </c>
      <c r="N36754">
        <v>0.23</v>
      </c>
      <c r="O36754">
        <v>1</v>
      </c>
      <c r="P36754">
        <v>336</v>
      </c>
    </row>
    <row r="36755" spans="1:16" x14ac:dyDescent="0.2">
      <c r="A36755">
        <v>29905956</v>
      </c>
      <c r="B36755" s="1" t="s">
        <v>47407</v>
      </c>
      <c r="C36755">
        <v>4283610</v>
      </c>
      <c r="D36755" s="1" t="s">
        <v>641</v>
      </c>
      <c r="E36755" s="1" t="s">
        <v>162</v>
      </c>
      <c r="F36755" s="1" t="s">
        <v>4159</v>
      </c>
      <c r="G36755">
        <v>40.702019999999997</v>
      </c>
      <c r="H36755">
        <v>-73.890439999999998</v>
      </c>
      <c r="I36755" s="1" t="s">
        <v>20</v>
      </c>
      <c r="J36755">
        <v>114</v>
      </c>
      <c r="K36755">
        <v>3</v>
      </c>
      <c r="L36755">
        <v>12</v>
      </c>
      <c r="M36755" s="1" t="s">
        <v>340</v>
      </c>
      <c r="N36755">
        <v>1.75</v>
      </c>
      <c r="O36755">
        <v>1</v>
      </c>
      <c r="P36755">
        <v>0</v>
      </c>
    </row>
    <row r="36756" spans="1:16" x14ac:dyDescent="0.2">
      <c r="A36756">
        <v>29906233</v>
      </c>
      <c r="B36756" s="1" t="s">
        <v>47408</v>
      </c>
      <c r="C36756">
        <v>224874182</v>
      </c>
      <c r="D36756" s="1" t="s">
        <v>3340</v>
      </c>
      <c r="E36756" s="1" t="s">
        <v>485</v>
      </c>
      <c r="F36756" s="1" t="s">
        <v>5756</v>
      </c>
      <c r="G36756">
        <v>40.838720000000002</v>
      </c>
      <c r="H36756">
        <v>-73.871489999999994</v>
      </c>
      <c r="I36756" s="1" t="s">
        <v>141</v>
      </c>
      <c r="J36756">
        <v>45</v>
      </c>
      <c r="K36756">
        <v>7</v>
      </c>
      <c r="L36756">
        <v>0</v>
      </c>
      <c r="M36756" s="1" t="s">
        <v>61056</v>
      </c>
      <c r="N36756" t="s">
        <v>61056</v>
      </c>
      <c r="O36756">
        <v>1</v>
      </c>
      <c r="P36756">
        <v>310</v>
      </c>
    </row>
    <row r="36757" spans="1:16" x14ac:dyDescent="0.2">
      <c r="A36757">
        <v>29906273</v>
      </c>
      <c r="B36757" s="1" t="s">
        <v>47409</v>
      </c>
      <c r="C36757">
        <v>53443367</v>
      </c>
      <c r="D36757" s="1" t="s">
        <v>7398</v>
      </c>
      <c r="E36757" s="1" t="s">
        <v>18</v>
      </c>
      <c r="F36757" s="1" t="s">
        <v>83</v>
      </c>
      <c r="G36757">
        <v>40.74333</v>
      </c>
      <c r="H36757">
        <v>-74.001059999999995</v>
      </c>
      <c r="I36757" s="1" t="s">
        <v>20</v>
      </c>
      <c r="J36757">
        <v>175</v>
      </c>
      <c r="K36757">
        <v>1</v>
      </c>
      <c r="L36757">
        <v>9</v>
      </c>
      <c r="M36757" s="1" t="s">
        <v>232</v>
      </c>
      <c r="N36757">
        <v>1.19</v>
      </c>
      <c r="O36757">
        <v>1</v>
      </c>
      <c r="P36757">
        <v>5</v>
      </c>
    </row>
    <row r="36758" spans="1:16" x14ac:dyDescent="0.2">
      <c r="A36758">
        <v>29906282</v>
      </c>
      <c r="B36758" s="1" t="s">
        <v>47410</v>
      </c>
      <c r="C36758">
        <v>67480949</v>
      </c>
      <c r="D36758" s="1" t="s">
        <v>47411</v>
      </c>
      <c r="E36758" s="1" t="s">
        <v>162</v>
      </c>
      <c r="F36758" s="1" t="s">
        <v>1528</v>
      </c>
      <c r="G36758">
        <v>40.754779999999997</v>
      </c>
      <c r="H36758">
        <v>-73.887860000000003</v>
      </c>
      <c r="I36758" s="1" t="s">
        <v>20</v>
      </c>
      <c r="J36758">
        <v>110</v>
      </c>
      <c r="K36758">
        <v>1</v>
      </c>
      <c r="L36758">
        <v>30</v>
      </c>
      <c r="M36758" s="1" t="s">
        <v>320</v>
      </c>
      <c r="N36758">
        <v>3.64</v>
      </c>
      <c r="O36758">
        <v>1</v>
      </c>
      <c r="P36758">
        <v>127</v>
      </c>
    </row>
    <row r="36759" spans="1:16" x14ac:dyDescent="0.2">
      <c r="A36759">
        <v>29907089</v>
      </c>
      <c r="B36759" s="1" t="s">
        <v>47412</v>
      </c>
      <c r="C36759">
        <v>174976495</v>
      </c>
      <c r="D36759" s="1" t="s">
        <v>3317</v>
      </c>
      <c r="E36759" s="1" t="s">
        <v>162</v>
      </c>
      <c r="F36759" s="1" t="s">
        <v>3661</v>
      </c>
      <c r="G36759">
        <v>40.784970000000001</v>
      </c>
      <c r="H36759">
        <v>-73.85754</v>
      </c>
      <c r="I36759" s="1" t="s">
        <v>25</v>
      </c>
      <c r="J36759">
        <v>45</v>
      </c>
      <c r="K36759">
        <v>1</v>
      </c>
      <c r="L36759">
        <v>7</v>
      </c>
      <c r="M36759" s="1" t="s">
        <v>717</v>
      </c>
      <c r="N36759">
        <v>0.78</v>
      </c>
      <c r="O36759">
        <v>1</v>
      </c>
      <c r="P36759">
        <v>0</v>
      </c>
    </row>
    <row r="36760" spans="1:16" x14ac:dyDescent="0.2">
      <c r="A36760">
        <v>29907701</v>
      </c>
      <c r="B36760" s="1" t="s">
        <v>47413</v>
      </c>
      <c r="C36760">
        <v>108618132</v>
      </c>
      <c r="D36760" s="1" t="s">
        <v>952</v>
      </c>
      <c r="E36760" s="1" t="s">
        <v>29</v>
      </c>
      <c r="F36760" s="1" t="s">
        <v>1332</v>
      </c>
      <c r="G36760">
        <v>40.615189999999998</v>
      </c>
      <c r="H36760">
        <v>-74.003979999999999</v>
      </c>
      <c r="I36760" s="1" t="s">
        <v>25</v>
      </c>
      <c r="J36760">
        <v>39</v>
      </c>
      <c r="K36760">
        <v>2</v>
      </c>
      <c r="L36760">
        <v>15</v>
      </c>
      <c r="M36760" s="1" t="s">
        <v>117</v>
      </c>
      <c r="N36760">
        <v>1.69</v>
      </c>
      <c r="O36760">
        <v>4</v>
      </c>
      <c r="P36760">
        <v>226</v>
      </c>
    </row>
    <row r="36761" spans="1:16" x14ac:dyDescent="0.2">
      <c r="A36761">
        <v>29907751</v>
      </c>
      <c r="B36761" s="1" t="s">
        <v>47414</v>
      </c>
      <c r="C36761">
        <v>72420514</v>
      </c>
      <c r="D36761" s="1" t="s">
        <v>14561</v>
      </c>
      <c r="E36761" s="1" t="s">
        <v>18</v>
      </c>
      <c r="F36761" s="1" t="s">
        <v>71</v>
      </c>
      <c r="G36761">
        <v>40.736460000000001</v>
      </c>
      <c r="H36761">
        <v>-74.00761</v>
      </c>
      <c r="I36761" s="1" t="s">
        <v>20</v>
      </c>
      <c r="J36761">
        <v>165</v>
      </c>
      <c r="K36761">
        <v>1</v>
      </c>
      <c r="L36761">
        <v>6</v>
      </c>
      <c r="M36761" s="1" t="s">
        <v>68</v>
      </c>
      <c r="N36761">
        <v>0.68</v>
      </c>
      <c r="O36761">
        <v>3</v>
      </c>
      <c r="P36761">
        <v>261</v>
      </c>
    </row>
    <row r="36762" spans="1:16" x14ac:dyDescent="0.2">
      <c r="A36762">
        <v>29907852</v>
      </c>
      <c r="B36762" s="1" t="s">
        <v>47415</v>
      </c>
      <c r="C36762">
        <v>224885898</v>
      </c>
      <c r="D36762" s="1" t="s">
        <v>2561</v>
      </c>
      <c r="E36762" s="1" t="s">
        <v>29</v>
      </c>
      <c r="F36762" s="1" t="s">
        <v>42</v>
      </c>
      <c r="G36762">
        <v>40.681350000000002</v>
      </c>
      <c r="H36762">
        <v>-73.921220000000005</v>
      </c>
      <c r="I36762" s="1" t="s">
        <v>20</v>
      </c>
      <c r="J36762">
        <v>125</v>
      </c>
      <c r="K36762">
        <v>3</v>
      </c>
      <c r="L36762">
        <v>10</v>
      </c>
      <c r="M36762" s="1" t="s">
        <v>350</v>
      </c>
      <c r="N36762">
        <v>1.4</v>
      </c>
      <c r="O36762">
        <v>1</v>
      </c>
      <c r="P36762">
        <v>349</v>
      </c>
    </row>
    <row r="36763" spans="1:16" x14ac:dyDescent="0.2">
      <c r="A36763">
        <v>29907961</v>
      </c>
      <c r="B36763" s="1" t="s">
        <v>47416</v>
      </c>
      <c r="C36763">
        <v>8812591</v>
      </c>
      <c r="D36763" s="1" t="s">
        <v>968</v>
      </c>
      <c r="E36763" s="1" t="s">
        <v>18</v>
      </c>
      <c r="F36763" s="1" t="s">
        <v>606</v>
      </c>
      <c r="G36763">
        <v>40.740180000000002</v>
      </c>
      <c r="H36763">
        <v>-73.99145</v>
      </c>
      <c r="I36763" s="1" t="s">
        <v>20</v>
      </c>
      <c r="J36763">
        <v>300</v>
      </c>
      <c r="K36763">
        <v>4</v>
      </c>
      <c r="L36763">
        <v>10</v>
      </c>
      <c r="M36763" s="1" t="s">
        <v>177</v>
      </c>
      <c r="N36763">
        <v>1.1100000000000001</v>
      </c>
      <c r="O36763">
        <v>1</v>
      </c>
      <c r="P36763">
        <v>19</v>
      </c>
    </row>
    <row r="36764" spans="1:16" x14ac:dyDescent="0.2">
      <c r="A36764">
        <v>29908022</v>
      </c>
      <c r="B36764" s="1" t="s">
        <v>47417</v>
      </c>
      <c r="C36764">
        <v>137950324</v>
      </c>
      <c r="D36764" s="1" t="s">
        <v>4163</v>
      </c>
      <c r="E36764" s="1" t="s">
        <v>18</v>
      </c>
      <c r="F36764" s="1" t="s">
        <v>46</v>
      </c>
      <c r="G36764">
        <v>40.759369999999997</v>
      </c>
      <c r="H36764">
        <v>-73.990669999999994</v>
      </c>
      <c r="I36764" s="1" t="s">
        <v>20</v>
      </c>
      <c r="J36764">
        <v>225</v>
      </c>
      <c r="K36764">
        <v>2</v>
      </c>
      <c r="L36764">
        <v>25</v>
      </c>
      <c r="M36764" s="1" t="s">
        <v>542</v>
      </c>
      <c r="N36764">
        <v>2.77</v>
      </c>
      <c r="O36764">
        <v>1</v>
      </c>
      <c r="P36764">
        <v>40</v>
      </c>
    </row>
    <row r="36765" spans="1:16" x14ac:dyDescent="0.2">
      <c r="A36765">
        <v>29908325</v>
      </c>
      <c r="B36765" s="1" t="s">
        <v>47418</v>
      </c>
      <c r="C36765">
        <v>212899703</v>
      </c>
      <c r="D36765" s="1" t="s">
        <v>45002</v>
      </c>
      <c r="E36765" s="1" t="s">
        <v>162</v>
      </c>
      <c r="F36765" s="1" t="s">
        <v>547</v>
      </c>
      <c r="G36765">
        <v>40.679029999999997</v>
      </c>
      <c r="H36765">
        <v>-73.765349999999998</v>
      </c>
      <c r="I36765" s="1" t="s">
        <v>25</v>
      </c>
      <c r="J36765">
        <v>83</v>
      </c>
      <c r="K36765">
        <v>2</v>
      </c>
      <c r="L36765">
        <v>2</v>
      </c>
      <c r="M36765" s="1" t="s">
        <v>3078</v>
      </c>
      <c r="N36765">
        <v>0.24</v>
      </c>
      <c r="O36765">
        <v>3</v>
      </c>
      <c r="P36765">
        <v>326</v>
      </c>
    </row>
    <row r="36766" spans="1:16" x14ac:dyDescent="0.2">
      <c r="A36766">
        <v>29909077</v>
      </c>
      <c r="B36766" s="1" t="s">
        <v>47419</v>
      </c>
      <c r="C36766">
        <v>224892300</v>
      </c>
      <c r="D36766" s="1" t="s">
        <v>1743</v>
      </c>
      <c r="E36766" s="1" t="s">
        <v>29</v>
      </c>
      <c r="F36766" s="1" t="s">
        <v>988</v>
      </c>
      <c r="G36766">
        <v>40.6614</v>
      </c>
      <c r="H36766">
        <v>-73.938670000000002</v>
      </c>
      <c r="I36766" s="1" t="s">
        <v>25</v>
      </c>
      <c r="J36766">
        <v>110</v>
      </c>
      <c r="K36766">
        <v>2</v>
      </c>
      <c r="L36766">
        <v>3</v>
      </c>
      <c r="M36766" s="1" t="s">
        <v>451</v>
      </c>
      <c r="N36766">
        <v>0.33</v>
      </c>
      <c r="O36766">
        <v>1</v>
      </c>
      <c r="P36766">
        <v>180</v>
      </c>
    </row>
    <row r="36767" spans="1:16" x14ac:dyDescent="0.2">
      <c r="A36767">
        <v>29909672</v>
      </c>
      <c r="B36767" s="1" t="s">
        <v>47420</v>
      </c>
      <c r="C36767">
        <v>851736</v>
      </c>
      <c r="D36767" s="1" t="s">
        <v>1200</v>
      </c>
      <c r="E36767" s="1" t="s">
        <v>18</v>
      </c>
      <c r="F36767" s="1" t="s">
        <v>83</v>
      </c>
      <c r="G36767">
        <v>40.747410000000002</v>
      </c>
      <c r="H36767">
        <v>-74.002129999999994</v>
      </c>
      <c r="I36767" s="1" t="s">
        <v>20</v>
      </c>
      <c r="J36767">
        <v>250</v>
      </c>
      <c r="K36767">
        <v>7</v>
      </c>
      <c r="L36767">
        <v>5</v>
      </c>
      <c r="M36767" s="1" t="s">
        <v>232</v>
      </c>
      <c r="N36767">
        <v>0.67</v>
      </c>
      <c r="O36767">
        <v>1</v>
      </c>
      <c r="P36767">
        <v>0</v>
      </c>
    </row>
    <row r="36768" spans="1:16" x14ac:dyDescent="0.2">
      <c r="A36768">
        <v>29909900</v>
      </c>
      <c r="B36768" s="1" t="s">
        <v>47421</v>
      </c>
      <c r="C36768">
        <v>224900182</v>
      </c>
      <c r="D36768" s="1" t="s">
        <v>1306</v>
      </c>
      <c r="E36768" s="1" t="s">
        <v>162</v>
      </c>
      <c r="F36768" s="1" t="s">
        <v>417</v>
      </c>
      <c r="G36768">
        <v>40.755609999999997</v>
      </c>
      <c r="H36768">
        <v>-73.805629999999994</v>
      </c>
      <c r="I36768" s="1" t="s">
        <v>25</v>
      </c>
      <c r="J36768">
        <v>60</v>
      </c>
      <c r="K36768">
        <v>1</v>
      </c>
      <c r="L36768">
        <v>15</v>
      </c>
      <c r="M36768" s="1" t="s">
        <v>350</v>
      </c>
      <c r="N36768">
        <v>1.73</v>
      </c>
      <c r="O36768">
        <v>1</v>
      </c>
      <c r="P36768">
        <v>365</v>
      </c>
    </row>
    <row r="36769" spans="1:16" x14ac:dyDescent="0.2">
      <c r="A36769">
        <v>29916697</v>
      </c>
      <c r="B36769" s="1" t="s">
        <v>47422</v>
      </c>
      <c r="C36769">
        <v>189734742</v>
      </c>
      <c r="D36769" s="1" t="s">
        <v>176</v>
      </c>
      <c r="E36769" s="1" t="s">
        <v>18</v>
      </c>
      <c r="F36769" s="1" t="s">
        <v>19</v>
      </c>
      <c r="G36769">
        <v>40.752839999999999</v>
      </c>
      <c r="H36769">
        <v>-73.971699999999998</v>
      </c>
      <c r="I36769" s="1" t="s">
        <v>25</v>
      </c>
      <c r="J36769">
        <v>314</v>
      </c>
      <c r="K36769">
        <v>2</v>
      </c>
      <c r="L36769">
        <v>0</v>
      </c>
      <c r="M36769" s="1" t="s">
        <v>61056</v>
      </c>
      <c r="N36769" t="s">
        <v>61056</v>
      </c>
      <c r="O36769">
        <v>2</v>
      </c>
      <c r="P36769">
        <v>268</v>
      </c>
    </row>
    <row r="36770" spans="1:16" x14ac:dyDescent="0.2">
      <c r="A36770">
        <v>29917467</v>
      </c>
      <c r="B36770" s="1" t="s">
        <v>47423</v>
      </c>
      <c r="C36770">
        <v>38092082</v>
      </c>
      <c r="D36770" s="1" t="s">
        <v>3126</v>
      </c>
      <c r="E36770" s="1" t="s">
        <v>29</v>
      </c>
      <c r="F36770" s="1" t="s">
        <v>130</v>
      </c>
      <c r="G36770">
        <v>40.68844</v>
      </c>
      <c r="H36770">
        <v>-73.914860000000004</v>
      </c>
      <c r="I36770" s="1" t="s">
        <v>25</v>
      </c>
      <c r="J36770">
        <v>60</v>
      </c>
      <c r="K36770">
        <v>1</v>
      </c>
      <c r="L36770">
        <v>0</v>
      </c>
      <c r="M36770" s="1" t="s">
        <v>61056</v>
      </c>
      <c r="N36770" t="s">
        <v>61056</v>
      </c>
      <c r="O36770">
        <v>1</v>
      </c>
      <c r="P36770">
        <v>89</v>
      </c>
    </row>
    <row r="36771" spans="1:16" x14ac:dyDescent="0.2">
      <c r="A36771">
        <v>29917648</v>
      </c>
      <c r="B36771" s="1" t="s">
        <v>47424</v>
      </c>
      <c r="C36771">
        <v>9059810</v>
      </c>
      <c r="D36771" s="1" t="s">
        <v>1247</v>
      </c>
      <c r="E36771" s="1" t="s">
        <v>29</v>
      </c>
      <c r="F36771" s="1" t="s">
        <v>3640</v>
      </c>
      <c r="G36771">
        <v>40.614289999999997</v>
      </c>
      <c r="H36771">
        <v>-73.947789999999998</v>
      </c>
      <c r="I36771" s="1" t="s">
        <v>20</v>
      </c>
      <c r="J36771">
        <v>88</v>
      </c>
      <c r="K36771">
        <v>2</v>
      </c>
      <c r="L36771">
        <v>0</v>
      </c>
      <c r="M36771" s="1" t="s">
        <v>61056</v>
      </c>
      <c r="N36771" t="s">
        <v>61056</v>
      </c>
      <c r="O36771">
        <v>3</v>
      </c>
      <c r="P36771">
        <v>89</v>
      </c>
    </row>
    <row r="36772" spans="1:16" x14ac:dyDescent="0.2">
      <c r="A36772">
        <v>29918219</v>
      </c>
      <c r="B36772" s="1" t="s">
        <v>47425</v>
      </c>
      <c r="C36772">
        <v>223893932</v>
      </c>
      <c r="D36772" s="1" t="s">
        <v>47426</v>
      </c>
      <c r="E36772" s="1" t="s">
        <v>18</v>
      </c>
      <c r="F36772" s="1" t="s">
        <v>201</v>
      </c>
      <c r="G36772">
        <v>40.725569999999998</v>
      </c>
      <c r="H36772">
        <v>-74.001900000000006</v>
      </c>
      <c r="I36772" s="1" t="s">
        <v>20</v>
      </c>
      <c r="J36772">
        <v>399</v>
      </c>
      <c r="K36772">
        <v>1</v>
      </c>
      <c r="L36772">
        <v>22</v>
      </c>
      <c r="M36772" s="1" t="s">
        <v>31</v>
      </c>
      <c r="N36772">
        <v>3.95</v>
      </c>
      <c r="O36772">
        <v>1</v>
      </c>
      <c r="P36772">
        <v>239</v>
      </c>
    </row>
    <row r="36773" spans="1:16" x14ac:dyDescent="0.2">
      <c r="A36773">
        <v>29920153</v>
      </c>
      <c r="B36773" s="1" t="s">
        <v>47427</v>
      </c>
      <c r="C36773">
        <v>222421079</v>
      </c>
      <c r="D36773" s="1" t="s">
        <v>3018</v>
      </c>
      <c r="E36773" s="1" t="s">
        <v>162</v>
      </c>
      <c r="F36773" s="1" t="s">
        <v>163</v>
      </c>
      <c r="G36773">
        <v>40.761499999999998</v>
      </c>
      <c r="H36773">
        <v>-73.94323</v>
      </c>
      <c r="I36773" s="1" t="s">
        <v>20</v>
      </c>
      <c r="J36773">
        <v>455</v>
      </c>
      <c r="K36773">
        <v>2</v>
      </c>
      <c r="L36773">
        <v>0</v>
      </c>
      <c r="M36773" s="1" t="s">
        <v>61056</v>
      </c>
      <c r="N36773" t="s">
        <v>61056</v>
      </c>
      <c r="O36773">
        <v>1</v>
      </c>
      <c r="P36773">
        <v>83</v>
      </c>
    </row>
    <row r="36774" spans="1:16" x14ac:dyDescent="0.2">
      <c r="A36774">
        <v>29920808</v>
      </c>
      <c r="B36774" s="1" t="s">
        <v>47428</v>
      </c>
      <c r="C36774">
        <v>182313432</v>
      </c>
      <c r="D36774" s="1" t="s">
        <v>33</v>
      </c>
      <c r="E36774" s="1" t="s">
        <v>162</v>
      </c>
      <c r="F36774" s="1" t="s">
        <v>678</v>
      </c>
      <c r="G36774">
        <v>40.766350000000003</v>
      </c>
      <c r="H36774">
        <v>-73.908119999999997</v>
      </c>
      <c r="I36774" s="1" t="s">
        <v>20</v>
      </c>
      <c r="J36774">
        <v>100</v>
      </c>
      <c r="K36774">
        <v>5</v>
      </c>
      <c r="L36774">
        <v>3</v>
      </c>
      <c r="M36774" s="1" t="s">
        <v>114</v>
      </c>
      <c r="N36774">
        <v>0.41</v>
      </c>
      <c r="O36774">
        <v>1</v>
      </c>
      <c r="P36774">
        <v>42</v>
      </c>
    </row>
    <row r="36775" spans="1:16" x14ac:dyDescent="0.2">
      <c r="A36775">
        <v>29921529</v>
      </c>
      <c r="B36775" s="1" t="s">
        <v>47429</v>
      </c>
      <c r="C36775">
        <v>224974185</v>
      </c>
      <c r="D36775" s="1" t="s">
        <v>1573</v>
      </c>
      <c r="E36775" s="1" t="s">
        <v>18</v>
      </c>
      <c r="F36775" s="1" t="s">
        <v>54</v>
      </c>
      <c r="G36775">
        <v>40.728670000000001</v>
      </c>
      <c r="H36775">
        <v>-73.985929999999996</v>
      </c>
      <c r="I36775" s="1" t="s">
        <v>20</v>
      </c>
      <c r="J36775">
        <v>175</v>
      </c>
      <c r="K36775">
        <v>3</v>
      </c>
      <c r="L36775">
        <v>8</v>
      </c>
      <c r="M36775" s="1" t="s">
        <v>166</v>
      </c>
      <c r="N36775">
        <v>1.06</v>
      </c>
      <c r="O36775">
        <v>1</v>
      </c>
      <c r="P36775">
        <v>61</v>
      </c>
    </row>
    <row r="36776" spans="1:16" x14ac:dyDescent="0.2">
      <c r="A36776">
        <v>29921568</v>
      </c>
      <c r="B36776" s="1" t="s">
        <v>47430</v>
      </c>
      <c r="C36776">
        <v>42295490</v>
      </c>
      <c r="D36776" s="1" t="s">
        <v>15705</v>
      </c>
      <c r="E36776" s="1" t="s">
        <v>18</v>
      </c>
      <c r="F36776" s="1" t="s">
        <v>58</v>
      </c>
      <c r="G36776">
        <v>40.716549999999998</v>
      </c>
      <c r="H36776">
        <v>-73.995369999999994</v>
      </c>
      <c r="I36776" s="1" t="s">
        <v>25</v>
      </c>
      <c r="J36776">
        <v>68</v>
      </c>
      <c r="K36776">
        <v>30</v>
      </c>
      <c r="L36776">
        <v>4</v>
      </c>
      <c r="M36776" s="1" t="s">
        <v>4092</v>
      </c>
      <c r="N36776">
        <v>0.55000000000000004</v>
      </c>
      <c r="O36776">
        <v>2</v>
      </c>
      <c r="P36776">
        <v>0</v>
      </c>
    </row>
    <row r="36777" spans="1:16" x14ac:dyDescent="0.2">
      <c r="A36777">
        <v>29921569</v>
      </c>
      <c r="B36777" s="1" t="s">
        <v>47431</v>
      </c>
      <c r="C36777">
        <v>224972774</v>
      </c>
      <c r="D36777" s="1" t="s">
        <v>47432</v>
      </c>
      <c r="E36777" s="1" t="s">
        <v>29</v>
      </c>
      <c r="F36777" s="1" t="s">
        <v>75</v>
      </c>
      <c r="G36777">
        <v>40.715179999999997</v>
      </c>
      <c r="H36777">
        <v>-73.957769999999996</v>
      </c>
      <c r="I36777" s="1" t="s">
        <v>20</v>
      </c>
      <c r="J36777">
        <v>300</v>
      </c>
      <c r="K36777">
        <v>3</v>
      </c>
      <c r="L36777">
        <v>6</v>
      </c>
      <c r="M36777" s="1" t="s">
        <v>159</v>
      </c>
      <c r="N36777">
        <v>0.75</v>
      </c>
      <c r="O36777">
        <v>1</v>
      </c>
      <c r="P36777">
        <v>157</v>
      </c>
    </row>
    <row r="36778" spans="1:16" x14ac:dyDescent="0.2">
      <c r="A36778">
        <v>29922910</v>
      </c>
      <c r="B36778" s="1" t="s">
        <v>47433</v>
      </c>
      <c r="C36778">
        <v>39243102</v>
      </c>
      <c r="D36778" s="1" t="s">
        <v>9601</v>
      </c>
      <c r="E36778" s="1" t="s">
        <v>29</v>
      </c>
      <c r="F36778" s="1" t="s">
        <v>2078</v>
      </c>
      <c r="G36778">
        <v>40.687840000000001</v>
      </c>
      <c r="H36778">
        <v>-74.002420000000001</v>
      </c>
      <c r="I36778" s="1" t="s">
        <v>25</v>
      </c>
      <c r="J36778">
        <v>200</v>
      </c>
      <c r="K36778">
        <v>1</v>
      </c>
      <c r="L36778">
        <v>0</v>
      </c>
      <c r="M36778" s="1" t="s">
        <v>61056</v>
      </c>
      <c r="N36778" t="s">
        <v>61056</v>
      </c>
      <c r="O36778">
        <v>1</v>
      </c>
      <c r="P36778">
        <v>89</v>
      </c>
    </row>
    <row r="36779" spans="1:16" x14ac:dyDescent="0.2">
      <c r="A36779">
        <v>29922930</v>
      </c>
      <c r="B36779" s="1" t="s">
        <v>47434</v>
      </c>
      <c r="C36779">
        <v>64802660</v>
      </c>
      <c r="D36779" s="1" t="s">
        <v>213</v>
      </c>
      <c r="E36779" s="1" t="s">
        <v>18</v>
      </c>
      <c r="F36779" s="1" t="s">
        <v>19</v>
      </c>
      <c r="G36779">
        <v>40.765990000000002</v>
      </c>
      <c r="H36779">
        <v>-73.982600000000005</v>
      </c>
      <c r="I36779" s="1" t="s">
        <v>20</v>
      </c>
      <c r="J36779">
        <v>175</v>
      </c>
      <c r="K36779">
        <v>184</v>
      </c>
      <c r="L36779">
        <v>0</v>
      </c>
      <c r="M36779" s="1" t="s">
        <v>61056</v>
      </c>
      <c r="N36779" t="s">
        <v>61056</v>
      </c>
      <c r="O36779">
        <v>2</v>
      </c>
      <c r="P36779">
        <v>0</v>
      </c>
    </row>
    <row r="36780" spans="1:16" x14ac:dyDescent="0.2">
      <c r="A36780">
        <v>29923182</v>
      </c>
      <c r="B36780" s="1" t="s">
        <v>47435</v>
      </c>
      <c r="C36780">
        <v>1611747</v>
      </c>
      <c r="D36780" s="1" t="s">
        <v>7911</v>
      </c>
      <c r="E36780" s="1" t="s">
        <v>18</v>
      </c>
      <c r="F36780" s="1" t="s">
        <v>140</v>
      </c>
      <c r="G36780">
        <v>40.713410000000003</v>
      </c>
      <c r="H36780">
        <v>-73.989810000000006</v>
      </c>
      <c r="I36780" s="1" t="s">
        <v>20</v>
      </c>
      <c r="J36780">
        <v>250</v>
      </c>
      <c r="K36780">
        <v>1</v>
      </c>
      <c r="L36780">
        <v>1</v>
      </c>
      <c r="M36780" s="1" t="s">
        <v>2720</v>
      </c>
      <c r="N36780">
        <v>0.11</v>
      </c>
      <c r="O36780">
        <v>1</v>
      </c>
      <c r="P36780">
        <v>0</v>
      </c>
    </row>
    <row r="36781" spans="1:16" x14ac:dyDescent="0.2">
      <c r="A36781">
        <v>29923198</v>
      </c>
      <c r="B36781" s="1" t="s">
        <v>47436</v>
      </c>
      <c r="C36781">
        <v>64802660</v>
      </c>
      <c r="D36781" s="1" t="s">
        <v>213</v>
      </c>
      <c r="E36781" s="1" t="s">
        <v>18</v>
      </c>
      <c r="F36781" s="1" t="s">
        <v>19</v>
      </c>
      <c r="G36781">
        <v>40.764949999999999</v>
      </c>
      <c r="H36781">
        <v>-73.983130000000003</v>
      </c>
      <c r="I36781" s="1" t="s">
        <v>20</v>
      </c>
      <c r="J36781">
        <v>175</v>
      </c>
      <c r="K36781">
        <v>153</v>
      </c>
      <c r="L36781">
        <v>0</v>
      </c>
      <c r="M36781" s="1" t="s">
        <v>61056</v>
      </c>
      <c r="N36781" t="s">
        <v>61056</v>
      </c>
      <c r="O36781">
        <v>2</v>
      </c>
      <c r="P36781">
        <v>295</v>
      </c>
    </row>
    <row r="36782" spans="1:16" x14ac:dyDescent="0.2">
      <c r="A36782">
        <v>29923252</v>
      </c>
      <c r="B36782" s="1" t="s">
        <v>47437</v>
      </c>
      <c r="C36782">
        <v>43044876</v>
      </c>
      <c r="D36782" s="1" t="s">
        <v>44485</v>
      </c>
      <c r="E36782" s="1" t="s">
        <v>162</v>
      </c>
      <c r="F36782" s="1" t="s">
        <v>257</v>
      </c>
      <c r="G36782">
        <v>40.748240000000003</v>
      </c>
      <c r="H36782">
        <v>-73.899609999999996</v>
      </c>
      <c r="I36782" s="1" t="s">
        <v>25</v>
      </c>
      <c r="J36782">
        <v>30</v>
      </c>
      <c r="K36782">
        <v>29</v>
      </c>
      <c r="L36782">
        <v>1</v>
      </c>
      <c r="M36782" s="1" t="s">
        <v>1806</v>
      </c>
      <c r="N36782">
        <v>0.23</v>
      </c>
      <c r="O36782">
        <v>5</v>
      </c>
      <c r="P36782">
        <v>31</v>
      </c>
    </row>
    <row r="36783" spans="1:16" x14ac:dyDescent="0.2">
      <c r="A36783">
        <v>29923522</v>
      </c>
      <c r="B36783" s="1" t="s">
        <v>47438</v>
      </c>
      <c r="C36783">
        <v>220229838</v>
      </c>
      <c r="D36783" s="1" t="s">
        <v>47111</v>
      </c>
      <c r="E36783" s="1" t="s">
        <v>18</v>
      </c>
      <c r="F36783" s="1" t="s">
        <v>19</v>
      </c>
      <c r="G36783">
        <v>40.764020000000002</v>
      </c>
      <c r="H36783">
        <v>-73.974530000000001</v>
      </c>
      <c r="I36783" s="1" t="s">
        <v>25</v>
      </c>
      <c r="J36783">
        <v>233</v>
      </c>
      <c r="K36783">
        <v>2</v>
      </c>
      <c r="L36783">
        <v>0</v>
      </c>
      <c r="M36783" s="1" t="s">
        <v>61056</v>
      </c>
      <c r="N36783" t="s">
        <v>61056</v>
      </c>
      <c r="O36783">
        <v>11</v>
      </c>
      <c r="P36783">
        <v>177</v>
      </c>
    </row>
    <row r="36784" spans="1:16" x14ac:dyDescent="0.2">
      <c r="A36784">
        <v>29923537</v>
      </c>
      <c r="B36784" s="1" t="s">
        <v>47439</v>
      </c>
      <c r="C36784">
        <v>220229838</v>
      </c>
      <c r="D36784" s="1" t="s">
        <v>47111</v>
      </c>
      <c r="E36784" s="1" t="s">
        <v>18</v>
      </c>
      <c r="F36784" s="1" t="s">
        <v>19</v>
      </c>
      <c r="G36784">
        <v>40.762320000000003</v>
      </c>
      <c r="H36784">
        <v>-73.975120000000004</v>
      </c>
      <c r="I36784" s="1" t="s">
        <v>25</v>
      </c>
      <c r="J36784">
        <v>233</v>
      </c>
      <c r="K36784">
        <v>2</v>
      </c>
      <c r="L36784">
        <v>0</v>
      </c>
      <c r="M36784" s="1" t="s">
        <v>61056</v>
      </c>
      <c r="N36784" t="s">
        <v>61056</v>
      </c>
      <c r="O36784">
        <v>11</v>
      </c>
      <c r="P36784">
        <v>180</v>
      </c>
    </row>
    <row r="36785" spans="1:16" x14ac:dyDescent="0.2">
      <c r="A36785">
        <v>29923555</v>
      </c>
      <c r="B36785" s="1" t="s">
        <v>47440</v>
      </c>
      <c r="C36785">
        <v>220229838</v>
      </c>
      <c r="D36785" s="1" t="s">
        <v>47111</v>
      </c>
      <c r="E36785" s="1" t="s">
        <v>18</v>
      </c>
      <c r="F36785" s="1" t="s">
        <v>19</v>
      </c>
      <c r="G36785">
        <v>40.763440000000003</v>
      </c>
      <c r="H36785">
        <v>-73.974469999999997</v>
      </c>
      <c r="I36785" s="1" t="s">
        <v>25</v>
      </c>
      <c r="J36785">
        <v>590</v>
      </c>
      <c r="K36785">
        <v>2</v>
      </c>
      <c r="L36785">
        <v>0</v>
      </c>
      <c r="M36785" s="1" t="s">
        <v>61056</v>
      </c>
      <c r="N36785" t="s">
        <v>61056</v>
      </c>
      <c r="O36785">
        <v>11</v>
      </c>
      <c r="P36785">
        <v>139</v>
      </c>
    </row>
    <row r="36786" spans="1:16" x14ac:dyDescent="0.2">
      <c r="A36786">
        <v>29923582</v>
      </c>
      <c r="B36786" s="1" t="s">
        <v>47441</v>
      </c>
      <c r="C36786">
        <v>220229838</v>
      </c>
      <c r="D36786" s="1" t="s">
        <v>47111</v>
      </c>
      <c r="E36786" s="1" t="s">
        <v>18</v>
      </c>
      <c r="F36786" s="1" t="s">
        <v>19</v>
      </c>
      <c r="G36786">
        <v>40.762189999999997</v>
      </c>
      <c r="H36786">
        <v>-73.976460000000003</v>
      </c>
      <c r="I36786" s="1" t="s">
        <v>25</v>
      </c>
      <c r="J36786">
        <v>913</v>
      </c>
      <c r="K36786">
        <v>2</v>
      </c>
      <c r="L36786">
        <v>0</v>
      </c>
      <c r="M36786" s="1" t="s">
        <v>61056</v>
      </c>
      <c r="N36786" t="s">
        <v>61056</v>
      </c>
      <c r="O36786">
        <v>11</v>
      </c>
      <c r="P36786">
        <v>96</v>
      </c>
    </row>
    <row r="36787" spans="1:16" x14ac:dyDescent="0.2">
      <c r="A36787">
        <v>29923599</v>
      </c>
      <c r="B36787" s="1" t="s">
        <v>47442</v>
      </c>
      <c r="C36787">
        <v>220229838</v>
      </c>
      <c r="D36787" s="1" t="s">
        <v>47111</v>
      </c>
      <c r="E36787" s="1" t="s">
        <v>18</v>
      </c>
      <c r="F36787" s="1" t="s">
        <v>19</v>
      </c>
      <c r="G36787">
        <v>40.761969999999998</v>
      </c>
      <c r="H36787">
        <v>-73.975620000000006</v>
      </c>
      <c r="I36787" s="1" t="s">
        <v>20</v>
      </c>
      <c r="J36787">
        <v>276</v>
      </c>
      <c r="K36787">
        <v>2</v>
      </c>
      <c r="L36787">
        <v>1</v>
      </c>
      <c r="M36787" s="1" t="s">
        <v>297</v>
      </c>
      <c r="N36787">
        <v>0.83</v>
      </c>
      <c r="O36787">
        <v>11</v>
      </c>
      <c r="P36787">
        <v>157</v>
      </c>
    </row>
    <row r="36788" spans="1:16" x14ac:dyDescent="0.2">
      <c r="A36788">
        <v>29923618</v>
      </c>
      <c r="B36788" s="1" t="s">
        <v>47443</v>
      </c>
      <c r="C36788">
        <v>224987632</v>
      </c>
      <c r="D36788" s="1" t="s">
        <v>6958</v>
      </c>
      <c r="E36788" s="1" t="s">
        <v>18</v>
      </c>
      <c r="F36788" s="1" t="s">
        <v>140</v>
      </c>
      <c r="G36788">
        <v>40.719920000000002</v>
      </c>
      <c r="H36788">
        <v>-73.984719999999996</v>
      </c>
      <c r="I36788" s="1" t="s">
        <v>20</v>
      </c>
      <c r="J36788">
        <v>550</v>
      </c>
      <c r="K36788">
        <v>3</v>
      </c>
      <c r="L36788">
        <v>55</v>
      </c>
      <c r="M36788" s="1" t="s">
        <v>320</v>
      </c>
      <c r="N36788">
        <v>6.23</v>
      </c>
      <c r="O36788">
        <v>1</v>
      </c>
      <c r="P36788">
        <v>176</v>
      </c>
    </row>
    <row r="36789" spans="1:16" x14ac:dyDescent="0.2">
      <c r="A36789">
        <v>29923619</v>
      </c>
      <c r="B36789" s="1" t="s">
        <v>47444</v>
      </c>
      <c r="C36789">
        <v>220229838</v>
      </c>
      <c r="D36789" s="1" t="s">
        <v>47111</v>
      </c>
      <c r="E36789" s="1" t="s">
        <v>18</v>
      </c>
      <c r="F36789" s="1" t="s">
        <v>19</v>
      </c>
      <c r="G36789">
        <v>40.761940000000003</v>
      </c>
      <c r="H36789">
        <v>-73.974590000000006</v>
      </c>
      <c r="I36789" s="1" t="s">
        <v>20</v>
      </c>
      <c r="J36789">
        <v>276</v>
      </c>
      <c r="K36789">
        <v>2</v>
      </c>
      <c r="L36789">
        <v>0</v>
      </c>
      <c r="M36789" s="1" t="s">
        <v>61056</v>
      </c>
      <c r="N36789" t="s">
        <v>61056</v>
      </c>
      <c r="O36789">
        <v>11</v>
      </c>
      <c r="P36789">
        <v>162</v>
      </c>
    </row>
    <row r="36790" spans="1:16" x14ac:dyDescent="0.2">
      <c r="A36790">
        <v>29923634</v>
      </c>
      <c r="B36790" s="1" t="s">
        <v>47445</v>
      </c>
      <c r="C36790">
        <v>220229838</v>
      </c>
      <c r="D36790" s="1" t="s">
        <v>47111</v>
      </c>
      <c r="E36790" s="1" t="s">
        <v>18</v>
      </c>
      <c r="F36790" s="1" t="s">
        <v>19</v>
      </c>
      <c r="G36790">
        <v>40.762390000000003</v>
      </c>
      <c r="H36790">
        <v>-73.974440000000001</v>
      </c>
      <c r="I36790" s="1" t="s">
        <v>20</v>
      </c>
      <c r="J36790">
        <v>276</v>
      </c>
      <c r="K36790">
        <v>2</v>
      </c>
      <c r="L36790">
        <v>1</v>
      </c>
      <c r="M36790" s="1" t="s">
        <v>247</v>
      </c>
      <c r="N36790">
        <v>0.6</v>
      </c>
      <c r="O36790">
        <v>11</v>
      </c>
      <c r="P36790">
        <v>165</v>
      </c>
    </row>
    <row r="36791" spans="1:16" x14ac:dyDescent="0.2">
      <c r="A36791">
        <v>29923654</v>
      </c>
      <c r="B36791" s="1" t="s">
        <v>47446</v>
      </c>
      <c r="C36791">
        <v>220229838</v>
      </c>
      <c r="D36791" s="1" t="s">
        <v>47111</v>
      </c>
      <c r="E36791" s="1" t="s">
        <v>18</v>
      </c>
      <c r="F36791" s="1" t="s">
        <v>19</v>
      </c>
      <c r="G36791">
        <v>40.762009999999997</v>
      </c>
      <c r="H36791">
        <v>-73.976349999999996</v>
      </c>
      <c r="I36791" s="1" t="s">
        <v>20</v>
      </c>
      <c r="J36791">
        <v>505</v>
      </c>
      <c r="K36791">
        <v>2</v>
      </c>
      <c r="L36791">
        <v>0</v>
      </c>
      <c r="M36791" s="1" t="s">
        <v>61056</v>
      </c>
      <c r="N36791" t="s">
        <v>61056</v>
      </c>
      <c r="O36791">
        <v>11</v>
      </c>
      <c r="P36791">
        <v>126</v>
      </c>
    </row>
    <row r="36792" spans="1:16" x14ac:dyDescent="0.2">
      <c r="A36792">
        <v>29923660</v>
      </c>
      <c r="B36792" s="1" t="s">
        <v>47447</v>
      </c>
      <c r="C36792">
        <v>30909338</v>
      </c>
      <c r="D36792" s="1" t="s">
        <v>1684</v>
      </c>
      <c r="E36792" s="1" t="s">
        <v>29</v>
      </c>
      <c r="F36792" s="1" t="s">
        <v>75</v>
      </c>
      <c r="G36792">
        <v>40.719340000000003</v>
      </c>
      <c r="H36792">
        <v>-73.961359999999999</v>
      </c>
      <c r="I36792" s="1" t="s">
        <v>20</v>
      </c>
      <c r="J36792">
        <v>162</v>
      </c>
      <c r="K36792">
        <v>4</v>
      </c>
      <c r="L36792">
        <v>4</v>
      </c>
      <c r="M36792" s="1" t="s">
        <v>420</v>
      </c>
      <c r="N36792">
        <v>0.59</v>
      </c>
      <c r="O36792">
        <v>1</v>
      </c>
      <c r="P36792">
        <v>3</v>
      </c>
    </row>
    <row r="36793" spans="1:16" x14ac:dyDescent="0.2">
      <c r="A36793">
        <v>29923677</v>
      </c>
      <c r="B36793" s="1" t="s">
        <v>47448</v>
      </c>
      <c r="C36793">
        <v>220229838</v>
      </c>
      <c r="D36793" s="1" t="s">
        <v>47111</v>
      </c>
      <c r="E36793" s="1" t="s">
        <v>18</v>
      </c>
      <c r="F36793" s="1" t="s">
        <v>19</v>
      </c>
      <c r="G36793">
        <v>40.763240000000003</v>
      </c>
      <c r="H36793">
        <v>-73.975149999999999</v>
      </c>
      <c r="I36793" s="1" t="s">
        <v>25</v>
      </c>
      <c r="J36793">
        <v>233</v>
      </c>
      <c r="K36793">
        <v>2</v>
      </c>
      <c r="L36793">
        <v>0</v>
      </c>
      <c r="M36793" s="1" t="s">
        <v>61056</v>
      </c>
      <c r="N36793" t="s">
        <v>61056</v>
      </c>
      <c r="O36793">
        <v>11</v>
      </c>
      <c r="P36793">
        <v>142</v>
      </c>
    </row>
    <row r="36794" spans="1:16" x14ac:dyDescent="0.2">
      <c r="A36794">
        <v>29923697</v>
      </c>
      <c r="B36794" s="1" t="s">
        <v>47449</v>
      </c>
      <c r="C36794">
        <v>220229838</v>
      </c>
      <c r="D36794" s="1" t="s">
        <v>47111</v>
      </c>
      <c r="E36794" s="1" t="s">
        <v>18</v>
      </c>
      <c r="F36794" s="1" t="s">
        <v>19</v>
      </c>
      <c r="G36794">
        <v>40.761839999999999</v>
      </c>
      <c r="H36794">
        <v>-73.976050000000001</v>
      </c>
      <c r="I36794" s="1" t="s">
        <v>20</v>
      </c>
      <c r="J36794">
        <v>718</v>
      </c>
      <c r="K36794">
        <v>2</v>
      </c>
      <c r="L36794">
        <v>0</v>
      </c>
      <c r="M36794" s="1" t="s">
        <v>61056</v>
      </c>
      <c r="N36794" t="s">
        <v>61056</v>
      </c>
      <c r="O36794">
        <v>11</v>
      </c>
      <c r="P36794">
        <v>181</v>
      </c>
    </row>
    <row r="36795" spans="1:16" x14ac:dyDescent="0.2">
      <c r="A36795">
        <v>29923760</v>
      </c>
      <c r="B36795" s="1" t="s">
        <v>47450</v>
      </c>
      <c r="C36795">
        <v>186701037</v>
      </c>
      <c r="D36795" s="1" t="s">
        <v>3092</v>
      </c>
      <c r="E36795" s="1" t="s">
        <v>29</v>
      </c>
      <c r="F36795" s="1" t="s">
        <v>5995</v>
      </c>
      <c r="G36795">
        <v>40.628270000000001</v>
      </c>
      <c r="H36795">
        <v>-74.010779999999997</v>
      </c>
      <c r="I36795" s="1" t="s">
        <v>141</v>
      </c>
      <c r="J36795">
        <v>39</v>
      </c>
      <c r="K36795">
        <v>5</v>
      </c>
      <c r="L36795">
        <v>1</v>
      </c>
      <c r="M36795" s="1" t="s">
        <v>243</v>
      </c>
      <c r="N36795">
        <v>0.44</v>
      </c>
      <c r="O36795">
        <v>2</v>
      </c>
      <c r="P36795">
        <v>89</v>
      </c>
    </row>
    <row r="36796" spans="1:16" x14ac:dyDescent="0.2">
      <c r="A36796">
        <v>29924001</v>
      </c>
      <c r="B36796" s="1" t="s">
        <v>47451</v>
      </c>
      <c r="C36796">
        <v>94646666</v>
      </c>
      <c r="D36796" s="1" t="s">
        <v>57</v>
      </c>
      <c r="E36796" s="1" t="s">
        <v>29</v>
      </c>
      <c r="F36796" s="1" t="s">
        <v>158</v>
      </c>
      <c r="G36796">
        <v>40.658969999999997</v>
      </c>
      <c r="H36796">
        <v>-73.941630000000004</v>
      </c>
      <c r="I36796" s="1" t="s">
        <v>20</v>
      </c>
      <c r="J36796">
        <v>70</v>
      </c>
      <c r="K36796">
        <v>1</v>
      </c>
      <c r="L36796">
        <v>7</v>
      </c>
      <c r="M36796" s="1" t="s">
        <v>1110</v>
      </c>
      <c r="N36796">
        <v>0.82</v>
      </c>
      <c r="O36796">
        <v>1</v>
      </c>
      <c r="P36796">
        <v>0</v>
      </c>
    </row>
    <row r="36797" spans="1:16" x14ac:dyDescent="0.2">
      <c r="A36797">
        <v>29925332</v>
      </c>
      <c r="B36797" s="1" t="s">
        <v>47452</v>
      </c>
      <c r="C36797">
        <v>1475015</v>
      </c>
      <c r="D36797" s="1" t="s">
        <v>1183</v>
      </c>
      <c r="E36797" s="1" t="s">
        <v>18</v>
      </c>
      <c r="F36797" s="1" t="s">
        <v>183</v>
      </c>
      <c r="G36797">
        <v>40.74306</v>
      </c>
      <c r="H36797">
        <v>-73.978430000000003</v>
      </c>
      <c r="I36797" s="1" t="s">
        <v>20</v>
      </c>
      <c r="J36797">
        <v>87</v>
      </c>
      <c r="K36797">
        <v>30</v>
      </c>
      <c r="L36797">
        <v>0</v>
      </c>
      <c r="M36797" s="1" t="s">
        <v>61056</v>
      </c>
      <c r="N36797" t="s">
        <v>61056</v>
      </c>
      <c r="O36797">
        <v>52</v>
      </c>
      <c r="P36797">
        <v>315</v>
      </c>
    </row>
    <row r="36798" spans="1:16" x14ac:dyDescent="0.2">
      <c r="A36798">
        <v>29926001</v>
      </c>
      <c r="B36798" s="1" t="s">
        <v>47453</v>
      </c>
      <c r="C36798">
        <v>158970615</v>
      </c>
      <c r="D36798" s="1" t="s">
        <v>9885</v>
      </c>
      <c r="E36798" s="1" t="s">
        <v>18</v>
      </c>
      <c r="F36798" s="1" t="s">
        <v>210</v>
      </c>
      <c r="G36798">
        <v>40.76464</v>
      </c>
      <c r="H36798">
        <v>-73.959299999999999</v>
      </c>
      <c r="I36798" s="1" t="s">
        <v>25</v>
      </c>
      <c r="J36798">
        <v>115</v>
      </c>
      <c r="K36798">
        <v>1</v>
      </c>
      <c r="L36798">
        <v>54</v>
      </c>
      <c r="M36798" s="1" t="s">
        <v>147</v>
      </c>
      <c r="N36798">
        <v>6.59</v>
      </c>
      <c r="O36798">
        <v>1</v>
      </c>
      <c r="P36798">
        <v>0</v>
      </c>
    </row>
    <row r="36799" spans="1:16" x14ac:dyDescent="0.2">
      <c r="A36799">
        <v>29926808</v>
      </c>
      <c r="B36799" s="1" t="s">
        <v>47454</v>
      </c>
      <c r="C36799">
        <v>89902143</v>
      </c>
      <c r="D36799" s="1" t="s">
        <v>1743</v>
      </c>
      <c r="E36799" s="1" t="s">
        <v>162</v>
      </c>
      <c r="F36799" s="1" t="s">
        <v>1528</v>
      </c>
      <c r="G36799">
        <v>40.753979999999999</v>
      </c>
      <c r="H36799">
        <v>-73.861609999999999</v>
      </c>
      <c r="I36799" s="1" t="s">
        <v>25</v>
      </c>
      <c r="J36799">
        <v>100</v>
      </c>
      <c r="K36799">
        <v>7</v>
      </c>
      <c r="L36799">
        <v>0</v>
      </c>
      <c r="M36799" s="1" t="s">
        <v>61056</v>
      </c>
      <c r="N36799" t="s">
        <v>61056</v>
      </c>
      <c r="O36799">
        <v>2</v>
      </c>
      <c r="P36799">
        <v>0</v>
      </c>
    </row>
    <row r="36800" spans="1:16" x14ac:dyDescent="0.2">
      <c r="A36800">
        <v>29927091</v>
      </c>
      <c r="B36800" s="1" t="s">
        <v>47455</v>
      </c>
      <c r="C36800">
        <v>2594243</v>
      </c>
      <c r="D36800" s="1" t="s">
        <v>4181</v>
      </c>
      <c r="E36800" s="1" t="s">
        <v>29</v>
      </c>
      <c r="F36800" s="1" t="s">
        <v>218</v>
      </c>
      <c r="G36800">
        <v>40.678170000000001</v>
      </c>
      <c r="H36800">
        <v>-73.971519999999998</v>
      </c>
      <c r="I36800" s="1" t="s">
        <v>20</v>
      </c>
      <c r="J36800">
        <v>200</v>
      </c>
      <c r="K36800">
        <v>3</v>
      </c>
      <c r="L36800">
        <v>1</v>
      </c>
      <c r="M36800" s="1" t="s">
        <v>2041</v>
      </c>
      <c r="N36800">
        <v>0.12</v>
      </c>
      <c r="O36800">
        <v>2</v>
      </c>
      <c r="P36800">
        <v>217</v>
      </c>
    </row>
    <row r="36801" spans="1:16" x14ac:dyDescent="0.2">
      <c r="A36801">
        <v>29927138</v>
      </c>
      <c r="B36801" s="1" t="s">
        <v>47456</v>
      </c>
      <c r="C36801">
        <v>158461160</v>
      </c>
      <c r="D36801" s="1" t="s">
        <v>2048</v>
      </c>
      <c r="E36801" s="1" t="s">
        <v>29</v>
      </c>
      <c r="F36801" s="1" t="s">
        <v>42</v>
      </c>
      <c r="G36801">
        <v>40.680619999999998</v>
      </c>
      <c r="H36801">
        <v>-73.944180000000003</v>
      </c>
      <c r="I36801" s="1" t="s">
        <v>20</v>
      </c>
      <c r="J36801">
        <v>62</v>
      </c>
      <c r="K36801">
        <v>30</v>
      </c>
      <c r="L36801">
        <v>2</v>
      </c>
      <c r="M36801" s="1" t="s">
        <v>340</v>
      </c>
      <c r="N36801">
        <v>0.88</v>
      </c>
      <c r="O36801">
        <v>6</v>
      </c>
      <c r="P36801">
        <v>311</v>
      </c>
    </row>
    <row r="36802" spans="1:16" x14ac:dyDescent="0.2">
      <c r="A36802">
        <v>29927601</v>
      </c>
      <c r="B36802" s="1" t="s">
        <v>47457</v>
      </c>
      <c r="C36802">
        <v>89670</v>
      </c>
      <c r="D36802" s="1" t="s">
        <v>47458</v>
      </c>
      <c r="E36802" s="1" t="s">
        <v>29</v>
      </c>
      <c r="F36802" s="1" t="s">
        <v>87</v>
      </c>
      <c r="G36802">
        <v>40.673430000000003</v>
      </c>
      <c r="H36802">
        <v>-73.958430000000007</v>
      </c>
      <c r="I36802" s="1" t="s">
        <v>25</v>
      </c>
      <c r="J36802">
        <v>300</v>
      </c>
      <c r="K36802">
        <v>2</v>
      </c>
      <c r="L36802">
        <v>0</v>
      </c>
      <c r="M36802" s="1" t="s">
        <v>61056</v>
      </c>
      <c r="N36802" t="s">
        <v>61056</v>
      </c>
      <c r="O36802">
        <v>1</v>
      </c>
      <c r="P36802">
        <v>148</v>
      </c>
    </row>
    <row r="36803" spans="1:16" x14ac:dyDescent="0.2">
      <c r="A36803">
        <v>29928467</v>
      </c>
      <c r="B36803" s="1" t="s">
        <v>47459</v>
      </c>
      <c r="C36803">
        <v>16152090</v>
      </c>
      <c r="D36803" s="1" t="s">
        <v>47369</v>
      </c>
      <c r="E36803" s="1" t="s">
        <v>162</v>
      </c>
      <c r="F36803" s="1" t="s">
        <v>678</v>
      </c>
      <c r="G36803">
        <v>40.761470000000003</v>
      </c>
      <c r="H36803">
        <v>-73.925489999999996</v>
      </c>
      <c r="I36803" s="1" t="s">
        <v>20</v>
      </c>
      <c r="J36803">
        <v>250</v>
      </c>
      <c r="K36803">
        <v>3</v>
      </c>
      <c r="L36803">
        <v>0</v>
      </c>
      <c r="M36803" s="1" t="s">
        <v>61056</v>
      </c>
      <c r="N36803" t="s">
        <v>61056</v>
      </c>
      <c r="O36803">
        <v>2</v>
      </c>
      <c r="P36803">
        <v>0</v>
      </c>
    </row>
    <row r="36804" spans="1:16" x14ac:dyDescent="0.2">
      <c r="A36804">
        <v>29928630</v>
      </c>
      <c r="B36804" s="1" t="s">
        <v>47460</v>
      </c>
      <c r="C36804">
        <v>225025900</v>
      </c>
      <c r="D36804" s="1" t="s">
        <v>7040</v>
      </c>
      <c r="E36804" s="1" t="s">
        <v>162</v>
      </c>
      <c r="F36804" s="1" t="s">
        <v>594</v>
      </c>
      <c r="G36804">
        <v>40.776890000000002</v>
      </c>
      <c r="H36804">
        <v>-73.907300000000006</v>
      </c>
      <c r="I36804" s="1" t="s">
        <v>25</v>
      </c>
      <c r="J36804">
        <v>60</v>
      </c>
      <c r="K36804">
        <v>1</v>
      </c>
      <c r="L36804">
        <v>5</v>
      </c>
      <c r="M36804" s="1" t="s">
        <v>117</v>
      </c>
      <c r="N36804">
        <v>2.27</v>
      </c>
      <c r="O36804">
        <v>2</v>
      </c>
      <c r="P36804">
        <v>351</v>
      </c>
    </row>
    <row r="36805" spans="1:16" x14ac:dyDescent="0.2">
      <c r="A36805">
        <v>29929095</v>
      </c>
      <c r="B36805" s="1" t="s">
        <v>47461</v>
      </c>
      <c r="C36805">
        <v>206229239</v>
      </c>
      <c r="D36805" s="1" t="s">
        <v>38024</v>
      </c>
      <c r="E36805" s="1" t="s">
        <v>162</v>
      </c>
      <c r="F36805" s="1" t="s">
        <v>547</v>
      </c>
      <c r="G36805">
        <v>40.677480000000003</v>
      </c>
      <c r="H36805">
        <v>-73.763760000000005</v>
      </c>
      <c r="I36805" s="1" t="s">
        <v>20</v>
      </c>
      <c r="J36805">
        <v>100</v>
      </c>
      <c r="K36805">
        <v>1</v>
      </c>
      <c r="L36805">
        <v>15</v>
      </c>
      <c r="M36805" s="1" t="s">
        <v>21</v>
      </c>
      <c r="N36805">
        <v>1.87</v>
      </c>
      <c r="O36805">
        <v>1</v>
      </c>
      <c r="P36805">
        <v>359</v>
      </c>
    </row>
    <row r="36806" spans="1:16" x14ac:dyDescent="0.2">
      <c r="A36806">
        <v>29929331</v>
      </c>
      <c r="B36806" s="1" t="s">
        <v>47462</v>
      </c>
      <c r="C36806">
        <v>30985759</v>
      </c>
      <c r="D36806" s="1" t="s">
        <v>47463</v>
      </c>
      <c r="E36806" s="1" t="s">
        <v>18</v>
      </c>
      <c r="F36806" s="1" t="s">
        <v>46</v>
      </c>
      <c r="G36806">
        <v>40.759639999999997</v>
      </c>
      <c r="H36806">
        <v>-73.990020000000001</v>
      </c>
      <c r="I36806" s="1" t="s">
        <v>141</v>
      </c>
      <c r="J36806">
        <v>70</v>
      </c>
      <c r="K36806">
        <v>1</v>
      </c>
      <c r="L36806">
        <v>65</v>
      </c>
      <c r="M36806" s="1" t="s">
        <v>384</v>
      </c>
      <c r="N36806">
        <v>7.33</v>
      </c>
      <c r="O36806">
        <v>5</v>
      </c>
      <c r="P36806">
        <v>136</v>
      </c>
    </row>
    <row r="36807" spans="1:16" x14ac:dyDescent="0.2">
      <c r="A36807">
        <v>29929702</v>
      </c>
      <c r="B36807" s="1" t="s">
        <v>47464</v>
      </c>
      <c r="C36807">
        <v>225033890</v>
      </c>
      <c r="D36807" s="1" t="s">
        <v>47465</v>
      </c>
      <c r="E36807" s="1" t="s">
        <v>29</v>
      </c>
      <c r="F36807" s="1" t="s">
        <v>1209</v>
      </c>
      <c r="G36807">
        <v>40.665770000000002</v>
      </c>
      <c r="H36807">
        <v>-73.887</v>
      </c>
      <c r="I36807" s="1" t="s">
        <v>20</v>
      </c>
      <c r="J36807">
        <v>140</v>
      </c>
      <c r="K36807">
        <v>2</v>
      </c>
      <c r="L36807">
        <v>31</v>
      </c>
      <c r="M36807" s="1" t="s">
        <v>80</v>
      </c>
      <c r="N36807">
        <v>3.73</v>
      </c>
      <c r="O36807">
        <v>1</v>
      </c>
      <c r="P36807">
        <v>211</v>
      </c>
    </row>
    <row r="36808" spans="1:16" x14ac:dyDescent="0.2">
      <c r="A36808">
        <v>29930623</v>
      </c>
      <c r="B36808" s="1" t="s">
        <v>47466</v>
      </c>
      <c r="C36808">
        <v>91040009</v>
      </c>
      <c r="D36808" s="1" t="s">
        <v>3634</v>
      </c>
      <c r="E36808" s="1" t="s">
        <v>29</v>
      </c>
      <c r="F36808" s="1" t="s">
        <v>130</v>
      </c>
      <c r="G36808">
        <v>40.693680000000001</v>
      </c>
      <c r="H36808">
        <v>-73.925389999999993</v>
      </c>
      <c r="I36808" s="1" t="s">
        <v>25</v>
      </c>
      <c r="J36808">
        <v>44</v>
      </c>
      <c r="K36808">
        <v>1</v>
      </c>
      <c r="L36808">
        <v>36</v>
      </c>
      <c r="M36808" s="1" t="s">
        <v>114</v>
      </c>
      <c r="N36808">
        <v>4.3499999999999996</v>
      </c>
      <c r="O36808">
        <v>1</v>
      </c>
      <c r="P36808">
        <v>91</v>
      </c>
    </row>
    <row r="36809" spans="1:16" x14ac:dyDescent="0.2">
      <c r="A36809">
        <v>29930787</v>
      </c>
      <c r="B36809" s="1" t="s">
        <v>47467</v>
      </c>
      <c r="C36809">
        <v>137358866</v>
      </c>
      <c r="D36809" s="1" t="s">
        <v>41941</v>
      </c>
      <c r="E36809" s="1" t="s">
        <v>162</v>
      </c>
      <c r="F36809" s="1" t="s">
        <v>257</v>
      </c>
      <c r="G36809">
        <v>40.744840000000003</v>
      </c>
      <c r="H36809">
        <v>-73.909589999999994</v>
      </c>
      <c r="I36809" s="1" t="s">
        <v>25</v>
      </c>
      <c r="J36809">
        <v>40</v>
      </c>
      <c r="K36809">
        <v>30</v>
      </c>
      <c r="L36809">
        <v>0</v>
      </c>
      <c r="M36809" s="1" t="s">
        <v>61056</v>
      </c>
      <c r="N36809" t="s">
        <v>61056</v>
      </c>
      <c r="O36809">
        <v>117</v>
      </c>
      <c r="P36809">
        <v>122</v>
      </c>
    </row>
    <row r="36810" spans="1:16" x14ac:dyDescent="0.2">
      <c r="A36810">
        <v>29931976</v>
      </c>
      <c r="B36810" s="1" t="s">
        <v>47468</v>
      </c>
      <c r="C36810">
        <v>224414117</v>
      </c>
      <c r="D36810" s="1" t="s">
        <v>6440</v>
      </c>
      <c r="E36810" s="1" t="s">
        <v>18</v>
      </c>
      <c r="F36810" s="1" t="s">
        <v>46</v>
      </c>
      <c r="G36810">
        <v>40.756709999999998</v>
      </c>
      <c r="H36810">
        <v>-73.996939999999995</v>
      </c>
      <c r="I36810" s="1" t="s">
        <v>25</v>
      </c>
      <c r="J36810">
        <v>199</v>
      </c>
      <c r="K36810">
        <v>1</v>
      </c>
      <c r="L36810">
        <v>21</v>
      </c>
      <c r="M36810" s="1" t="s">
        <v>39</v>
      </c>
      <c r="N36810">
        <v>2.33</v>
      </c>
      <c r="O36810">
        <v>28</v>
      </c>
      <c r="P36810">
        <v>356</v>
      </c>
    </row>
    <row r="36811" spans="1:16" x14ac:dyDescent="0.2">
      <c r="A36811">
        <v>29935981</v>
      </c>
      <c r="B36811" s="1" t="s">
        <v>47469</v>
      </c>
      <c r="C36811">
        <v>1902578</v>
      </c>
      <c r="D36811" s="1" t="s">
        <v>2655</v>
      </c>
      <c r="E36811" s="1" t="s">
        <v>29</v>
      </c>
      <c r="F36811" s="1" t="s">
        <v>120</v>
      </c>
      <c r="G36811">
        <v>40.728639999999999</v>
      </c>
      <c r="H36811">
        <v>-73.956410000000005</v>
      </c>
      <c r="I36811" s="1" t="s">
        <v>20</v>
      </c>
      <c r="J36811">
        <v>475</v>
      </c>
      <c r="K36811">
        <v>4</v>
      </c>
      <c r="L36811">
        <v>4</v>
      </c>
      <c r="M36811" s="1" t="s">
        <v>420</v>
      </c>
      <c r="N36811">
        <v>0.54</v>
      </c>
      <c r="O36811">
        <v>1</v>
      </c>
      <c r="P36811">
        <v>354</v>
      </c>
    </row>
    <row r="36812" spans="1:16" x14ac:dyDescent="0.2">
      <c r="A36812">
        <v>29936587</v>
      </c>
      <c r="B36812" s="1" t="s">
        <v>47470</v>
      </c>
      <c r="C36812">
        <v>140930693</v>
      </c>
      <c r="D36812" s="1" t="s">
        <v>47105</v>
      </c>
      <c r="E36812" s="1" t="s">
        <v>485</v>
      </c>
      <c r="F36812" s="1" t="s">
        <v>2218</v>
      </c>
      <c r="G36812">
        <v>40.811669999999999</v>
      </c>
      <c r="H36812">
        <v>-73.927289999999999</v>
      </c>
      <c r="I36812" s="1" t="s">
        <v>25</v>
      </c>
      <c r="J36812">
        <v>55</v>
      </c>
      <c r="K36812">
        <v>1</v>
      </c>
      <c r="L36812">
        <v>42</v>
      </c>
      <c r="M36812" s="1" t="s">
        <v>387</v>
      </c>
      <c r="N36812">
        <v>4.68</v>
      </c>
      <c r="O36812">
        <v>2</v>
      </c>
      <c r="P36812">
        <v>303</v>
      </c>
    </row>
    <row r="36813" spans="1:16" x14ac:dyDescent="0.2">
      <c r="A36813">
        <v>29937451</v>
      </c>
      <c r="B36813" s="1" t="s">
        <v>47471</v>
      </c>
      <c r="C36813">
        <v>120245209</v>
      </c>
      <c r="D36813" s="1" t="s">
        <v>1705</v>
      </c>
      <c r="E36813" s="1" t="s">
        <v>29</v>
      </c>
      <c r="F36813" s="1" t="s">
        <v>2236</v>
      </c>
      <c r="G36813">
        <v>40.636420000000001</v>
      </c>
      <c r="H36813">
        <v>-73.895319999999998</v>
      </c>
      <c r="I36813" s="1" t="s">
        <v>25</v>
      </c>
      <c r="J36813">
        <v>50</v>
      </c>
      <c r="K36813">
        <v>1</v>
      </c>
      <c r="L36813">
        <v>6</v>
      </c>
      <c r="M36813" s="1" t="s">
        <v>603</v>
      </c>
      <c r="N36813">
        <v>0.68</v>
      </c>
      <c r="O36813">
        <v>1</v>
      </c>
      <c r="P36813">
        <v>310</v>
      </c>
    </row>
    <row r="36814" spans="1:16" x14ac:dyDescent="0.2">
      <c r="A36814">
        <v>29937893</v>
      </c>
      <c r="B36814" s="1" t="s">
        <v>47472</v>
      </c>
      <c r="C36814">
        <v>1476599</v>
      </c>
      <c r="D36814" s="1" t="s">
        <v>31863</v>
      </c>
      <c r="E36814" s="1" t="s">
        <v>29</v>
      </c>
      <c r="F36814" s="1" t="s">
        <v>75</v>
      </c>
      <c r="G36814">
        <v>40.715449999999997</v>
      </c>
      <c r="H36814">
        <v>-73.963440000000006</v>
      </c>
      <c r="I36814" s="1" t="s">
        <v>20</v>
      </c>
      <c r="J36814">
        <v>250</v>
      </c>
      <c r="K36814">
        <v>7</v>
      </c>
      <c r="L36814">
        <v>2</v>
      </c>
      <c r="M36814" s="1" t="s">
        <v>2019</v>
      </c>
      <c r="N36814">
        <v>0.28000000000000003</v>
      </c>
      <c r="O36814">
        <v>1</v>
      </c>
      <c r="P36814">
        <v>15</v>
      </c>
    </row>
    <row r="36815" spans="1:16" x14ac:dyDescent="0.2">
      <c r="A36815">
        <v>29937919</v>
      </c>
      <c r="B36815" s="1" t="s">
        <v>47473</v>
      </c>
      <c r="C36815">
        <v>39174150</v>
      </c>
      <c r="D36815" s="1" t="s">
        <v>45493</v>
      </c>
      <c r="E36815" s="1" t="s">
        <v>18</v>
      </c>
      <c r="F36815" s="1" t="s">
        <v>24</v>
      </c>
      <c r="G36815">
        <v>40.825279999999999</v>
      </c>
      <c r="H36815">
        <v>-73.953130000000002</v>
      </c>
      <c r="I36815" s="1" t="s">
        <v>25</v>
      </c>
      <c r="J36815">
        <v>215</v>
      </c>
      <c r="K36815">
        <v>2</v>
      </c>
      <c r="L36815">
        <v>4</v>
      </c>
      <c r="M36815" s="1" t="s">
        <v>153</v>
      </c>
      <c r="N36815">
        <v>0.5</v>
      </c>
      <c r="O36815">
        <v>3</v>
      </c>
      <c r="P36815">
        <v>83</v>
      </c>
    </row>
    <row r="36816" spans="1:16" x14ac:dyDescent="0.2">
      <c r="A36816">
        <v>29938457</v>
      </c>
      <c r="B36816" s="1" t="s">
        <v>47474</v>
      </c>
      <c r="C36816">
        <v>179570454</v>
      </c>
      <c r="D36816" s="1" t="s">
        <v>4416</v>
      </c>
      <c r="E36816" s="1" t="s">
        <v>18</v>
      </c>
      <c r="F36816" s="1" t="s">
        <v>629</v>
      </c>
      <c r="G36816">
        <v>40.72878</v>
      </c>
      <c r="H36816">
        <v>-74.001599999999996</v>
      </c>
      <c r="I36816" s="1" t="s">
        <v>20</v>
      </c>
      <c r="J36816">
        <v>165</v>
      </c>
      <c r="K36816">
        <v>7</v>
      </c>
      <c r="L36816">
        <v>3</v>
      </c>
      <c r="M36816" s="1" t="s">
        <v>238</v>
      </c>
      <c r="N36816">
        <v>0.37</v>
      </c>
      <c r="O36816">
        <v>1</v>
      </c>
      <c r="P36816">
        <v>0</v>
      </c>
    </row>
    <row r="36817" spans="1:16" x14ac:dyDescent="0.2">
      <c r="A36817">
        <v>29938894</v>
      </c>
      <c r="B36817" s="1" t="s">
        <v>47475</v>
      </c>
      <c r="C36817">
        <v>87568094</v>
      </c>
      <c r="D36817" s="1" t="s">
        <v>254</v>
      </c>
      <c r="E36817" s="1" t="s">
        <v>29</v>
      </c>
      <c r="F36817" s="1" t="s">
        <v>42</v>
      </c>
      <c r="G36817">
        <v>40.693420000000003</v>
      </c>
      <c r="H36817">
        <v>-73.932400000000001</v>
      </c>
      <c r="I36817" s="1" t="s">
        <v>25</v>
      </c>
      <c r="J36817">
        <v>75</v>
      </c>
      <c r="K36817">
        <v>7</v>
      </c>
      <c r="L36817">
        <v>0</v>
      </c>
      <c r="M36817" s="1" t="s">
        <v>61056</v>
      </c>
      <c r="N36817" t="s">
        <v>61056</v>
      </c>
      <c r="O36817">
        <v>1</v>
      </c>
      <c r="P36817">
        <v>87</v>
      </c>
    </row>
    <row r="36818" spans="1:16" x14ac:dyDescent="0.2">
      <c r="A36818">
        <v>29939030</v>
      </c>
      <c r="B36818" s="1" t="s">
        <v>47476</v>
      </c>
      <c r="C36818">
        <v>42213050</v>
      </c>
      <c r="D36818" s="1" t="s">
        <v>2878</v>
      </c>
      <c r="E36818" s="1" t="s">
        <v>162</v>
      </c>
      <c r="F36818" s="1" t="s">
        <v>163</v>
      </c>
      <c r="G36818">
        <v>40.762430000000002</v>
      </c>
      <c r="H36818">
        <v>-73.930440000000004</v>
      </c>
      <c r="I36818" s="1" t="s">
        <v>20</v>
      </c>
      <c r="J36818">
        <v>113</v>
      </c>
      <c r="K36818">
        <v>25</v>
      </c>
      <c r="L36818">
        <v>0</v>
      </c>
      <c r="M36818" s="1" t="s">
        <v>61056</v>
      </c>
      <c r="N36818" t="s">
        <v>61056</v>
      </c>
      <c r="O36818">
        <v>1</v>
      </c>
      <c r="P36818">
        <v>177</v>
      </c>
    </row>
    <row r="36819" spans="1:16" x14ac:dyDescent="0.2">
      <c r="A36819">
        <v>29939528</v>
      </c>
      <c r="B36819" s="1" t="s">
        <v>47477</v>
      </c>
      <c r="C36819">
        <v>109854433</v>
      </c>
      <c r="D36819" s="1" t="s">
        <v>29998</v>
      </c>
      <c r="E36819" s="1" t="s">
        <v>29</v>
      </c>
      <c r="F36819" s="1" t="s">
        <v>42</v>
      </c>
      <c r="G36819">
        <v>40.68777</v>
      </c>
      <c r="H36819">
        <v>-73.953779999999995</v>
      </c>
      <c r="I36819" s="1" t="s">
        <v>20</v>
      </c>
      <c r="J36819">
        <v>99</v>
      </c>
      <c r="K36819">
        <v>30</v>
      </c>
      <c r="L36819">
        <v>2</v>
      </c>
      <c r="M36819" s="1" t="s">
        <v>247</v>
      </c>
      <c r="N36819">
        <v>0.65</v>
      </c>
      <c r="O36819">
        <v>2</v>
      </c>
      <c r="P36819">
        <v>223</v>
      </c>
    </row>
    <row r="36820" spans="1:16" x14ac:dyDescent="0.2">
      <c r="A36820">
        <v>29940344</v>
      </c>
      <c r="B36820" s="1" t="s">
        <v>47478</v>
      </c>
      <c r="C36820">
        <v>1678050</v>
      </c>
      <c r="D36820" s="1" t="s">
        <v>4924</v>
      </c>
      <c r="E36820" s="1" t="s">
        <v>18</v>
      </c>
      <c r="F36820" s="1" t="s">
        <v>38</v>
      </c>
      <c r="G36820">
        <v>40.749380000000002</v>
      </c>
      <c r="H36820">
        <v>-73.980199999999996</v>
      </c>
      <c r="I36820" s="1" t="s">
        <v>20</v>
      </c>
      <c r="J36820">
        <v>200</v>
      </c>
      <c r="K36820">
        <v>60</v>
      </c>
      <c r="L36820">
        <v>2</v>
      </c>
      <c r="M36820" s="1" t="s">
        <v>252</v>
      </c>
      <c r="N36820">
        <v>0.26</v>
      </c>
      <c r="O36820">
        <v>2</v>
      </c>
      <c r="P36820">
        <v>0</v>
      </c>
    </row>
    <row r="36821" spans="1:16" x14ac:dyDescent="0.2">
      <c r="A36821">
        <v>29940771</v>
      </c>
      <c r="B36821" s="1" t="s">
        <v>47479</v>
      </c>
      <c r="C36821">
        <v>3229770</v>
      </c>
      <c r="D36821" s="1" t="s">
        <v>1736</v>
      </c>
      <c r="E36821" s="1" t="s">
        <v>162</v>
      </c>
      <c r="F36821" s="1" t="s">
        <v>458</v>
      </c>
      <c r="G36821">
        <v>40.73695</v>
      </c>
      <c r="H36821">
        <v>-73.923760000000001</v>
      </c>
      <c r="I36821" s="1" t="s">
        <v>25</v>
      </c>
      <c r="J36821">
        <v>69</v>
      </c>
      <c r="K36821">
        <v>5</v>
      </c>
      <c r="L36821">
        <v>4</v>
      </c>
      <c r="M36821" s="1" t="s">
        <v>444</v>
      </c>
      <c r="N36821">
        <v>0.47</v>
      </c>
      <c r="O36821">
        <v>4</v>
      </c>
      <c r="P36821">
        <v>265</v>
      </c>
    </row>
    <row r="36822" spans="1:16" x14ac:dyDescent="0.2">
      <c r="A36822">
        <v>29941633</v>
      </c>
      <c r="B36822" s="1" t="s">
        <v>47480</v>
      </c>
      <c r="C36822">
        <v>3218399</v>
      </c>
      <c r="D36822" s="1" t="s">
        <v>4749</v>
      </c>
      <c r="E36822" s="1" t="s">
        <v>29</v>
      </c>
      <c r="F36822" s="1" t="s">
        <v>95</v>
      </c>
      <c r="G36822">
        <v>40.675339999999998</v>
      </c>
      <c r="H36822">
        <v>-73.973320000000001</v>
      </c>
      <c r="I36822" s="1" t="s">
        <v>20</v>
      </c>
      <c r="J36822">
        <v>150</v>
      </c>
      <c r="K36822">
        <v>30</v>
      </c>
      <c r="L36822">
        <v>1</v>
      </c>
      <c r="M36822" s="1" t="s">
        <v>1641</v>
      </c>
      <c r="N36822">
        <v>0.17</v>
      </c>
      <c r="O36822">
        <v>1</v>
      </c>
      <c r="P36822">
        <v>274</v>
      </c>
    </row>
    <row r="36823" spans="1:16" x14ac:dyDescent="0.2">
      <c r="A36823">
        <v>29942196</v>
      </c>
      <c r="B36823" s="1" t="s">
        <v>47481</v>
      </c>
      <c r="C36823">
        <v>224715959</v>
      </c>
      <c r="D36823" s="1" t="s">
        <v>4898</v>
      </c>
      <c r="E36823" s="1" t="s">
        <v>162</v>
      </c>
      <c r="F36823" s="1" t="s">
        <v>1528</v>
      </c>
      <c r="G36823">
        <v>40.753549999999997</v>
      </c>
      <c r="H36823">
        <v>-73.892210000000006</v>
      </c>
      <c r="I36823" s="1" t="s">
        <v>20</v>
      </c>
      <c r="J36823">
        <v>170</v>
      </c>
      <c r="K36823">
        <v>2</v>
      </c>
      <c r="L36823">
        <v>12</v>
      </c>
      <c r="M36823" s="1" t="s">
        <v>97</v>
      </c>
      <c r="N36823">
        <v>1.62</v>
      </c>
      <c r="O36823">
        <v>1</v>
      </c>
      <c r="P36823">
        <v>336</v>
      </c>
    </row>
    <row r="36824" spans="1:16" x14ac:dyDescent="0.2">
      <c r="A36824">
        <v>29942679</v>
      </c>
      <c r="B36824" s="1" t="s">
        <v>47482</v>
      </c>
      <c r="C36824">
        <v>3429147</v>
      </c>
      <c r="D36824" s="1" t="s">
        <v>24668</v>
      </c>
      <c r="E36824" s="1" t="s">
        <v>29</v>
      </c>
      <c r="F36824" s="1" t="s">
        <v>138</v>
      </c>
      <c r="G36824">
        <v>40.650919999999999</v>
      </c>
      <c r="H36824">
        <v>-73.963200000000001</v>
      </c>
      <c r="I36824" s="1" t="s">
        <v>20</v>
      </c>
      <c r="J36824">
        <v>120</v>
      </c>
      <c r="K36824">
        <v>3</v>
      </c>
      <c r="L36824">
        <v>4</v>
      </c>
      <c r="M36824" s="1" t="s">
        <v>527</v>
      </c>
      <c r="N36824">
        <v>0.94</v>
      </c>
      <c r="O36824">
        <v>1</v>
      </c>
      <c r="P36824">
        <v>24</v>
      </c>
    </row>
    <row r="36825" spans="1:16" x14ac:dyDescent="0.2">
      <c r="A36825">
        <v>29942901</v>
      </c>
      <c r="B36825" s="1" t="s">
        <v>47483</v>
      </c>
      <c r="C36825">
        <v>215786346</v>
      </c>
      <c r="D36825" s="1" t="s">
        <v>1213</v>
      </c>
      <c r="E36825" s="1" t="s">
        <v>18</v>
      </c>
      <c r="F36825" s="1" t="s">
        <v>210</v>
      </c>
      <c r="G36825">
        <v>40.765439999999998</v>
      </c>
      <c r="H36825">
        <v>-73.958500000000001</v>
      </c>
      <c r="I36825" s="1" t="s">
        <v>20</v>
      </c>
      <c r="J36825">
        <v>380</v>
      </c>
      <c r="K36825">
        <v>3</v>
      </c>
      <c r="L36825">
        <v>9</v>
      </c>
      <c r="M36825" s="1" t="s">
        <v>76</v>
      </c>
      <c r="N36825">
        <v>1.02</v>
      </c>
      <c r="O36825">
        <v>1</v>
      </c>
      <c r="P36825">
        <v>113</v>
      </c>
    </row>
    <row r="36826" spans="1:16" x14ac:dyDescent="0.2">
      <c r="A36826">
        <v>29943061</v>
      </c>
      <c r="B36826" s="1" t="s">
        <v>47484</v>
      </c>
      <c r="C36826">
        <v>81325020</v>
      </c>
      <c r="D36826" s="1" t="s">
        <v>24372</v>
      </c>
      <c r="E36826" s="1" t="s">
        <v>29</v>
      </c>
      <c r="F36826" s="1" t="s">
        <v>42</v>
      </c>
      <c r="G36826">
        <v>40.679609999999997</v>
      </c>
      <c r="H36826">
        <v>-73.924610000000001</v>
      </c>
      <c r="I36826" s="1" t="s">
        <v>20</v>
      </c>
      <c r="J36826">
        <v>120</v>
      </c>
      <c r="K36826">
        <v>3</v>
      </c>
      <c r="L36826">
        <v>12</v>
      </c>
      <c r="M36826" s="1" t="s">
        <v>31</v>
      </c>
      <c r="N36826">
        <v>1.42</v>
      </c>
      <c r="O36826">
        <v>3</v>
      </c>
      <c r="P36826">
        <v>74</v>
      </c>
    </row>
    <row r="36827" spans="1:16" x14ac:dyDescent="0.2">
      <c r="A36827">
        <v>29943391</v>
      </c>
      <c r="B36827" s="1" t="s">
        <v>47485</v>
      </c>
      <c r="C36827">
        <v>221940893</v>
      </c>
      <c r="D36827" s="1" t="s">
        <v>226</v>
      </c>
      <c r="E36827" s="1" t="s">
        <v>29</v>
      </c>
      <c r="F36827" s="1" t="s">
        <v>681</v>
      </c>
      <c r="G36827">
        <v>40.635899999999999</v>
      </c>
      <c r="H36827">
        <v>-73.971050000000005</v>
      </c>
      <c r="I36827" s="1" t="s">
        <v>25</v>
      </c>
      <c r="J36827">
        <v>34</v>
      </c>
      <c r="K36827">
        <v>2</v>
      </c>
      <c r="L36827">
        <v>29</v>
      </c>
      <c r="M36827" s="1" t="s">
        <v>527</v>
      </c>
      <c r="N36827">
        <v>3.4</v>
      </c>
      <c r="O36827">
        <v>3</v>
      </c>
      <c r="P36827">
        <v>218</v>
      </c>
    </row>
    <row r="36828" spans="1:16" x14ac:dyDescent="0.2">
      <c r="A36828">
        <v>29943455</v>
      </c>
      <c r="B36828" s="1" t="s">
        <v>47486</v>
      </c>
      <c r="C36828">
        <v>200239515</v>
      </c>
      <c r="D36828" s="1" t="s">
        <v>43383</v>
      </c>
      <c r="E36828" s="1" t="s">
        <v>162</v>
      </c>
      <c r="F36828" s="1" t="s">
        <v>257</v>
      </c>
      <c r="G36828">
        <v>40.742870000000003</v>
      </c>
      <c r="H36828">
        <v>-73.894390000000001</v>
      </c>
      <c r="I36828" s="1" t="s">
        <v>25</v>
      </c>
      <c r="J36828">
        <v>32</v>
      </c>
      <c r="K36828">
        <v>28</v>
      </c>
      <c r="L36828">
        <v>3</v>
      </c>
      <c r="M36828" s="1" t="s">
        <v>243</v>
      </c>
      <c r="N36828">
        <v>0.41</v>
      </c>
      <c r="O36828">
        <v>16</v>
      </c>
      <c r="P36828">
        <v>0</v>
      </c>
    </row>
    <row r="36829" spans="1:16" x14ac:dyDescent="0.2">
      <c r="A36829">
        <v>29943543</v>
      </c>
      <c r="B36829" s="1" t="s">
        <v>47487</v>
      </c>
      <c r="C36829">
        <v>61297139</v>
      </c>
      <c r="D36829" s="1" t="s">
        <v>7167</v>
      </c>
      <c r="E36829" s="1" t="s">
        <v>29</v>
      </c>
      <c r="F36829" s="1" t="s">
        <v>75</v>
      </c>
      <c r="G36829">
        <v>40.704689999999999</v>
      </c>
      <c r="H36829">
        <v>-73.938779999999994</v>
      </c>
      <c r="I36829" s="1" t="s">
        <v>25</v>
      </c>
      <c r="J36829">
        <v>135</v>
      </c>
      <c r="K36829">
        <v>1</v>
      </c>
      <c r="L36829">
        <v>16</v>
      </c>
      <c r="M36829" s="1" t="s">
        <v>320</v>
      </c>
      <c r="N36829">
        <v>1.99</v>
      </c>
      <c r="O36829">
        <v>1</v>
      </c>
      <c r="P36829">
        <v>354</v>
      </c>
    </row>
    <row r="36830" spans="1:16" x14ac:dyDescent="0.2">
      <c r="A36830">
        <v>29943700</v>
      </c>
      <c r="B36830" s="1" t="s">
        <v>47488</v>
      </c>
      <c r="C36830">
        <v>17871320</v>
      </c>
      <c r="D36830" s="1" t="s">
        <v>2387</v>
      </c>
      <c r="E36830" s="1" t="s">
        <v>29</v>
      </c>
      <c r="F36830" s="1" t="s">
        <v>79</v>
      </c>
      <c r="G36830">
        <v>40.687010000000001</v>
      </c>
      <c r="H36830">
        <v>-73.97457</v>
      </c>
      <c r="I36830" s="1" t="s">
        <v>20</v>
      </c>
      <c r="J36830">
        <v>150</v>
      </c>
      <c r="K36830">
        <v>3</v>
      </c>
      <c r="L36830">
        <v>17</v>
      </c>
      <c r="M36830" s="1" t="s">
        <v>21</v>
      </c>
      <c r="N36830">
        <v>2.13</v>
      </c>
      <c r="O36830">
        <v>1</v>
      </c>
      <c r="P36830">
        <v>47</v>
      </c>
    </row>
    <row r="36831" spans="1:16" x14ac:dyDescent="0.2">
      <c r="A36831">
        <v>29943824</v>
      </c>
      <c r="B36831" s="1" t="s">
        <v>47489</v>
      </c>
      <c r="C36831">
        <v>23400523</v>
      </c>
      <c r="D36831" s="1" t="s">
        <v>2561</v>
      </c>
      <c r="E36831" s="1" t="s">
        <v>162</v>
      </c>
      <c r="F36831" s="1" t="s">
        <v>511</v>
      </c>
      <c r="G36831">
        <v>40.711939999999998</v>
      </c>
      <c r="H36831">
        <v>-73.914140000000003</v>
      </c>
      <c r="I36831" s="1" t="s">
        <v>20</v>
      </c>
      <c r="J36831">
        <v>200</v>
      </c>
      <c r="K36831">
        <v>3</v>
      </c>
      <c r="L36831">
        <v>11</v>
      </c>
      <c r="M36831" s="1" t="s">
        <v>31</v>
      </c>
      <c r="N36831">
        <v>1.29</v>
      </c>
      <c r="O36831">
        <v>1</v>
      </c>
      <c r="P36831">
        <v>285</v>
      </c>
    </row>
    <row r="36832" spans="1:16" x14ac:dyDescent="0.2">
      <c r="A36832">
        <v>29943909</v>
      </c>
      <c r="B36832" s="1" t="s">
        <v>47490</v>
      </c>
      <c r="C36832">
        <v>168184878</v>
      </c>
      <c r="D36832" s="1" t="s">
        <v>6148</v>
      </c>
      <c r="E36832" s="1" t="s">
        <v>18</v>
      </c>
      <c r="F36832" s="1" t="s">
        <v>46</v>
      </c>
      <c r="G36832">
        <v>40.764229999999998</v>
      </c>
      <c r="H36832">
        <v>-73.988910000000004</v>
      </c>
      <c r="I36832" s="1" t="s">
        <v>25</v>
      </c>
      <c r="J36832">
        <v>145</v>
      </c>
      <c r="K36832">
        <v>2</v>
      </c>
      <c r="L36832">
        <v>12</v>
      </c>
      <c r="M36832" s="1" t="s">
        <v>982</v>
      </c>
      <c r="N36832">
        <v>1.41</v>
      </c>
      <c r="O36832">
        <v>1</v>
      </c>
      <c r="P36832">
        <v>2</v>
      </c>
    </row>
    <row r="36833" spans="1:16" x14ac:dyDescent="0.2">
      <c r="A36833">
        <v>29944557</v>
      </c>
      <c r="B36833" s="1" t="s">
        <v>47491</v>
      </c>
      <c r="C36833">
        <v>60152095</v>
      </c>
      <c r="D36833" s="1" t="s">
        <v>2864</v>
      </c>
      <c r="E36833" s="1" t="s">
        <v>18</v>
      </c>
      <c r="F36833" s="1" t="s">
        <v>24</v>
      </c>
      <c r="G36833">
        <v>40.810220000000001</v>
      </c>
      <c r="H36833">
        <v>-73.94547</v>
      </c>
      <c r="I36833" s="1" t="s">
        <v>20</v>
      </c>
      <c r="J36833">
        <v>132</v>
      </c>
      <c r="K36833">
        <v>2</v>
      </c>
      <c r="L36833">
        <v>20</v>
      </c>
      <c r="M36833" s="1" t="s">
        <v>387</v>
      </c>
      <c r="N36833">
        <v>2.29</v>
      </c>
      <c r="O36833">
        <v>1</v>
      </c>
      <c r="P36833">
        <v>38</v>
      </c>
    </row>
    <row r="36834" spans="1:16" x14ac:dyDescent="0.2">
      <c r="A36834">
        <v>29944625</v>
      </c>
      <c r="B36834" s="1" t="s">
        <v>47492</v>
      </c>
      <c r="C36834">
        <v>225139503</v>
      </c>
      <c r="D36834" s="1" t="s">
        <v>292</v>
      </c>
      <c r="E36834" s="1" t="s">
        <v>18</v>
      </c>
      <c r="F36834" s="1" t="s">
        <v>34</v>
      </c>
      <c r="G36834">
        <v>40.805500000000002</v>
      </c>
      <c r="H36834">
        <v>-73.936530000000005</v>
      </c>
      <c r="I36834" s="1" t="s">
        <v>20</v>
      </c>
      <c r="J36834">
        <v>250</v>
      </c>
      <c r="K36834">
        <v>1</v>
      </c>
      <c r="L36834">
        <v>8</v>
      </c>
      <c r="M36834" s="1" t="s">
        <v>39</v>
      </c>
      <c r="N36834">
        <v>0.91</v>
      </c>
      <c r="O36834">
        <v>1</v>
      </c>
      <c r="P36834">
        <v>35</v>
      </c>
    </row>
    <row r="36835" spans="1:16" x14ac:dyDescent="0.2">
      <c r="A36835">
        <v>29944850</v>
      </c>
      <c r="B36835" s="1" t="s">
        <v>47493</v>
      </c>
      <c r="C36835">
        <v>29277084</v>
      </c>
      <c r="D36835" s="1" t="s">
        <v>47494</v>
      </c>
      <c r="E36835" s="1" t="s">
        <v>18</v>
      </c>
      <c r="F36835" s="1" t="s">
        <v>246</v>
      </c>
      <c r="G36835">
        <v>40.843530000000001</v>
      </c>
      <c r="H36835">
        <v>-73.940719999999999</v>
      </c>
      <c r="I36835" s="1" t="s">
        <v>25</v>
      </c>
      <c r="J36835">
        <v>50</v>
      </c>
      <c r="K36835">
        <v>180</v>
      </c>
      <c r="L36835">
        <v>0</v>
      </c>
      <c r="M36835" s="1" t="s">
        <v>61056</v>
      </c>
      <c r="N36835" t="s">
        <v>61056</v>
      </c>
      <c r="O36835">
        <v>1</v>
      </c>
      <c r="P36835">
        <v>90</v>
      </c>
    </row>
    <row r="36836" spans="1:16" x14ac:dyDescent="0.2">
      <c r="A36836">
        <v>29945246</v>
      </c>
      <c r="B36836" s="1" t="s">
        <v>47495</v>
      </c>
      <c r="C36836">
        <v>224489730</v>
      </c>
      <c r="D36836" s="1" t="s">
        <v>641</v>
      </c>
      <c r="E36836" s="1" t="s">
        <v>18</v>
      </c>
      <c r="F36836" s="1" t="s">
        <v>83</v>
      </c>
      <c r="G36836">
        <v>40.744190000000003</v>
      </c>
      <c r="H36836">
        <v>-74.00067</v>
      </c>
      <c r="I36836" s="1" t="s">
        <v>20</v>
      </c>
      <c r="J36836">
        <v>125</v>
      </c>
      <c r="K36836">
        <v>30</v>
      </c>
      <c r="L36836">
        <v>2</v>
      </c>
      <c r="M36836" s="1" t="s">
        <v>6655</v>
      </c>
      <c r="N36836">
        <v>0.27</v>
      </c>
      <c r="O36836">
        <v>2</v>
      </c>
      <c r="P36836">
        <v>63</v>
      </c>
    </row>
    <row r="36837" spans="1:16" x14ac:dyDescent="0.2">
      <c r="A36837">
        <v>29945283</v>
      </c>
      <c r="B36837" s="1" t="s">
        <v>47496</v>
      </c>
      <c r="C36837">
        <v>2315692</v>
      </c>
      <c r="D36837" s="1" t="s">
        <v>16242</v>
      </c>
      <c r="E36837" s="1" t="s">
        <v>162</v>
      </c>
      <c r="F36837" s="1" t="s">
        <v>511</v>
      </c>
      <c r="G36837">
        <v>40.703560000000003</v>
      </c>
      <c r="H36837">
        <v>-73.902410000000003</v>
      </c>
      <c r="I36837" s="1" t="s">
        <v>25</v>
      </c>
      <c r="J36837">
        <v>75</v>
      </c>
      <c r="K36837">
        <v>2</v>
      </c>
      <c r="L36837">
        <v>2</v>
      </c>
      <c r="M36837" s="1" t="s">
        <v>548</v>
      </c>
      <c r="N36837">
        <v>0.27</v>
      </c>
      <c r="O36837">
        <v>1</v>
      </c>
      <c r="P36837">
        <v>73</v>
      </c>
    </row>
    <row r="36838" spans="1:16" x14ac:dyDescent="0.2">
      <c r="A36838">
        <v>29945765</v>
      </c>
      <c r="B36838" s="1" t="s">
        <v>47497</v>
      </c>
      <c r="C36838">
        <v>3229770</v>
      </c>
      <c r="D36838" s="1" t="s">
        <v>1736</v>
      </c>
      <c r="E36838" s="1" t="s">
        <v>162</v>
      </c>
      <c r="F36838" s="1" t="s">
        <v>163</v>
      </c>
      <c r="G36838">
        <v>40.735109999999999</v>
      </c>
      <c r="H36838">
        <v>-73.924880000000002</v>
      </c>
      <c r="I36838" s="1" t="s">
        <v>25</v>
      </c>
      <c r="J36838">
        <v>79</v>
      </c>
      <c r="K36838">
        <v>5</v>
      </c>
      <c r="L36838">
        <v>1</v>
      </c>
      <c r="M36838" s="1" t="s">
        <v>309</v>
      </c>
      <c r="N36838">
        <v>0.14000000000000001</v>
      </c>
      <c r="O36838">
        <v>4</v>
      </c>
      <c r="P36838">
        <v>340</v>
      </c>
    </row>
    <row r="36839" spans="1:16" x14ac:dyDescent="0.2">
      <c r="A36839">
        <v>29945767</v>
      </c>
      <c r="B36839" s="1" t="s">
        <v>27180</v>
      </c>
      <c r="C36839">
        <v>9804005</v>
      </c>
      <c r="D36839" s="1" t="s">
        <v>47498</v>
      </c>
      <c r="E36839" s="1" t="s">
        <v>29</v>
      </c>
      <c r="F36839" s="1" t="s">
        <v>42</v>
      </c>
      <c r="G36839">
        <v>40.689309999999999</v>
      </c>
      <c r="H36839">
        <v>-73.94041</v>
      </c>
      <c r="I36839" s="1" t="s">
        <v>20</v>
      </c>
      <c r="J36839">
        <v>95</v>
      </c>
      <c r="K36839">
        <v>2</v>
      </c>
      <c r="L36839">
        <v>1</v>
      </c>
      <c r="M36839" s="1" t="s">
        <v>16326</v>
      </c>
      <c r="N36839">
        <v>0.13</v>
      </c>
      <c r="O36839">
        <v>1</v>
      </c>
      <c r="P36839">
        <v>0</v>
      </c>
    </row>
    <row r="36840" spans="1:16" x14ac:dyDescent="0.2">
      <c r="A36840">
        <v>29945987</v>
      </c>
      <c r="B36840" s="1" t="s">
        <v>47499</v>
      </c>
      <c r="C36840">
        <v>225150700</v>
      </c>
      <c r="D36840" s="1" t="s">
        <v>409</v>
      </c>
      <c r="E36840" s="1" t="s">
        <v>18</v>
      </c>
      <c r="F36840" s="1" t="s">
        <v>19</v>
      </c>
      <c r="G36840">
        <v>40.745629999999998</v>
      </c>
      <c r="H36840">
        <v>-73.983419999999995</v>
      </c>
      <c r="I36840" s="1" t="s">
        <v>20</v>
      </c>
      <c r="J36840">
        <v>300</v>
      </c>
      <c r="K36840">
        <v>2</v>
      </c>
      <c r="L36840">
        <v>15</v>
      </c>
      <c r="M36840" s="1" t="s">
        <v>542</v>
      </c>
      <c r="N36840">
        <v>1.81</v>
      </c>
      <c r="O36840">
        <v>1</v>
      </c>
      <c r="P36840">
        <v>3</v>
      </c>
    </row>
    <row r="36841" spans="1:16" x14ac:dyDescent="0.2">
      <c r="A36841">
        <v>29946074</v>
      </c>
      <c r="B36841" s="1" t="s">
        <v>47500</v>
      </c>
      <c r="C36841">
        <v>89902143</v>
      </c>
      <c r="D36841" s="1" t="s">
        <v>1743</v>
      </c>
      <c r="E36841" s="1" t="s">
        <v>162</v>
      </c>
      <c r="F36841" s="1" t="s">
        <v>1528</v>
      </c>
      <c r="G36841">
        <v>40.754570000000001</v>
      </c>
      <c r="H36841">
        <v>-73.861620000000002</v>
      </c>
      <c r="I36841" s="1" t="s">
        <v>25</v>
      </c>
      <c r="J36841">
        <v>100</v>
      </c>
      <c r="K36841">
        <v>7</v>
      </c>
      <c r="L36841">
        <v>0</v>
      </c>
      <c r="M36841" s="1" t="s">
        <v>61056</v>
      </c>
      <c r="N36841" t="s">
        <v>61056</v>
      </c>
      <c r="O36841">
        <v>2</v>
      </c>
      <c r="P36841">
        <v>179</v>
      </c>
    </row>
    <row r="36842" spans="1:16" x14ac:dyDescent="0.2">
      <c r="A36842">
        <v>29946107</v>
      </c>
      <c r="B36842" s="1" t="s">
        <v>47501</v>
      </c>
      <c r="C36842">
        <v>3662048</v>
      </c>
      <c r="D36842" s="1" t="s">
        <v>9061</v>
      </c>
      <c r="E36842" s="1" t="s">
        <v>29</v>
      </c>
      <c r="F36842" s="1" t="s">
        <v>312</v>
      </c>
      <c r="G36842">
        <v>40.679479999999998</v>
      </c>
      <c r="H36842">
        <v>-73.995310000000003</v>
      </c>
      <c r="I36842" s="1" t="s">
        <v>20</v>
      </c>
      <c r="J36842">
        <v>147</v>
      </c>
      <c r="K36842">
        <v>6</v>
      </c>
      <c r="L36842">
        <v>14</v>
      </c>
      <c r="M36842" s="1" t="s">
        <v>871</v>
      </c>
      <c r="N36842">
        <v>1.63</v>
      </c>
      <c r="O36842">
        <v>1</v>
      </c>
      <c r="P36842">
        <v>36</v>
      </c>
    </row>
    <row r="36843" spans="1:16" x14ac:dyDescent="0.2">
      <c r="A36843">
        <v>29946757</v>
      </c>
      <c r="B36843" s="1" t="s">
        <v>47502</v>
      </c>
      <c r="C36843">
        <v>4170464</v>
      </c>
      <c r="D36843" s="1" t="s">
        <v>11166</v>
      </c>
      <c r="E36843" s="1" t="s">
        <v>29</v>
      </c>
      <c r="F36843" s="1" t="s">
        <v>42</v>
      </c>
      <c r="G36843">
        <v>40.689010000000003</v>
      </c>
      <c r="H36843">
        <v>-73.928259999999995</v>
      </c>
      <c r="I36843" s="1" t="s">
        <v>25</v>
      </c>
      <c r="J36843">
        <v>125</v>
      </c>
      <c r="K36843">
        <v>7</v>
      </c>
      <c r="L36843">
        <v>0</v>
      </c>
      <c r="M36843" s="1" t="s">
        <v>61056</v>
      </c>
      <c r="N36843" t="s">
        <v>61056</v>
      </c>
      <c r="O36843">
        <v>1</v>
      </c>
      <c r="P36843">
        <v>363</v>
      </c>
    </row>
    <row r="36844" spans="1:16" x14ac:dyDescent="0.2">
      <c r="A36844">
        <v>29947091</v>
      </c>
      <c r="B36844" s="1" t="s">
        <v>47503</v>
      </c>
      <c r="C36844">
        <v>29010692</v>
      </c>
      <c r="D36844" s="1" t="s">
        <v>13768</v>
      </c>
      <c r="E36844" s="1" t="s">
        <v>18</v>
      </c>
      <c r="F36844" s="1" t="s">
        <v>34</v>
      </c>
      <c r="G36844">
        <v>40.79768</v>
      </c>
      <c r="H36844">
        <v>-73.934550000000002</v>
      </c>
      <c r="I36844" s="1" t="s">
        <v>25</v>
      </c>
      <c r="J36844">
        <v>40</v>
      </c>
      <c r="K36844">
        <v>2</v>
      </c>
      <c r="L36844">
        <v>2</v>
      </c>
      <c r="M36844" s="1" t="s">
        <v>395</v>
      </c>
      <c r="N36844">
        <v>0.23</v>
      </c>
      <c r="O36844">
        <v>1</v>
      </c>
      <c r="P36844">
        <v>0</v>
      </c>
    </row>
    <row r="36845" spans="1:16" x14ac:dyDescent="0.2">
      <c r="A36845">
        <v>29947398</v>
      </c>
      <c r="B36845" s="1" t="s">
        <v>47504</v>
      </c>
      <c r="C36845">
        <v>105248014</v>
      </c>
      <c r="D36845" s="1" t="s">
        <v>1138</v>
      </c>
      <c r="E36845" s="1" t="s">
        <v>29</v>
      </c>
      <c r="F36845" s="1" t="s">
        <v>988</v>
      </c>
      <c r="G36845">
        <v>40.646079999999998</v>
      </c>
      <c r="H36845">
        <v>-73.947379999999995</v>
      </c>
      <c r="I36845" s="1" t="s">
        <v>25</v>
      </c>
      <c r="J36845">
        <v>80</v>
      </c>
      <c r="K36845">
        <v>1</v>
      </c>
      <c r="L36845">
        <v>76</v>
      </c>
      <c r="M36845" s="1" t="s">
        <v>153</v>
      </c>
      <c r="N36845">
        <v>8.6</v>
      </c>
      <c r="O36845">
        <v>2</v>
      </c>
      <c r="P36845">
        <v>13</v>
      </c>
    </row>
    <row r="36846" spans="1:16" x14ac:dyDescent="0.2">
      <c r="A36846">
        <v>29948187</v>
      </c>
      <c r="B36846" s="1" t="s">
        <v>47505</v>
      </c>
      <c r="C36846">
        <v>77103886</v>
      </c>
      <c r="D36846" s="1" t="s">
        <v>47506</v>
      </c>
      <c r="E36846" s="1" t="s">
        <v>18</v>
      </c>
      <c r="F36846" s="1" t="s">
        <v>46</v>
      </c>
      <c r="G36846">
        <v>40.759219999999999</v>
      </c>
      <c r="H36846">
        <v>-73.996899999999997</v>
      </c>
      <c r="I36846" s="1" t="s">
        <v>25</v>
      </c>
      <c r="J36846">
        <v>105</v>
      </c>
      <c r="K36846">
        <v>1</v>
      </c>
      <c r="L36846">
        <v>13</v>
      </c>
      <c r="M36846" s="1" t="s">
        <v>97</v>
      </c>
      <c r="N36846">
        <v>1.48</v>
      </c>
      <c r="O36846">
        <v>1</v>
      </c>
      <c r="P36846">
        <v>220</v>
      </c>
    </row>
    <row r="36847" spans="1:16" x14ac:dyDescent="0.2">
      <c r="A36847">
        <v>29948786</v>
      </c>
      <c r="B36847" s="1" t="s">
        <v>47507</v>
      </c>
      <c r="C36847">
        <v>8618782</v>
      </c>
      <c r="D36847" s="1" t="s">
        <v>711</v>
      </c>
      <c r="E36847" s="1" t="s">
        <v>18</v>
      </c>
      <c r="F36847" s="1" t="s">
        <v>24</v>
      </c>
      <c r="G36847">
        <v>40.8063</v>
      </c>
      <c r="H36847">
        <v>-73.955799999999996</v>
      </c>
      <c r="I36847" s="1" t="s">
        <v>20</v>
      </c>
      <c r="J36847">
        <v>350</v>
      </c>
      <c r="K36847">
        <v>3</v>
      </c>
      <c r="L36847">
        <v>1</v>
      </c>
      <c r="M36847" s="1" t="s">
        <v>395</v>
      </c>
      <c r="N36847">
        <v>0.14000000000000001</v>
      </c>
      <c r="O36847">
        <v>1</v>
      </c>
      <c r="P36847">
        <v>34</v>
      </c>
    </row>
    <row r="36848" spans="1:16" x14ac:dyDescent="0.2">
      <c r="A36848">
        <v>29955067</v>
      </c>
      <c r="B36848" s="1" t="s">
        <v>47508</v>
      </c>
      <c r="C36848">
        <v>128162460</v>
      </c>
      <c r="D36848" s="1" t="s">
        <v>47509</v>
      </c>
      <c r="E36848" s="1" t="s">
        <v>29</v>
      </c>
      <c r="F36848" s="1" t="s">
        <v>1209</v>
      </c>
      <c r="G36848">
        <v>40.670369999999998</v>
      </c>
      <c r="H36848">
        <v>-73.858990000000006</v>
      </c>
      <c r="I36848" s="1" t="s">
        <v>25</v>
      </c>
      <c r="J36848">
        <v>90</v>
      </c>
      <c r="K36848">
        <v>3</v>
      </c>
      <c r="L36848">
        <v>0</v>
      </c>
      <c r="M36848" s="1" t="s">
        <v>61056</v>
      </c>
      <c r="N36848" t="s">
        <v>61056</v>
      </c>
      <c r="O36848">
        <v>1</v>
      </c>
      <c r="P36848">
        <v>179</v>
      </c>
    </row>
    <row r="36849" spans="1:16" x14ac:dyDescent="0.2">
      <c r="A36849">
        <v>29955544</v>
      </c>
      <c r="B36849" s="1" t="s">
        <v>47510</v>
      </c>
      <c r="C36849">
        <v>4538731</v>
      </c>
      <c r="D36849" s="1" t="s">
        <v>11462</v>
      </c>
      <c r="E36849" s="1" t="s">
        <v>29</v>
      </c>
      <c r="F36849" s="1" t="s">
        <v>120</v>
      </c>
      <c r="G36849">
        <v>40.73039</v>
      </c>
      <c r="H36849">
        <v>-73.954340000000002</v>
      </c>
      <c r="I36849" s="1" t="s">
        <v>20</v>
      </c>
      <c r="J36849">
        <v>270</v>
      </c>
      <c r="K36849">
        <v>7</v>
      </c>
      <c r="L36849">
        <v>2</v>
      </c>
      <c r="M36849" s="1" t="s">
        <v>3078</v>
      </c>
      <c r="N36849">
        <v>0.27</v>
      </c>
      <c r="O36849">
        <v>1</v>
      </c>
      <c r="P36849">
        <v>0</v>
      </c>
    </row>
    <row r="36850" spans="1:16" x14ac:dyDescent="0.2">
      <c r="A36850">
        <v>29956272</v>
      </c>
      <c r="B36850" s="1" t="s">
        <v>47511</v>
      </c>
      <c r="C36850">
        <v>46393811</v>
      </c>
      <c r="D36850" s="1" t="s">
        <v>47512</v>
      </c>
      <c r="E36850" s="1" t="s">
        <v>29</v>
      </c>
      <c r="F36850" s="1" t="s">
        <v>120</v>
      </c>
      <c r="G36850">
        <v>40.731229999999996</v>
      </c>
      <c r="H36850">
        <v>-73.956639999999993</v>
      </c>
      <c r="I36850" s="1" t="s">
        <v>25</v>
      </c>
      <c r="J36850">
        <v>80</v>
      </c>
      <c r="K36850">
        <v>5</v>
      </c>
      <c r="L36850">
        <v>1</v>
      </c>
      <c r="M36850" s="1" t="s">
        <v>2013</v>
      </c>
      <c r="N36850">
        <v>0.14000000000000001</v>
      </c>
      <c r="O36850">
        <v>1</v>
      </c>
      <c r="P36850">
        <v>51</v>
      </c>
    </row>
    <row r="36851" spans="1:16" x14ac:dyDescent="0.2">
      <c r="A36851">
        <v>29956865</v>
      </c>
      <c r="B36851" s="1" t="s">
        <v>47513</v>
      </c>
      <c r="C36851">
        <v>34514781</v>
      </c>
      <c r="D36851" s="1" t="s">
        <v>3868</v>
      </c>
      <c r="E36851" s="1" t="s">
        <v>29</v>
      </c>
      <c r="F36851" s="1" t="s">
        <v>87</v>
      </c>
      <c r="G36851">
        <v>40.674419999999998</v>
      </c>
      <c r="H36851">
        <v>-73.951650000000001</v>
      </c>
      <c r="I36851" s="1" t="s">
        <v>25</v>
      </c>
      <c r="J36851">
        <v>50</v>
      </c>
      <c r="K36851">
        <v>7</v>
      </c>
      <c r="L36851">
        <v>1</v>
      </c>
      <c r="M36851" s="1" t="s">
        <v>507</v>
      </c>
      <c r="N36851">
        <v>0.13</v>
      </c>
      <c r="O36851">
        <v>1</v>
      </c>
      <c r="P36851">
        <v>0</v>
      </c>
    </row>
    <row r="36852" spans="1:16" x14ac:dyDescent="0.2">
      <c r="A36852">
        <v>29957016</v>
      </c>
      <c r="B36852" s="1" t="s">
        <v>47514</v>
      </c>
      <c r="C36852">
        <v>14517154</v>
      </c>
      <c r="D36852" s="1" t="s">
        <v>1543</v>
      </c>
      <c r="E36852" s="1" t="s">
        <v>29</v>
      </c>
      <c r="F36852" s="1" t="s">
        <v>450</v>
      </c>
      <c r="G36852">
        <v>40.685890000000001</v>
      </c>
      <c r="H36852">
        <v>-73.985429999999994</v>
      </c>
      <c r="I36852" s="1" t="s">
        <v>20</v>
      </c>
      <c r="J36852">
        <v>300</v>
      </c>
      <c r="K36852">
        <v>2</v>
      </c>
      <c r="L36852">
        <v>1</v>
      </c>
      <c r="M36852" s="1" t="s">
        <v>358</v>
      </c>
      <c r="N36852">
        <v>0.14000000000000001</v>
      </c>
      <c r="O36852">
        <v>1</v>
      </c>
      <c r="P36852">
        <v>0</v>
      </c>
    </row>
    <row r="36853" spans="1:16" x14ac:dyDescent="0.2">
      <c r="A36853">
        <v>29957585</v>
      </c>
      <c r="B36853" s="1" t="s">
        <v>47515</v>
      </c>
      <c r="C36853">
        <v>28071452</v>
      </c>
      <c r="D36853" s="1" t="s">
        <v>567</v>
      </c>
      <c r="E36853" s="1" t="s">
        <v>29</v>
      </c>
      <c r="F36853" s="1" t="s">
        <v>120</v>
      </c>
      <c r="G36853">
        <v>40.727440000000001</v>
      </c>
      <c r="H36853">
        <v>-73.946730000000002</v>
      </c>
      <c r="I36853" s="1" t="s">
        <v>20</v>
      </c>
      <c r="J36853">
        <v>195</v>
      </c>
      <c r="K36853">
        <v>3</v>
      </c>
      <c r="L36853">
        <v>14</v>
      </c>
      <c r="M36853" s="1" t="s">
        <v>114</v>
      </c>
      <c r="N36853">
        <v>1.75</v>
      </c>
      <c r="O36853">
        <v>1</v>
      </c>
      <c r="P36853">
        <v>105</v>
      </c>
    </row>
    <row r="36854" spans="1:16" x14ac:dyDescent="0.2">
      <c r="A36854">
        <v>29957848</v>
      </c>
      <c r="B36854" s="1" t="s">
        <v>47516</v>
      </c>
      <c r="C36854">
        <v>74595855</v>
      </c>
      <c r="D36854" s="1" t="s">
        <v>1466</v>
      </c>
      <c r="E36854" s="1" t="s">
        <v>18</v>
      </c>
      <c r="F36854" s="1" t="s">
        <v>50</v>
      </c>
      <c r="G36854">
        <v>40.779510000000002</v>
      </c>
      <c r="H36854">
        <v>-73.977649999999997</v>
      </c>
      <c r="I36854" s="1" t="s">
        <v>20</v>
      </c>
      <c r="J36854">
        <v>200</v>
      </c>
      <c r="K36854">
        <v>3</v>
      </c>
      <c r="L36854">
        <v>3</v>
      </c>
      <c r="M36854" s="1" t="s">
        <v>286</v>
      </c>
      <c r="N36854">
        <v>0.42</v>
      </c>
      <c r="O36854">
        <v>1</v>
      </c>
      <c r="P36854">
        <v>0</v>
      </c>
    </row>
    <row r="36855" spans="1:16" x14ac:dyDescent="0.2">
      <c r="A36855">
        <v>29957911</v>
      </c>
      <c r="B36855" s="1" t="s">
        <v>47517</v>
      </c>
      <c r="C36855">
        <v>76662316</v>
      </c>
      <c r="D36855" s="1" t="s">
        <v>2186</v>
      </c>
      <c r="E36855" s="1" t="s">
        <v>29</v>
      </c>
      <c r="F36855" s="1" t="s">
        <v>75</v>
      </c>
      <c r="G36855">
        <v>40.712220000000002</v>
      </c>
      <c r="H36855">
        <v>-73.958730000000003</v>
      </c>
      <c r="I36855" s="1" t="s">
        <v>20</v>
      </c>
      <c r="J36855">
        <v>135</v>
      </c>
      <c r="K36855">
        <v>1</v>
      </c>
      <c r="L36855">
        <v>0</v>
      </c>
      <c r="M36855" s="1" t="s">
        <v>61056</v>
      </c>
      <c r="N36855" t="s">
        <v>61056</v>
      </c>
      <c r="O36855">
        <v>1</v>
      </c>
      <c r="P36855">
        <v>2</v>
      </c>
    </row>
    <row r="36856" spans="1:16" x14ac:dyDescent="0.2">
      <c r="A36856">
        <v>29958350</v>
      </c>
      <c r="B36856" s="1" t="s">
        <v>47518</v>
      </c>
      <c r="C36856">
        <v>12784820</v>
      </c>
      <c r="D36856" s="1" t="s">
        <v>5910</v>
      </c>
      <c r="E36856" s="1" t="s">
        <v>18</v>
      </c>
      <c r="F36856" s="1" t="s">
        <v>71</v>
      </c>
      <c r="G36856">
        <v>40.736490000000003</v>
      </c>
      <c r="H36856">
        <v>-73.999269999999996</v>
      </c>
      <c r="I36856" s="1" t="s">
        <v>20</v>
      </c>
      <c r="J36856">
        <v>320</v>
      </c>
      <c r="K36856">
        <v>2</v>
      </c>
      <c r="L36856">
        <v>3</v>
      </c>
      <c r="M36856" s="1" t="s">
        <v>871</v>
      </c>
      <c r="N36856">
        <v>0.42</v>
      </c>
      <c r="O36856">
        <v>1</v>
      </c>
      <c r="P36856">
        <v>3</v>
      </c>
    </row>
    <row r="36857" spans="1:16" x14ac:dyDescent="0.2">
      <c r="A36857">
        <v>29959104</v>
      </c>
      <c r="B36857" s="1" t="s">
        <v>47519</v>
      </c>
      <c r="C36857">
        <v>225249198</v>
      </c>
      <c r="D36857" s="1" t="s">
        <v>290</v>
      </c>
      <c r="E36857" s="1" t="s">
        <v>18</v>
      </c>
      <c r="F36857" s="1" t="s">
        <v>24</v>
      </c>
      <c r="G36857">
        <v>40.819270000000003</v>
      </c>
      <c r="H36857">
        <v>-73.938860000000005</v>
      </c>
      <c r="I36857" s="1" t="s">
        <v>25</v>
      </c>
      <c r="J36857">
        <v>200</v>
      </c>
      <c r="K36857">
        <v>1</v>
      </c>
      <c r="L36857">
        <v>8</v>
      </c>
      <c r="M36857" s="1" t="s">
        <v>9689</v>
      </c>
      <c r="N36857">
        <v>0.99</v>
      </c>
      <c r="O36857">
        <v>1</v>
      </c>
      <c r="P36857">
        <v>0</v>
      </c>
    </row>
    <row r="36858" spans="1:16" x14ac:dyDescent="0.2">
      <c r="A36858">
        <v>29959489</v>
      </c>
      <c r="B36858" s="1" t="s">
        <v>47520</v>
      </c>
      <c r="C36858">
        <v>224619132</v>
      </c>
      <c r="D36858" s="1" t="s">
        <v>5441</v>
      </c>
      <c r="E36858" s="1" t="s">
        <v>162</v>
      </c>
      <c r="F36858" s="1" t="s">
        <v>257</v>
      </c>
      <c r="G36858">
        <v>40.755070000000003</v>
      </c>
      <c r="H36858">
        <v>-73.907409999999999</v>
      </c>
      <c r="I36858" s="1" t="s">
        <v>20</v>
      </c>
      <c r="J36858">
        <v>80</v>
      </c>
      <c r="K36858">
        <v>3</v>
      </c>
      <c r="L36858">
        <v>4</v>
      </c>
      <c r="M36858" s="1" t="s">
        <v>2434</v>
      </c>
      <c r="N36858">
        <v>0.53</v>
      </c>
      <c r="O36858">
        <v>1</v>
      </c>
      <c r="P36858">
        <v>0</v>
      </c>
    </row>
    <row r="36859" spans="1:16" x14ac:dyDescent="0.2">
      <c r="A36859">
        <v>29959581</v>
      </c>
      <c r="B36859" s="1" t="s">
        <v>47521</v>
      </c>
      <c r="C36859">
        <v>225252724</v>
      </c>
      <c r="D36859" s="1" t="s">
        <v>6904</v>
      </c>
      <c r="E36859" s="1" t="s">
        <v>18</v>
      </c>
      <c r="F36859" s="1" t="s">
        <v>34</v>
      </c>
      <c r="G36859">
        <v>40.797580000000004</v>
      </c>
      <c r="H36859">
        <v>-73.938079999999999</v>
      </c>
      <c r="I36859" s="1" t="s">
        <v>20</v>
      </c>
      <c r="J36859">
        <v>98</v>
      </c>
      <c r="K36859">
        <v>1</v>
      </c>
      <c r="L36859">
        <v>5</v>
      </c>
      <c r="M36859" s="1" t="s">
        <v>84</v>
      </c>
      <c r="N36859">
        <v>4.55</v>
      </c>
      <c r="O36859">
        <v>1</v>
      </c>
      <c r="P36859">
        <v>26</v>
      </c>
    </row>
    <row r="36860" spans="1:16" x14ac:dyDescent="0.2">
      <c r="A36860">
        <v>29959810</v>
      </c>
      <c r="B36860" s="1" t="s">
        <v>47522</v>
      </c>
      <c r="C36860">
        <v>151901555</v>
      </c>
      <c r="D36860" s="1" t="s">
        <v>5855</v>
      </c>
      <c r="E36860" s="1" t="s">
        <v>29</v>
      </c>
      <c r="F36860" s="1" t="s">
        <v>75</v>
      </c>
      <c r="G36860">
        <v>40.713650000000001</v>
      </c>
      <c r="H36860">
        <v>-73.938379999999995</v>
      </c>
      <c r="I36860" s="1" t="s">
        <v>20</v>
      </c>
      <c r="J36860">
        <v>150</v>
      </c>
      <c r="K36860">
        <v>4</v>
      </c>
      <c r="L36860">
        <v>2</v>
      </c>
      <c r="M36860" s="1" t="s">
        <v>395</v>
      </c>
      <c r="N36860">
        <v>0.22</v>
      </c>
      <c r="O36860">
        <v>1</v>
      </c>
      <c r="P36860">
        <v>2</v>
      </c>
    </row>
    <row r="36861" spans="1:16" x14ac:dyDescent="0.2">
      <c r="A36861">
        <v>29960469</v>
      </c>
      <c r="B36861" s="1" t="s">
        <v>47523</v>
      </c>
      <c r="C36861">
        <v>7230698</v>
      </c>
      <c r="D36861" s="1" t="s">
        <v>2117</v>
      </c>
      <c r="E36861" s="1" t="s">
        <v>18</v>
      </c>
      <c r="F36861" s="1" t="s">
        <v>24</v>
      </c>
      <c r="G36861">
        <v>40.82687</v>
      </c>
      <c r="H36861">
        <v>-73.943640000000002</v>
      </c>
      <c r="I36861" s="1" t="s">
        <v>20</v>
      </c>
      <c r="J36861">
        <v>90</v>
      </c>
      <c r="K36861">
        <v>4</v>
      </c>
      <c r="L36861">
        <v>3</v>
      </c>
      <c r="M36861" s="1" t="s">
        <v>1217</v>
      </c>
      <c r="N36861">
        <v>0.4</v>
      </c>
      <c r="O36861">
        <v>1</v>
      </c>
      <c r="P36861">
        <v>5</v>
      </c>
    </row>
    <row r="36862" spans="1:16" x14ac:dyDescent="0.2">
      <c r="A36862">
        <v>29960687</v>
      </c>
      <c r="B36862" s="1" t="s">
        <v>47524</v>
      </c>
      <c r="C36862">
        <v>225261197</v>
      </c>
      <c r="D36862" s="1" t="s">
        <v>3789</v>
      </c>
      <c r="E36862" s="1" t="s">
        <v>18</v>
      </c>
      <c r="F36862" s="1" t="s">
        <v>50</v>
      </c>
      <c r="G36862">
        <v>40.784129999999998</v>
      </c>
      <c r="H36862">
        <v>-73.974509999999995</v>
      </c>
      <c r="I36862" s="1" t="s">
        <v>25</v>
      </c>
      <c r="J36862">
        <v>100</v>
      </c>
      <c r="K36862">
        <v>1</v>
      </c>
      <c r="L36862">
        <v>83</v>
      </c>
      <c r="M36862" s="1" t="s">
        <v>76</v>
      </c>
      <c r="N36862">
        <v>9.4700000000000006</v>
      </c>
      <c r="O36862">
        <v>2</v>
      </c>
      <c r="P36862">
        <v>222</v>
      </c>
    </row>
    <row r="36863" spans="1:16" x14ac:dyDescent="0.2">
      <c r="A36863">
        <v>29961517</v>
      </c>
      <c r="B36863" s="1" t="s">
        <v>47525</v>
      </c>
      <c r="C36863">
        <v>2653479</v>
      </c>
      <c r="D36863" s="1" t="s">
        <v>1616</v>
      </c>
      <c r="E36863" s="1" t="s">
        <v>18</v>
      </c>
      <c r="F36863" s="1" t="s">
        <v>50</v>
      </c>
      <c r="G36863">
        <v>40.800040000000003</v>
      </c>
      <c r="H36863">
        <v>-73.960880000000003</v>
      </c>
      <c r="I36863" s="1" t="s">
        <v>25</v>
      </c>
      <c r="J36863">
        <v>50</v>
      </c>
      <c r="K36863">
        <v>2</v>
      </c>
      <c r="L36863">
        <v>30</v>
      </c>
      <c r="M36863" s="1" t="s">
        <v>350</v>
      </c>
      <c r="N36863">
        <v>4.17</v>
      </c>
      <c r="O36863">
        <v>3</v>
      </c>
      <c r="P36863">
        <v>88</v>
      </c>
    </row>
    <row r="36864" spans="1:16" x14ac:dyDescent="0.2">
      <c r="A36864">
        <v>29962534</v>
      </c>
      <c r="B36864" s="1" t="s">
        <v>47526</v>
      </c>
      <c r="C36864">
        <v>2653479</v>
      </c>
      <c r="D36864" s="1" t="s">
        <v>1616</v>
      </c>
      <c r="E36864" s="1" t="s">
        <v>18</v>
      </c>
      <c r="F36864" s="1" t="s">
        <v>50</v>
      </c>
      <c r="G36864">
        <v>40.800429999999999</v>
      </c>
      <c r="H36864">
        <v>-73.958590000000001</v>
      </c>
      <c r="I36864" s="1" t="s">
        <v>25</v>
      </c>
      <c r="J36864">
        <v>50</v>
      </c>
      <c r="K36864">
        <v>2</v>
      </c>
      <c r="L36864">
        <v>34</v>
      </c>
      <c r="M36864" s="1" t="s">
        <v>527</v>
      </c>
      <c r="N36864">
        <v>4.62</v>
      </c>
      <c r="O36864">
        <v>3</v>
      </c>
      <c r="P36864">
        <v>89</v>
      </c>
    </row>
    <row r="36865" spans="1:16" x14ac:dyDescent="0.2">
      <c r="A36865">
        <v>29962755</v>
      </c>
      <c r="B36865" s="1" t="s">
        <v>47527</v>
      </c>
      <c r="C36865">
        <v>225277393</v>
      </c>
      <c r="D36865" s="1" t="s">
        <v>573</v>
      </c>
      <c r="E36865" s="1" t="s">
        <v>485</v>
      </c>
      <c r="F36865" s="1" t="s">
        <v>787</v>
      </c>
      <c r="G36865">
        <v>40.869999999999997</v>
      </c>
      <c r="H36865">
        <v>-73.901290000000003</v>
      </c>
      <c r="I36865" s="1" t="s">
        <v>25</v>
      </c>
      <c r="J36865">
        <v>39</v>
      </c>
      <c r="K36865">
        <v>4</v>
      </c>
      <c r="L36865">
        <v>34</v>
      </c>
      <c r="M36865" s="1" t="s">
        <v>117</v>
      </c>
      <c r="N36865">
        <v>3.97</v>
      </c>
      <c r="O36865">
        <v>1</v>
      </c>
      <c r="P36865">
        <v>58</v>
      </c>
    </row>
    <row r="36866" spans="1:16" x14ac:dyDescent="0.2">
      <c r="A36866">
        <v>29962965</v>
      </c>
      <c r="B36866" s="1" t="s">
        <v>47528</v>
      </c>
      <c r="C36866">
        <v>3230788</v>
      </c>
      <c r="D36866" s="1" t="s">
        <v>4707</v>
      </c>
      <c r="E36866" s="1" t="s">
        <v>18</v>
      </c>
      <c r="F36866" s="1" t="s">
        <v>105</v>
      </c>
      <c r="G36866">
        <v>40.862679999999997</v>
      </c>
      <c r="H36866">
        <v>-73.9238</v>
      </c>
      <c r="I36866" s="1" t="s">
        <v>20</v>
      </c>
      <c r="J36866">
        <v>200</v>
      </c>
      <c r="K36866">
        <v>2</v>
      </c>
      <c r="L36866">
        <v>27</v>
      </c>
      <c r="M36866" s="1" t="s">
        <v>180</v>
      </c>
      <c r="N36866">
        <v>3.09</v>
      </c>
      <c r="O36866">
        <v>1</v>
      </c>
      <c r="P36866">
        <v>285</v>
      </c>
    </row>
    <row r="36867" spans="1:16" x14ac:dyDescent="0.2">
      <c r="A36867">
        <v>29963179</v>
      </c>
      <c r="B36867" s="1" t="s">
        <v>47529</v>
      </c>
      <c r="C36867">
        <v>38774068</v>
      </c>
      <c r="D36867" s="1" t="s">
        <v>8187</v>
      </c>
      <c r="E36867" s="1" t="s">
        <v>18</v>
      </c>
      <c r="F36867" s="1" t="s">
        <v>50</v>
      </c>
      <c r="G36867">
        <v>40.796550000000003</v>
      </c>
      <c r="H36867">
        <v>-73.962850000000003</v>
      </c>
      <c r="I36867" s="1" t="s">
        <v>20</v>
      </c>
      <c r="J36867">
        <v>98</v>
      </c>
      <c r="K36867">
        <v>30</v>
      </c>
      <c r="L36867">
        <v>1</v>
      </c>
      <c r="M36867" s="1" t="s">
        <v>21</v>
      </c>
      <c r="N36867">
        <v>1</v>
      </c>
      <c r="O36867">
        <v>1</v>
      </c>
      <c r="P36867">
        <v>37</v>
      </c>
    </row>
    <row r="36868" spans="1:16" x14ac:dyDescent="0.2">
      <c r="A36868">
        <v>29963540</v>
      </c>
      <c r="B36868" s="1" t="s">
        <v>47530</v>
      </c>
      <c r="C36868">
        <v>52357574</v>
      </c>
      <c r="D36868" s="1" t="s">
        <v>8619</v>
      </c>
      <c r="E36868" s="1" t="s">
        <v>29</v>
      </c>
      <c r="F36868" s="1" t="s">
        <v>130</v>
      </c>
      <c r="G36868">
        <v>40.698799999999999</v>
      </c>
      <c r="H36868">
        <v>-73.913880000000006</v>
      </c>
      <c r="I36868" s="1" t="s">
        <v>25</v>
      </c>
      <c r="J36868">
        <v>85</v>
      </c>
      <c r="K36868">
        <v>1</v>
      </c>
      <c r="L36868">
        <v>2</v>
      </c>
      <c r="M36868" s="1" t="s">
        <v>8734</v>
      </c>
      <c r="N36868">
        <v>0.24</v>
      </c>
      <c r="O36868">
        <v>1</v>
      </c>
      <c r="P36868">
        <v>0</v>
      </c>
    </row>
    <row r="36869" spans="1:16" x14ac:dyDescent="0.2">
      <c r="A36869">
        <v>29963575</v>
      </c>
      <c r="B36869" s="1" t="s">
        <v>47531</v>
      </c>
      <c r="C36869">
        <v>225283096</v>
      </c>
      <c r="D36869" s="1" t="s">
        <v>18708</v>
      </c>
      <c r="E36869" s="1" t="s">
        <v>162</v>
      </c>
      <c r="F36869" s="1" t="s">
        <v>18610</v>
      </c>
      <c r="G36869">
        <v>40.655670000000001</v>
      </c>
      <c r="H36869">
        <v>-73.730760000000004</v>
      </c>
      <c r="I36869" s="1" t="s">
        <v>25</v>
      </c>
      <c r="J36869">
        <v>65</v>
      </c>
      <c r="K36869">
        <v>1</v>
      </c>
      <c r="L36869">
        <v>50</v>
      </c>
      <c r="M36869" s="1" t="s">
        <v>320</v>
      </c>
      <c r="N36869">
        <v>6.55</v>
      </c>
      <c r="O36869">
        <v>1</v>
      </c>
      <c r="P36869">
        <v>302</v>
      </c>
    </row>
    <row r="36870" spans="1:16" x14ac:dyDescent="0.2">
      <c r="A36870">
        <v>29963810</v>
      </c>
      <c r="B36870" s="1" t="s">
        <v>47532</v>
      </c>
      <c r="C36870">
        <v>145252418</v>
      </c>
      <c r="D36870" s="1" t="s">
        <v>17784</v>
      </c>
      <c r="E36870" s="1" t="s">
        <v>18</v>
      </c>
      <c r="F36870" s="1" t="s">
        <v>34</v>
      </c>
      <c r="G36870">
        <v>40.80612</v>
      </c>
      <c r="H36870">
        <v>-73.936269999999993</v>
      </c>
      <c r="I36870" s="1" t="s">
        <v>25</v>
      </c>
      <c r="J36870">
        <v>120</v>
      </c>
      <c r="K36870">
        <v>1</v>
      </c>
      <c r="L36870">
        <v>23</v>
      </c>
      <c r="M36870" s="1" t="s">
        <v>114</v>
      </c>
      <c r="N36870">
        <v>5.35</v>
      </c>
      <c r="O36870">
        <v>4</v>
      </c>
      <c r="P36870">
        <v>332</v>
      </c>
    </row>
    <row r="36871" spans="1:16" x14ac:dyDescent="0.2">
      <c r="A36871">
        <v>29964046</v>
      </c>
      <c r="B36871" s="1" t="s">
        <v>47533</v>
      </c>
      <c r="C36871">
        <v>70431576</v>
      </c>
      <c r="D36871" s="1" t="s">
        <v>47534</v>
      </c>
      <c r="E36871" s="1" t="s">
        <v>29</v>
      </c>
      <c r="F36871" s="1" t="s">
        <v>42</v>
      </c>
      <c r="G36871">
        <v>40.68515</v>
      </c>
      <c r="H36871">
        <v>-73.932550000000006</v>
      </c>
      <c r="I36871" s="1" t="s">
        <v>20</v>
      </c>
      <c r="J36871">
        <v>64</v>
      </c>
      <c r="K36871">
        <v>2</v>
      </c>
      <c r="L36871">
        <v>10</v>
      </c>
      <c r="M36871" s="1" t="s">
        <v>121</v>
      </c>
      <c r="N36871">
        <v>1.17</v>
      </c>
      <c r="O36871">
        <v>1</v>
      </c>
      <c r="P36871">
        <v>7</v>
      </c>
    </row>
    <row r="36872" spans="1:16" x14ac:dyDescent="0.2">
      <c r="A36872">
        <v>29964050</v>
      </c>
      <c r="B36872" s="1" t="s">
        <v>47535</v>
      </c>
      <c r="C36872">
        <v>128230715</v>
      </c>
      <c r="D36872" s="1" t="s">
        <v>6105</v>
      </c>
      <c r="E36872" s="1" t="s">
        <v>29</v>
      </c>
      <c r="F36872" s="1" t="s">
        <v>42</v>
      </c>
      <c r="G36872">
        <v>40.680120000000002</v>
      </c>
      <c r="H36872">
        <v>-73.947950000000006</v>
      </c>
      <c r="I36872" s="1" t="s">
        <v>20</v>
      </c>
      <c r="J36872">
        <v>200</v>
      </c>
      <c r="K36872">
        <v>3</v>
      </c>
      <c r="L36872">
        <v>2</v>
      </c>
      <c r="M36872" s="1" t="s">
        <v>187</v>
      </c>
      <c r="N36872">
        <v>0.83</v>
      </c>
      <c r="O36872">
        <v>1</v>
      </c>
      <c r="P36872">
        <v>5</v>
      </c>
    </row>
    <row r="36873" spans="1:16" x14ac:dyDescent="0.2">
      <c r="A36873">
        <v>29964111</v>
      </c>
      <c r="B36873" s="1" t="s">
        <v>47536</v>
      </c>
      <c r="C36873">
        <v>140782592</v>
      </c>
      <c r="D36873" s="1" t="s">
        <v>47537</v>
      </c>
      <c r="E36873" s="1" t="s">
        <v>18</v>
      </c>
      <c r="F36873" s="1" t="s">
        <v>46</v>
      </c>
      <c r="G36873">
        <v>40.75958</v>
      </c>
      <c r="H36873">
        <v>-73.998059999999995</v>
      </c>
      <c r="I36873" s="1" t="s">
        <v>20</v>
      </c>
      <c r="J36873">
        <v>180</v>
      </c>
      <c r="K36873">
        <v>3</v>
      </c>
      <c r="L36873">
        <v>10</v>
      </c>
      <c r="M36873" s="1" t="s">
        <v>384</v>
      </c>
      <c r="N36873">
        <v>1.2</v>
      </c>
      <c r="O36873">
        <v>1</v>
      </c>
      <c r="P36873">
        <v>22</v>
      </c>
    </row>
    <row r="36874" spans="1:16" x14ac:dyDescent="0.2">
      <c r="A36874">
        <v>29964348</v>
      </c>
      <c r="B36874" s="1" t="s">
        <v>47538</v>
      </c>
      <c r="C36874">
        <v>2039658</v>
      </c>
      <c r="D36874" s="1" t="s">
        <v>824</v>
      </c>
      <c r="E36874" s="1" t="s">
        <v>18</v>
      </c>
      <c r="F36874" s="1" t="s">
        <v>210</v>
      </c>
      <c r="G36874">
        <v>40.765189999999997</v>
      </c>
      <c r="H36874">
        <v>-73.968739999999997</v>
      </c>
      <c r="I36874" s="1" t="s">
        <v>20</v>
      </c>
      <c r="J36874">
        <v>3600</v>
      </c>
      <c r="K36874">
        <v>31</v>
      </c>
      <c r="L36874">
        <v>0</v>
      </c>
      <c r="M36874" s="1" t="s">
        <v>61056</v>
      </c>
      <c r="N36874" t="s">
        <v>61056</v>
      </c>
      <c r="O36874">
        <v>1</v>
      </c>
      <c r="P36874">
        <v>358</v>
      </c>
    </row>
    <row r="36875" spans="1:16" x14ac:dyDescent="0.2">
      <c r="A36875">
        <v>29964470</v>
      </c>
      <c r="B36875" s="1" t="s">
        <v>3864</v>
      </c>
      <c r="C36875">
        <v>1093220</v>
      </c>
      <c r="D36875" s="1" t="s">
        <v>1645</v>
      </c>
      <c r="E36875" s="1" t="s">
        <v>29</v>
      </c>
      <c r="F36875" s="1" t="s">
        <v>130</v>
      </c>
      <c r="G36875">
        <v>40.703279999999999</v>
      </c>
      <c r="H36875">
        <v>-73.92474</v>
      </c>
      <c r="I36875" s="1" t="s">
        <v>20</v>
      </c>
      <c r="J36875">
        <v>100</v>
      </c>
      <c r="K36875">
        <v>5</v>
      </c>
      <c r="L36875">
        <v>1</v>
      </c>
      <c r="M36875" s="1" t="s">
        <v>3853</v>
      </c>
      <c r="N36875">
        <v>0.14000000000000001</v>
      </c>
      <c r="O36875">
        <v>3</v>
      </c>
      <c r="P36875">
        <v>0</v>
      </c>
    </row>
    <row r="36876" spans="1:16" x14ac:dyDescent="0.2">
      <c r="A36876">
        <v>29964495</v>
      </c>
      <c r="B36876" s="1" t="s">
        <v>47539</v>
      </c>
      <c r="C36876">
        <v>4980714</v>
      </c>
      <c r="D36876" s="1" t="s">
        <v>2430</v>
      </c>
      <c r="E36876" s="1" t="s">
        <v>29</v>
      </c>
      <c r="F36876" s="1" t="s">
        <v>1391</v>
      </c>
      <c r="G36876">
        <v>40.660060000000001</v>
      </c>
      <c r="H36876">
        <v>-73.991609999999994</v>
      </c>
      <c r="I36876" s="1" t="s">
        <v>20</v>
      </c>
      <c r="J36876">
        <v>100</v>
      </c>
      <c r="K36876">
        <v>4</v>
      </c>
      <c r="L36876">
        <v>1</v>
      </c>
      <c r="M36876" s="1" t="s">
        <v>395</v>
      </c>
      <c r="N36876">
        <v>0.14000000000000001</v>
      </c>
      <c r="O36876">
        <v>1</v>
      </c>
      <c r="P36876">
        <v>0</v>
      </c>
    </row>
    <row r="36877" spans="1:16" x14ac:dyDescent="0.2">
      <c r="A36877">
        <v>29964754</v>
      </c>
      <c r="B36877" s="1" t="s">
        <v>47540</v>
      </c>
      <c r="C36877">
        <v>22175061</v>
      </c>
      <c r="D36877" s="1" t="s">
        <v>46179</v>
      </c>
      <c r="E36877" s="1" t="s">
        <v>162</v>
      </c>
      <c r="F36877" s="1" t="s">
        <v>971</v>
      </c>
      <c r="G36877">
        <v>40.721040000000002</v>
      </c>
      <c r="H36877">
        <v>-73.853909999999999</v>
      </c>
      <c r="I36877" s="1" t="s">
        <v>25</v>
      </c>
      <c r="J36877">
        <v>89</v>
      </c>
      <c r="K36877">
        <v>2</v>
      </c>
      <c r="L36877">
        <v>13</v>
      </c>
      <c r="M36877" s="1" t="s">
        <v>232</v>
      </c>
      <c r="N36877">
        <v>1.53</v>
      </c>
      <c r="O36877">
        <v>2</v>
      </c>
      <c r="P36877">
        <v>25</v>
      </c>
    </row>
    <row r="36878" spans="1:16" x14ac:dyDescent="0.2">
      <c r="A36878">
        <v>29965041</v>
      </c>
      <c r="B36878" s="1" t="s">
        <v>47541</v>
      </c>
      <c r="C36878">
        <v>7898626</v>
      </c>
      <c r="D36878" s="1" t="s">
        <v>26384</v>
      </c>
      <c r="E36878" s="1" t="s">
        <v>18</v>
      </c>
      <c r="F36878" s="1" t="s">
        <v>19</v>
      </c>
      <c r="G36878">
        <v>40.756520000000002</v>
      </c>
      <c r="H36878">
        <v>-73.968590000000006</v>
      </c>
      <c r="I36878" s="1" t="s">
        <v>25</v>
      </c>
      <c r="J36878">
        <v>100</v>
      </c>
      <c r="K36878">
        <v>3</v>
      </c>
      <c r="L36878">
        <v>8</v>
      </c>
      <c r="M36878" s="1" t="s">
        <v>2081</v>
      </c>
      <c r="N36878">
        <v>0.96</v>
      </c>
      <c r="O36878">
        <v>1</v>
      </c>
      <c r="P36878">
        <v>3</v>
      </c>
    </row>
    <row r="36879" spans="1:16" x14ac:dyDescent="0.2">
      <c r="A36879">
        <v>29965101</v>
      </c>
      <c r="B36879" s="1" t="s">
        <v>47542</v>
      </c>
      <c r="C36879">
        <v>20287320</v>
      </c>
      <c r="D36879" s="1" t="s">
        <v>47543</v>
      </c>
      <c r="E36879" s="1" t="s">
        <v>29</v>
      </c>
      <c r="F36879" s="1" t="s">
        <v>79</v>
      </c>
      <c r="G36879">
        <v>40.693060000000003</v>
      </c>
      <c r="H36879">
        <v>-73.970839999999995</v>
      </c>
      <c r="I36879" s="1" t="s">
        <v>25</v>
      </c>
      <c r="J36879">
        <v>80</v>
      </c>
      <c r="K36879">
        <v>2</v>
      </c>
      <c r="L36879">
        <v>14</v>
      </c>
      <c r="M36879" s="1" t="s">
        <v>822</v>
      </c>
      <c r="N36879">
        <v>1.65</v>
      </c>
      <c r="O36879">
        <v>1</v>
      </c>
      <c r="P36879">
        <v>217</v>
      </c>
    </row>
    <row r="36880" spans="1:16" x14ac:dyDescent="0.2">
      <c r="A36880">
        <v>29965481</v>
      </c>
      <c r="B36880" s="1" t="s">
        <v>47544</v>
      </c>
      <c r="C36880">
        <v>116995217</v>
      </c>
      <c r="D36880" s="1" t="s">
        <v>1016</v>
      </c>
      <c r="E36880" s="1" t="s">
        <v>162</v>
      </c>
      <c r="F36880" s="1" t="s">
        <v>9583</v>
      </c>
      <c r="G36880">
        <v>40.656280000000002</v>
      </c>
      <c r="H36880">
        <v>-73.831720000000004</v>
      </c>
      <c r="I36880" s="1" t="s">
        <v>20</v>
      </c>
      <c r="J36880">
        <v>220</v>
      </c>
      <c r="K36880">
        <v>2</v>
      </c>
      <c r="L36880">
        <v>62</v>
      </c>
      <c r="M36880" s="1" t="s">
        <v>80</v>
      </c>
      <c r="N36880">
        <v>7.15</v>
      </c>
      <c r="O36880">
        <v>1</v>
      </c>
      <c r="P36880">
        <v>120</v>
      </c>
    </row>
    <row r="36881" spans="1:16" x14ac:dyDescent="0.2">
      <c r="A36881">
        <v>29965497</v>
      </c>
      <c r="B36881" s="1" t="s">
        <v>47545</v>
      </c>
      <c r="C36881">
        <v>67987135</v>
      </c>
      <c r="D36881" s="1" t="s">
        <v>19138</v>
      </c>
      <c r="E36881" s="1" t="s">
        <v>29</v>
      </c>
      <c r="F36881" s="1" t="s">
        <v>42</v>
      </c>
      <c r="G36881">
        <v>40.693210000000001</v>
      </c>
      <c r="H36881">
        <v>-73.93835</v>
      </c>
      <c r="I36881" s="1" t="s">
        <v>20</v>
      </c>
      <c r="J36881">
        <v>139</v>
      </c>
      <c r="K36881">
        <v>1</v>
      </c>
      <c r="L36881">
        <v>26</v>
      </c>
      <c r="M36881" s="1" t="s">
        <v>39</v>
      </c>
      <c r="N36881">
        <v>2.99</v>
      </c>
      <c r="O36881">
        <v>10</v>
      </c>
      <c r="P36881">
        <v>241</v>
      </c>
    </row>
    <row r="36882" spans="1:16" x14ac:dyDescent="0.2">
      <c r="A36882">
        <v>29965839</v>
      </c>
      <c r="B36882" s="1" t="s">
        <v>47546</v>
      </c>
      <c r="C36882">
        <v>54689007</v>
      </c>
      <c r="D36882" s="1" t="s">
        <v>600</v>
      </c>
      <c r="E36882" s="1" t="s">
        <v>18</v>
      </c>
      <c r="F36882" s="1" t="s">
        <v>494</v>
      </c>
      <c r="G36882">
        <v>40.709029999999998</v>
      </c>
      <c r="H36882">
        <v>-74.005960000000002</v>
      </c>
      <c r="I36882" s="1" t="s">
        <v>20</v>
      </c>
      <c r="J36882">
        <v>165</v>
      </c>
      <c r="K36882">
        <v>20</v>
      </c>
      <c r="L36882">
        <v>0</v>
      </c>
      <c r="M36882" s="1" t="s">
        <v>61056</v>
      </c>
      <c r="N36882" t="s">
        <v>61056</v>
      </c>
      <c r="O36882">
        <v>3</v>
      </c>
      <c r="P36882">
        <v>120</v>
      </c>
    </row>
    <row r="36883" spans="1:16" x14ac:dyDescent="0.2">
      <c r="A36883">
        <v>29965956</v>
      </c>
      <c r="B36883" s="1" t="s">
        <v>47547</v>
      </c>
      <c r="C36883">
        <v>225261197</v>
      </c>
      <c r="D36883" s="1" t="s">
        <v>3789</v>
      </c>
      <c r="E36883" s="1" t="s">
        <v>18</v>
      </c>
      <c r="F36883" s="1" t="s">
        <v>50</v>
      </c>
      <c r="G36883">
        <v>40.785699999999999</v>
      </c>
      <c r="H36883">
        <v>-73.974590000000006</v>
      </c>
      <c r="I36883" s="1" t="s">
        <v>25</v>
      </c>
      <c r="J36883">
        <v>90</v>
      </c>
      <c r="K36883">
        <v>1</v>
      </c>
      <c r="L36883">
        <v>41</v>
      </c>
      <c r="M36883" s="1" t="s">
        <v>340</v>
      </c>
      <c r="N36883">
        <v>7.07</v>
      </c>
      <c r="O36883">
        <v>2</v>
      </c>
      <c r="P36883">
        <v>261</v>
      </c>
    </row>
    <row r="36884" spans="1:16" x14ac:dyDescent="0.2">
      <c r="A36884">
        <v>29965995</v>
      </c>
      <c r="B36884" s="1" t="s">
        <v>47548</v>
      </c>
      <c r="C36884">
        <v>62836981</v>
      </c>
      <c r="D36884" s="1" t="s">
        <v>44187</v>
      </c>
      <c r="E36884" s="1" t="s">
        <v>162</v>
      </c>
      <c r="F36884" s="1" t="s">
        <v>678</v>
      </c>
      <c r="G36884">
        <v>40.774030000000003</v>
      </c>
      <c r="H36884">
        <v>-73.922129999999996</v>
      </c>
      <c r="I36884" s="1" t="s">
        <v>20</v>
      </c>
      <c r="J36884">
        <v>299</v>
      </c>
      <c r="K36884">
        <v>2</v>
      </c>
      <c r="L36884">
        <v>9</v>
      </c>
      <c r="M36884" s="1" t="s">
        <v>380</v>
      </c>
      <c r="N36884">
        <v>1.36</v>
      </c>
      <c r="O36884">
        <v>1</v>
      </c>
      <c r="P36884">
        <v>359</v>
      </c>
    </row>
    <row r="36885" spans="1:16" x14ac:dyDescent="0.2">
      <c r="A36885">
        <v>29966192</v>
      </c>
      <c r="B36885" s="1" t="s">
        <v>47549</v>
      </c>
      <c r="C36885">
        <v>221442773</v>
      </c>
      <c r="D36885" s="1" t="s">
        <v>47550</v>
      </c>
      <c r="E36885" s="1" t="s">
        <v>485</v>
      </c>
      <c r="F36885" s="1" t="s">
        <v>15291</v>
      </c>
      <c r="G36885">
        <v>40.843910000000001</v>
      </c>
      <c r="H36885">
        <v>-73.831710000000001</v>
      </c>
      <c r="I36885" s="1" t="s">
        <v>20</v>
      </c>
      <c r="J36885">
        <v>99</v>
      </c>
      <c r="K36885">
        <v>2</v>
      </c>
      <c r="L36885">
        <v>9</v>
      </c>
      <c r="M36885" s="1" t="s">
        <v>47</v>
      </c>
      <c r="N36885">
        <v>1.04</v>
      </c>
      <c r="O36885">
        <v>1</v>
      </c>
      <c r="P36885">
        <v>356</v>
      </c>
    </row>
    <row r="36886" spans="1:16" x14ac:dyDescent="0.2">
      <c r="A36886">
        <v>29966514</v>
      </c>
      <c r="B36886" s="1" t="s">
        <v>47551</v>
      </c>
      <c r="C36886">
        <v>225307360</v>
      </c>
      <c r="D36886" s="1" t="s">
        <v>5542</v>
      </c>
      <c r="E36886" s="1" t="s">
        <v>162</v>
      </c>
      <c r="F36886" s="1" t="s">
        <v>5422</v>
      </c>
      <c r="G36886">
        <v>40.687060000000002</v>
      </c>
      <c r="H36886">
        <v>-73.864500000000007</v>
      </c>
      <c r="I36886" s="1" t="s">
        <v>25</v>
      </c>
      <c r="J36886">
        <v>45</v>
      </c>
      <c r="K36886">
        <v>2</v>
      </c>
      <c r="L36886">
        <v>4</v>
      </c>
      <c r="M36886" s="1" t="s">
        <v>420</v>
      </c>
      <c r="N36886">
        <v>1.35</v>
      </c>
      <c r="O36886">
        <v>1</v>
      </c>
      <c r="P36886">
        <v>63</v>
      </c>
    </row>
    <row r="36887" spans="1:16" x14ac:dyDescent="0.2">
      <c r="A36887">
        <v>29966643</v>
      </c>
      <c r="B36887" s="1" t="s">
        <v>47552</v>
      </c>
      <c r="C36887">
        <v>5523186</v>
      </c>
      <c r="D36887" s="1" t="s">
        <v>224</v>
      </c>
      <c r="E36887" s="1" t="s">
        <v>18</v>
      </c>
      <c r="F36887" s="1" t="s">
        <v>54</v>
      </c>
      <c r="G36887">
        <v>40.730420000000002</v>
      </c>
      <c r="H36887">
        <v>-73.984909999999999</v>
      </c>
      <c r="I36887" s="1" t="s">
        <v>20</v>
      </c>
      <c r="J36887">
        <v>750</v>
      </c>
      <c r="K36887">
        <v>3</v>
      </c>
      <c r="L36887">
        <v>0</v>
      </c>
      <c r="M36887" s="1" t="s">
        <v>61056</v>
      </c>
      <c r="N36887" t="s">
        <v>61056</v>
      </c>
      <c r="O36887">
        <v>2</v>
      </c>
      <c r="P36887">
        <v>179</v>
      </c>
    </row>
    <row r="36888" spans="1:16" x14ac:dyDescent="0.2">
      <c r="A36888">
        <v>29966943</v>
      </c>
      <c r="B36888" s="1" t="s">
        <v>47553</v>
      </c>
      <c r="C36888">
        <v>225309985</v>
      </c>
      <c r="D36888" s="1" t="s">
        <v>3697</v>
      </c>
      <c r="E36888" s="1" t="s">
        <v>485</v>
      </c>
      <c r="F36888" s="1" t="s">
        <v>7236</v>
      </c>
      <c r="G36888">
        <v>40.868899999999996</v>
      </c>
      <c r="H36888">
        <v>-73.88552</v>
      </c>
      <c r="I36888" s="1" t="s">
        <v>20</v>
      </c>
      <c r="J36888">
        <v>98</v>
      </c>
      <c r="K36888">
        <v>2</v>
      </c>
      <c r="L36888">
        <v>30</v>
      </c>
      <c r="M36888" s="1" t="s">
        <v>603</v>
      </c>
      <c r="N36888">
        <v>3.88</v>
      </c>
      <c r="O36888">
        <v>1</v>
      </c>
      <c r="P36888">
        <v>333</v>
      </c>
    </row>
    <row r="36889" spans="1:16" x14ac:dyDescent="0.2">
      <c r="A36889">
        <v>29967433</v>
      </c>
      <c r="B36889" s="1" t="s">
        <v>47554</v>
      </c>
      <c r="C36889">
        <v>225313172</v>
      </c>
      <c r="D36889" s="1" t="s">
        <v>1736</v>
      </c>
      <c r="E36889" s="1" t="s">
        <v>18</v>
      </c>
      <c r="F36889" s="1" t="s">
        <v>246</v>
      </c>
      <c r="G36889">
        <v>40.83175</v>
      </c>
      <c r="H36889">
        <v>-73.940520000000006</v>
      </c>
      <c r="I36889" s="1" t="s">
        <v>25</v>
      </c>
      <c r="J36889">
        <v>50</v>
      </c>
      <c r="K36889">
        <v>2</v>
      </c>
      <c r="L36889">
        <v>11</v>
      </c>
      <c r="M36889" s="1" t="s">
        <v>320</v>
      </c>
      <c r="N36889">
        <v>1.53</v>
      </c>
      <c r="O36889">
        <v>1</v>
      </c>
      <c r="P36889">
        <v>140</v>
      </c>
    </row>
    <row r="36890" spans="1:16" x14ac:dyDescent="0.2">
      <c r="A36890">
        <v>29967691</v>
      </c>
      <c r="B36890" s="1" t="s">
        <v>47555</v>
      </c>
      <c r="C36890">
        <v>202183338</v>
      </c>
      <c r="D36890" s="1" t="s">
        <v>1923</v>
      </c>
      <c r="E36890" s="1" t="s">
        <v>18</v>
      </c>
      <c r="F36890" s="1" t="s">
        <v>629</v>
      </c>
      <c r="G36890">
        <v>40.72871</v>
      </c>
      <c r="H36890">
        <v>-74.00009</v>
      </c>
      <c r="I36890" s="1" t="s">
        <v>20</v>
      </c>
      <c r="J36890">
        <v>250</v>
      </c>
      <c r="K36890">
        <v>2</v>
      </c>
      <c r="L36890">
        <v>4</v>
      </c>
      <c r="M36890" s="1" t="s">
        <v>2286</v>
      </c>
      <c r="N36890">
        <v>0.49</v>
      </c>
      <c r="O36890">
        <v>1</v>
      </c>
      <c r="P36890">
        <v>0</v>
      </c>
    </row>
    <row r="36891" spans="1:16" x14ac:dyDescent="0.2">
      <c r="A36891">
        <v>29967770</v>
      </c>
      <c r="B36891" s="1" t="s">
        <v>47556</v>
      </c>
      <c r="C36891">
        <v>1126015</v>
      </c>
      <c r="D36891" s="1" t="s">
        <v>221</v>
      </c>
      <c r="E36891" s="1" t="s">
        <v>29</v>
      </c>
      <c r="F36891" s="1" t="s">
        <v>465</v>
      </c>
      <c r="G36891">
        <v>40.703209999999999</v>
      </c>
      <c r="H36891">
        <v>-73.984880000000004</v>
      </c>
      <c r="I36891" s="1" t="s">
        <v>20</v>
      </c>
      <c r="J36891">
        <v>150</v>
      </c>
      <c r="K36891">
        <v>3</v>
      </c>
      <c r="L36891">
        <v>4</v>
      </c>
      <c r="M36891" s="1" t="s">
        <v>177</v>
      </c>
      <c r="N36891">
        <v>0.47</v>
      </c>
      <c r="O36891">
        <v>1</v>
      </c>
      <c r="P36891">
        <v>3</v>
      </c>
    </row>
    <row r="36892" spans="1:16" x14ac:dyDescent="0.2">
      <c r="A36892">
        <v>29968356</v>
      </c>
      <c r="B36892" s="1" t="s">
        <v>47557</v>
      </c>
      <c r="C36892">
        <v>102287310</v>
      </c>
      <c r="D36892" s="1" t="s">
        <v>4137</v>
      </c>
      <c r="E36892" s="1" t="s">
        <v>18</v>
      </c>
      <c r="F36892" s="1" t="s">
        <v>19</v>
      </c>
      <c r="G36892">
        <v>40.764769999999999</v>
      </c>
      <c r="H36892">
        <v>-73.975920000000002</v>
      </c>
      <c r="I36892" s="1" t="s">
        <v>20</v>
      </c>
      <c r="J36892">
        <v>199</v>
      </c>
      <c r="K36892">
        <v>3</v>
      </c>
      <c r="L36892">
        <v>7</v>
      </c>
      <c r="M36892" s="1" t="s">
        <v>247</v>
      </c>
      <c r="N36892">
        <v>1.3</v>
      </c>
      <c r="O36892">
        <v>3</v>
      </c>
      <c r="P36892">
        <v>315</v>
      </c>
    </row>
    <row r="36893" spans="1:16" x14ac:dyDescent="0.2">
      <c r="A36893">
        <v>29968478</v>
      </c>
      <c r="B36893" s="1" t="s">
        <v>47558</v>
      </c>
      <c r="C36893">
        <v>78110875</v>
      </c>
      <c r="D36893" s="1" t="s">
        <v>6440</v>
      </c>
      <c r="E36893" s="1" t="s">
        <v>162</v>
      </c>
      <c r="F36893" s="1" t="s">
        <v>971</v>
      </c>
      <c r="G36893">
        <v>40.731340000000003</v>
      </c>
      <c r="H36893">
        <v>-73.852099999999993</v>
      </c>
      <c r="I36893" s="1" t="s">
        <v>20</v>
      </c>
      <c r="J36893">
        <v>175</v>
      </c>
      <c r="K36893">
        <v>2</v>
      </c>
      <c r="L36893">
        <v>7</v>
      </c>
      <c r="M36893" s="1" t="s">
        <v>39</v>
      </c>
      <c r="N36893">
        <v>0.95</v>
      </c>
      <c r="O36893">
        <v>1</v>
      </c>
      <c r="P36893">
        <v>168</v>
      </c>
    </row>
    <row r="36894" spans="1:16" x14ac:dyDescent="0.2">
      <c r="A36894">
        <v>29970723</v>
      </c>
      <c r="B36894" s="1" t="s">
        <v>47559</v>
      </c>
      <c r="C36894">
        <v>115193518</v>
      </c>
      <c r="D36894" s="1" t="s">
        <v>47560</v>
      </c>
      <c r="E36894" s="1" t="s">
        <v>29</v>
      </c>
      <c r="F36894" s="1" t="s">
        <v>130</v>
      </c>
      <c r="G36894">
        <v>40.705570000000002</v>
      </c>
      <c r="H36894">
        <v>-73.924449999999993</v>
      </c>
      <c r="I36894" s="1" t="s">
        <v>25</v>
      </c>
      <c r="J36894">
        <v>42</v>
      </c>
      <c r="K36894">
        <v>1</v>
      </c>
      <c r="L36894">
        <v>2</v>
      </c>
      <c r="M36894" s="1" t="s">
        <v>700</v>
      </c>
      <c r="N36894">
        <v>0.28000000000000003</v>
      </c>
      <c r="O36894">
        <v>3</v>
      </c>
      <c r="P36894">
        <v>0</v>
      </c>
    </row>
    <row r="36895" spans="1:16" x14ac:dyDescent="0.2">
      <c r="A36895">
        <v>29975548</v>
      </c>
      <c r="B36895" s="1" t="s">
        <v>47561</v>
      </c>
      <c r="C36895">
        <v>186812508</v>
      </c>
      <c r="D36895" s="1" t="s">
        <v>47562</v>
      </c>
      <c r="E36895" s="1" t="s">
        <v>18</v>
      </c>
      <c r="F36895" s="1" t="s">
        <v>19</v>
      </c>
      <c r="G36895">
        <v>40.766509999999997</v>
      </c>
      <c r="H36895">
        <v>-73.982889999999998</v>
      </c>
      <c r="I36895" s="1" t="s">
        <v>20</v>
      </c>
      <c r="J36895">
        <v>200</v>
      </c>
      <c r="K36895">
        <v>2</v>
      </c>
      <c r="L36895">
        <v>37</v>
      </c>
      <c r="M36895" s="1" t="s">
        <v>527</v>
      </c>
      <c r="N36895">
        <v>4.2</v>
      </c>
      <c r="O36895">
        <v>1</v>
      </c>
      <c r="P36895">
        <v>232</v>
      </c>
    </row>
    <row r="36896" spans="1:16" x14ac:dyDescent="0.2">
      <c r="A36896">
        <v>29976484</v>
      </c>
      <c r="B36896" s="1" t="s">
        <v>47563</v>
      </c>
      <c r="C36896">
        <v>20857455</v>
      </c>
      <c r="D36896" s="1" t="s">
        <v>17567</v>
      </c>
      <c r="E36896" s="1" t="s">
        <v>29</v>
      </c>
      <c r="F36896" s="1" t="s">
        <v>988</v>
      </c>
      <c r="G36896">
        <v>40.654769999999999</v>
      </c>
      <c r="H36896">
        <v>-73.951589999999996</v>
      </c>
      <c r="I36896" s="1" t="s">
        <v>20</v>
      </c>
      <c r="J36896">
        <v>150</v>
      </c>
      <c r="K36896">
        <v>3</v>
      </c>
      <c r="L36896">
        <v>1</v>
      </c>
      <c r="M36896" s="1" t="s">
        <v>451</v>
      </c>
      <c r="N36896">
        <v>0.14000000000000001</v>
      </c>
      <c r="O36896">
        <v>1</v>
      </c>
      <c r="P36896">
        <v>0</v>
      </c>
    </row>
    <row r="36897" spans="1:16" x14ac:dyDescent="0.2">
      <c r="A36897">
        <v>29977234</v>
      </c>
      <c r="B36897" s="1" t="s">
        <v>47564</v>
      </c>
      <c r="C36897">
        <v>35468424</v>
      </c>
      <c r="D36897" s="1" t="s">
        <v>29785</v>
      </c>
      <c r="E36897" s="1" t="s">
        <v>18</v>
      </c>
      <c r="F36897" s="1" t="s">
        <v>629</v>
      </c>
      <c r="G36897">
        <v>40.728929999999998</v>
      </c>
      <c r="H36897">
        <v>-73.99512</v>
      </c>
      <c r="I36897" s="1" t="s">
        <v>20</v>
      </c>
      <c r="J36897">
        <v>89</v>
      </c>
      <c r="K36897">
        <v>2</v>
      </c>
      <c r="L36897">
        <v>25</v>
      </c>
      <c r="M36897" s="1" t="s">
        <v>97</v>
      </c>
      <c r="N36897">
        <v>2.86</v>
      </c>
      <c r="O36897">
        <v>1</v>
      </c>
      <c r="P36897">
        <v>0</v>
      </c>
    </row>
    <row r="36898" spans="1:16" x14ac:dyDescent="0.2">
      <c r="A36898">
        <v>29978942</v>
      </c>
      <c r="B36898" s="1" t="s">
        <v>47565</v>
      </c>
      <c r="C36898">
        <v>43434770</v>
      </c>
      <c r="D36898" s="1" t="s">
        <v>6363</v>
      </c>
      <c r="E36898" s="1" t="s">
        <v>29</v>
      </c>
      <c r="F36898" s="1" t="s">
        <v>42</v>
      </c>
      <c r="G36898">
        <v>40.695219999999999</v>
      </c>
      <c r="H36898">
        <v>-73.940269999999998</v>
      </c>
      <c r="I36898" s="1" t="s">
        <v>25</v>
      </c>
      <c r="J36898">
        <v>50</v>
      </c>
      <c r="K36898">
        <v>7</v>
      </c>
      <c r="L36898">
        <v>1</v>
      </c>
      <c r="M36898" s="1" t="s">
        <v>111</v>
      </c>
      <c r="N36898">
        <v>0.27</v>
      </c>
      <c r="O36898">
        <v>1</v>
      </c>
      <c r="P36898">
        <v>0</v>
      </c>
    </row>
    <row r="36899" spans="1:16" x14ac:dyDescent="0.2">
      <c r="A36899">
        <v>29979510</v>
      </c>
      <c r="B36899" s="1" t="s">
        <v>47566</v>
      </c>
      <c r="C36899">
        <v>12211018</v>
      </c>
      <c r="D36899" s="1" t="s">
        <v>7180</v>
      </c>
      <c r="E36899" s="1" t="s">
        <v>29</v>
      </c>
      <c r="F36899" s="1" t="s">
        <v>30</v>
      </c>
      <c r="G36899">
        <v>40.691160000000004</v>
      </c>
      <c r="H36899">
        <v>-73.965379999999996</v>
      </c>
      <c r="I36899" s="1" t="s">
        <v>20</v>
      </c>
      <c r="J36899">
        <v>170</v>
      </c>
      <c r="K36899">
        <v>2</v>
      </c>
      <c r="L36899">
        <v>3</v>
      </c>
      <c r="M36899" s="1" t="s">
        <v>2013</v>
      </c>
      <c r="N36899">
        <v>0.35</v>
      </c>
      <c r="O36899">
        <v>1</v>
      </c>
      <c r="P36899">
        <v>0</v>
      </c>
    </row>
    <row r="36900" spans="1:16" x14ac:dyDescent="0.2">
      <c r="A36900">
        <v>29979969</v>
      </c>
      <c r="B36900" s="1" t="s">
        <v>47567</v>
      </c>
      <c r="C36900">
        <v>225390764</v>
      </c>
      <c r="D36900" s="1" t="s">
        <v>5077</v>
      </c>
      <c r="E36900" s="1" t="s">
        <v>29</v>
      </c>
      <c r="F36900" s="1" t="s">
        <v>75</v>
      </c>
      <c r="G36900">
        <v>40.721299999999999</v>
      </c>
      <c r="H36900">
        <v>-73.956770000000006</v>
      </c>
      <c r="I36900" s="1" t="s">
        <v>20</v>
      </c>
      <c r="J36900">
        <v>210</v>
      </c>
      <c r="K36900">
        <v>4</v>
      </c>
      <c r="L36900">
        <v>4</v>
      </c>
      <c r="M36900" s="1" t="s">
        <v>47</v>
      </c>
      <c r="N36900">
        <v>0.51</v>
      </c>
      <c r="O36900">
        <v>1</v>
      </c>
      <c r="P36900">
        <v>19</v>
      </c>
    </row>
    <row r="36901" spans="1:16" x14ac:dyDescent="0.2">
      <c r="A36901">
        <v>29980934</v>
      </c>
      <c r="B36901" s="1" t="s">
        <v>47568</v>
      </c>
      <c r="C36901">
        <v>35632450</v>
      </c>
      <c r="D36901" s="1" t="s">
        <v>15453</v>
      </c>
      <c r="E36901" s="1" t="s">
        <v>162</v>
      </c>
      <c r="F36901" s="1" t="s">
        <v>257</v>
      </c>
      <c r="G36901">
        <v>40.749510000000001</v>
      </c>
      <c r="H36901">
        <v>-73.907870000000003</v>
      </c>
      <c r="I36901" s="1" t="s">
        <v>20</v>
      </c>
      <c r="J36901">
        <v>110</v>
      </c>
      <c r="K36901">
        <v>2</v>
      </c>
      <c r="L36901">
        <v>31</v>
      </c>
      <c r="M36901" s="1" t="s">
        <v>80</v>
      </c>
      <c r="N36901">
        <v>4.3499999999999996</v>
      </c>
      <c r="O36901">
        <v>1</v>
      </c>
      <c r="P36901">
        <v>119</v>
      </c>
    </row>
    <row r="36902" spans="1:16" x14ac:dyDescent="0.2">
      <c r="A36902">
        <v>29981007</v>
      </c>
      <c r="B36902" s="1" t="s">
        <v>47569</v>
      </c>
      <c r="C36902">
        <v>139145066</v>
      </c>
      <c r="D36902" s="1" t="s">
        <v>47570</v>
      </c>
      <c r="E36902" s="1" t="s">
        <v>29</v>
      </c>
      <c r="F36902" s="1" t="s">
        <v>1209</v>
      </c>
      <c r="G36902">
        <v>40.674190000000003</v>
      </c>
      <c r="H36902">
        <v>-73.881230000000002</v>
      </c>
      <c r="I36902" s="1" t="s">
        <v>20</v>
      </c>
      <c r="J36902">
        <v>200</v>
      </c>
      <c r="K36902">
        <v>2</v>
      </c>
      <c r="L36902">
        <v>36</v>
      </c>
      <c r="M36902" s="1" t="s">
        <v>340</v>
      </c>
      <c r="N36902">
        <v>4.1100000000000003</v>
      </c>
      <c r="O36902">
        <v>2</v>
      </c>
      <c r="P36902">
        <v>44</v>
      </c>
    </row>
    <row r="36903" spans="1:16" x14ac:dyDescent="0.2">
      <c r="A36903">
        <v>29981213</v>
      </c>
      <c r="B36903" s="1" t="s">
        <v>47571</v>
      </c>
      <c r="C36903">
        <v>83787104</v>
      </c>
      <c r="D36903" s="1" t="s">
        <v>1028</v>
      </c>
      <c r="E36903" s="1" t="s">
        <v>29</v>
      </c>
      <c r="F36903" s="1" t="s">
        <v>75</v>
      </c>
      <c r="G36903">
        <v>40.701360000000001</v>
      </c>
      <c r="H36903">
        <v>-73.944230000000005</v>
      </c>
      <c r="I36903" s="1" t="s">
        <v>25</v>
      </c>
      <c r="J36903">
        <v>65</v>
      </c>
      <c r="K36903">
        <v>2</v>
      </c>
      <c r="L36903">
        <v>3</v>
      </c>
      <c r="M36903" s="1" t="s">
        <v>2946</v>
      </c>
      <c r="N36903">
        <v>0.5</v>
      </c>
      <c r="O36903">
        <v>1</v>
      </c>
      <c r="P36903">
        <v>90</v>
      </c>
    </row>
    <row r="36904" spans="1:16" x14ac:dyDescent="0.2">
      <c r="A36904">
        <v>29981728</v>
      </c>
      <c r="B36904" s="1" t="s">
        <v>47572</v>
      </c>
      <c r="C36904">
        <v>38392972</v>
      </c>
      <c r="D36904" s="1" t="s">
        <v>426</v>
      </c>
      <c r="E36904" s="1" t="s">
        <v>29</v>
      </c>
      <c r="F36904" s="1" t="s">
        <v>130</v>
      </c>
      <c r="G36904">
        <v>40.698689999999999</v>
      </c>
      <c r="H36904">
        <v>-73.912400000000005</v>
      </c>
      <c r="I36904" s="1" t="s">
        <v>20</v>
      </c>
      <c r="J36904">
        <v>82</v>
      </c>
      <c r="K36904">
        <v>3</v>
      </c>
      <c r="L36904">
        <v>4</v>
      </c>
      <c r="M36904" s="1" t="s">
        <v>269</v>
      </c>
      <c r="N36904">
        <v>0.5</v>
      </c>
      <c r="O36904">
        <v>1</v>
      </c>
      <c r="P36904">
        <v>8</v>
      </c>
    </row>
    <row r="36905" spans="1:16" x14ac:dyDescent="0.2">
      <c r="A36905">
        <v>29981890</v>
      </c>
      <c r="B36905" s="1" t="s">
        <v>47573</v>
      </c>
      <c r="C36905">
        <v>224954032</v>
      </c>
      <c r="D36905" s="1" t="s">
        <v>2029</v>
      </c>
      <c r="E36905" s="1" t="s">
        <v>18</v>
      </c>
      <c r="F36905" s="1" t="s">
        <v>34</v>
      </c>
      <c r="G36905">
        <v>40.807400000000001</v>
      </c>
      <c r="H36905">
        <v>-73.937110000000004</v>
      </c>
      <c r="I36905" s="1" t="s">
        <v>20</v>
      </c>
      <c r="J36905">
        <v>180</v>
      </c>
      <c r="K36905">
        <v>1</v>
      </c>
      <c r="L36905">
        <v>20</v>
      </c>
      <c r="M36905" s="1" t="s">
        <v>320</v>
      </c>
      <c r="N36905">
        <v>2.4700000000000002</v>
      </c>
      <c r="O36905">
        <v>1</v>
      </c>
      <c r="P36905">
        <v>351</v>
      </c>
    </row>
    <row r="36906" spans="1:16" x14ac:dyDescent="0.2">
      <c r="A36906">
        <v>29982192</v>
      </c>
      <c r="B36906" s="1" t="s">
        <v>47574</v>
      </c>
      <c r="C36906">
        <v>8246221</v>
      </c>
      <c r="D36906" s="1" t="s">
        <v>157</v>
      </c>
      <c r="E36906" s="1" t="s">
        <v>29</v>
      </c>
      <c r="F36906" s="1" t="s">
        <v>158</v>
      </c>
      <c r="G36906">
        <v>40.661079999999998</v>
      </c>
      <c r="H36906">
        <v>-73.949590000000001</v>
      </c>
      <c r="I36906" s="1" t="s">
        <v>20</v>
      </c>
      <c r="J36906">
        <v>105</v>
      </c>
      <c r="K36906">
        <v>4</v>
      </c>
      <c r="L36906">
        <v>1</v>
      </c>
      <c r="M36906" s="1" t="s">
        <v>309</v>
      </c>
      <c r="N36906">
        <v>0.14000000000000001</v>
      </c>
      <c r="O36906">
        <v>1</v>
      </c>
      <c r="P36906">
        <v>0</v>
      </c>
    </row>
    <row r="36907" spans="1:16" x14ac:dyDescent="0.2">
      <c r="A36907">
        <v>29982557</v>
      </c>
      <c r="B36907" s="1" t="s">
        <v>47575</v>
      </c>
      <c r="C36907">
        <v>197286</v>
      </c>
      <c r="D36907" s="1" t="s">
        <v>4137</v>
      </c>
      <c r="E36907" s="1" t="s">
        <v>29</v>
      </c>
      <c r="F36907" s="1" t="s">
        <v>75</v>
      </c>
      <c r="G36907">
        <v>40.718409999999999</v>
      </c>
      <c r="H36907">
        <v>-73.943430000000006</v>
      </c>
      <c r="I36907" s="1" t="s">
        <v>20</v>
      </c>
      <c r="J36907">
        <v>174</v>
      </c>
      <c r="K36907">
        <v>2</v>
      </c>
      <c r="L36907">
        <v>29</v>
      </c>
      <c r="M36907" s="1" t="s">
        <v>39</v>
      </c>
      <c r="N36907">
        <v>3.43</v>
      </c>
      <c r="O36907">
        <v>1</v>
      </c>
      <c r="P36907">
        <v>99</v>
      </c>
    </row>
    <row r="36908" spans="1:16" x14ac:dyDescent="0.2">
      <c r="A36908">
        <v>29982582</v>
      </c>
      <c r="B36908" s="1" t="s">
        <v>47576</v>
      </c>
      <c r="C36908">
        <v>32785325</v>
      </c>
      <c r="D36908" s="1" t="s">
        <v>4163</v>
      </c>
      <c r="E36908" s="1" t="s">
        <v>29</v>
      </c>
      <c r="F36908" s="1" t="s">
        <v>42</v>
      </c>
      <c r="G36908">
        <v>40.680639999999997</v>
      </c>
      <c r="H36908">
        <v>-73.948560000000001</v>
      </c>
      <c r="I36908" s="1" t="s">
        <v>20</v>
      </c>
      <c r="J36908">
        <v>125</v>
      </c>
      <c r="K36908">
        <v>3</v>
      </c>
      <c r="L36908">
        <v>16</v>
      </c>
      <c r="M36908" s="1" t="s">
        <v>62</v>
      </c>
      <c r="N36908">
        <v>1.96</v>
      </c>
      <c r="O36908">
        <v>1</v>
      </c>
      <c r="P36908">
        <v>3</v>
      </c>
    </row>
    <row r="36909" spans="1:16" x14ac:dyDescent="0.2">
      <c r="A36909">
        <v>29982644</v>
      </c>
      <c r="B36909" s="1" t="s">
        <v>47577</v>
      </c>
      <c r="C36909">
        <v>129875945</v>
      </c>
      <c r="D36909" s="1" t="s">
        <v>47578</v>
      </c>
      <c r="E36909" s="1" t="s">
        <v>162</v>
      </c>
      <c r="F36909" s="1" t="s">
        <v>971</v>
      </c>
      <c r="G36909">
        <v>40.716940000000001</v>
      </c>
      <c r="H36909">
        <v>-73.834419999999994</v>
      </c>
      <c r="I36909" s="1" t="s">
        <v>25</v>
      </c>
      <c r="J36909">
        <v>100</v>
      </c>
      <c r="K36909">
        <v>2</v>
      </c>
      <c r="L36909">
        <v>3</v>
      </c>
      <c r="M36909" s="1" t="s">
        <v>1166</v>
      </c>
      <c r="N36909">
        <v>0.37</v>
      </c>
      <c r="O36909">
        <v>1</v>
      </c>
      <c r="P36909">
        <v>150</v>
      </c>
    </row>
    <row r="36910" spans="1:16" x14ac:dyDescent="0.2">
      <c r="A36910">
        <v>29982941</v>
      </c>
      <c r="B36910" s="1" t="s">
        <v>47579</v>
      </c>
      <c r="C36910">
        <v>35699609</v>
      </c>
      <c r="D36910" s="1" t="s">
        <v>9634</v>
      </c>
      <c r="E36910" s="1" t="s">
        <v>18</v>
      </c>
      <c r="F36910" s="1" t="s">
        <v>606</v>
      </c>
      <c r="G36910">
        <v>40.742829999999998</v>
      </c>
      <c r="H36910">
        <v>-73.992729999999995</v>
      </c>
      <c r="I36910" s="1" t="s">
        <v>25</v>
      </c>
      <c r="J36910">
        <v>80</v>
      </c>
      <c r="K36910">
        <v>1</v>
      </c>
      <c r="L36910">
        <v>0</v>
      </c>
      <c r="M36910" s="1" t="s">
        <v>61056</v>
      </c>
      <c r="N36910" t="s">
        <v>61056</v>
      </c>
      <c r="O36910">
        <v>1</v>
      </c>
      <c r="P36910">
        <v>0</v>
      </c>
    </row>
    <row r="36911" spans="1:16" x14ac:dyDescent="0.2">
      <c r="A36911">
        <v>29983505</v>
      </c>
      <c r="B36911" s="1" t="s">
        <v>47580</v>
      </c>
      <c r="C36911">
        <v>155923396</v>
      </c>
      <c r="D36911" s="1" t="s">
        <v>2375</v>
      </c>
      <c r="E36911" s="1" t="s">
        <v>29</v>
      </c>
      <c r="F36911" s="1" t="s">
        <v>130</v>
      </c>
      <c r="G36911">
        <v>40.701129999999999</v>
      </c>
      <c r="H36911">
        <v>-73.928929999999994</v>
      </c>
      <c r="I36911" s="1" t="s">
        <v>25</v>
      </c>
      <c r="J36911">
        <v>45</v>
      </c>
      <c r="K36911">
        <v>3</v>
      </c>
      <c r="L36911">
        <v>4</v>
      </c>
      <c r="M36911" s="1" t="s">
        <v>1641</v>
      </c>
      <c r="N36911">
        <v>0.49</v>
      </c>
      <c r="O36911">
        <v>3</v>
      </c>
      <c r="P36911">
        <v>328</v>
      </c>
    </row>
    <row r="36912" spans="1:16" x14ac:dyDescent="0.2">
      <c r="A36912">
        <v>29984118</v>
      </c>
      <c r="B36912" s="1" t="s">
        <v>47581</v>
      </c>
      <c r="C36912">
        <v>3422235</v>
      </c>
      <c r="D36912" s="1" t="s">
        <v>1133</v>
      </c>
      <c r="E36912" s="1" t="s">
        <v>29</v>
      </c>
      <c r="F36912" s="1" t="s">
        <v>79</v>
      </c>
      <c r="G36912">
        <v>40.689459999999997</v>
      </c>
      <c r="H36912">
        <v>-73.972790000000003</v>
      </c>
      <c r="I36912" s="1" t="s">
        <v>20</v>
      </c>
      <c r="J36912">
        <v>270</v>
      </c>
      <c r="K36912">
        <v>3</v>
      </c>
      <c r="L36912">
        <v>1</v>
      </c>
      <c r="M36912" s="1" t="s">
        <v>4072</v>
      </c>
      <c r="N36912">
        <v>0.12</v>
      </c>
      <c r="O36912">
        <v>1</v>
      </c>
      <c r="P36912">
        <v>45</v>
      </c>
    </row>
    <row r="36913" spans="1:16" x14ac:dyDescent="0.2">
      <c r="A36913">
        <v>29984457</v>
      </c>
      <c r="B36913" s="1" t="s">
        <v>47582</v>
      </c>
      <c r="C36913">
        <v>190324721</v>
      </c>
      <c r="D36913" s="1" t="s">
        <v>43838</v>
      </c>
      <c r="E36913" s="1" t="s">
        <v>162</v>
      </c>
      <c r="F36913" s="1" t="s">
        <v>417</v>
      </c>
      <c r="G36913">
        <v>40.759480000000003</v>
      </c>
      <c r="H36913">
        <v>-73.834100000000007</v>
      </c>
      <c r="I36913" s="1" t="s">
        <v>25</v>
      </c>
      <c r="J36913">
        <v>75</v>
      </c>
      <c r="K36913">
        <v>1</v>
      </c>
      <c r="L36913">
        <v>4</v>
      </c>
      <c r="M36913" s="1" t="s">
        <v>97</v>
      </c>
      <c r="N36913">
        <v>0.46</v>
      </c>
      <c r="O36913">
        <v>4</v>
      </c>
      <c r="P36913">
        <v>330</v>
      </c>
    </row>
    <row r="36914" spans="1:16" x14ac:dyDescent="0.2">
      <c r="A36914">
        <v>29984652</v>
      </c>
      <c r="B36914" s="1" t="s">
        <v>47583</v>
      </c>
      <c r="C36914">
        <v>138683254</v>
      </c>
      <c r="D36914" s="1" t="s">
        <v>453</v>
      </c>
      <c r="E36914" s="1" t="s">
        <v>162</v>
      </c>
      <c r="F36914" s="1" t="s">
        <v>2398</v>
      </c>
      <c r="G36914">
        <v>40.768590000000003</v>
      </c>
      <c r="H36914">
        <v>-73.875479999999996</v>
      </c>
      <c r="I36914" s="1" t="s">
        <v>20</v>
      </c>
      <c r="J36914">
        <v>85</v>
      </c>
      <c r="K36914">
        <v>1</v>
      </c>
      <c r="L36914">
        <v>30</v>
      </c>
      <c r="M36914" s="1" t="s">
        <v>97</v>
      </c>
      <c r="N36914">
        <v>7.14</v>
      </c>
      <c r="O36914">
        <v>3</v>
      </c>
      <c r="P36914">
        <v>304</v>
      </c>
    </row>
    <row r="36915" spans="1:16" x14ac:dyDescent="0.2">
      <c r="A36915">
        <v>29984938</v>
      </c>
      <c r="B36915" s="1" t="s">
        <v>47584</v>
      </c>
      <c r="C36915">
        <v>1428501</v>
      </c>
      <c r="D36915" s="1" t="s">
        <v>431</v>
      </c>
      <c r="E36915" s="1" t="s">
        <v>18</v>
      </c>
      <c r="F36915" s="1" t="s">
        <v>46</v>
      </c>
      <c r="G36915">
        <v>40.763559999999998</v>
      </c>
      <c r="H36915">
        <v>-73.987719999999996</v>
      </c>
      <c r="I36915" s="1" t="s">
        <v>20</v>
      </c>
      <c r="J36915">
        <v>241</v>
      </c>
      <c r="K36915">
        <v>3</v>
      </c>
      <c r="L36915">
        <v>9</v>
      </c>
      <c r="M36915" s="1" t="s">
        <v>121</v>
      </c>
      <c r="N36915">
        <v>1.06</v>
      </c>
      <c r="O36915">
        <v>2</v>
      </c>
      <c r="P36915">
        <v>38</v>
      </c>
    </row>
    <row r="36916" spans="1:16" x14ac:dyDescent="0.2">
      <c r="A36916">
        <v>29987114</v>
      </c>
      <c r="B36916" s="1" t="s">
        <v>47585</v>
      </c>
      <c r="C36916">
        <v>15238188</v>
      </c>
      <c r="D36916" s="1" t="s">
        <v>336</v>
      </c>
      <c r="E36916" s="1" t="s">
        <v>18</v>
      </c>
      <c r="F36916" s="1" t="s">
        <v>24</v>
      </c>
      <c r="G36916">
        <v>40.824370000000002</v>
      </c>
      <c r="H36916">
        <v>-73.951769999999996</v>
      </c>
      <c r="I36916" s="1" t="s">
        <v>20</v>
      </c>
      <c r="J36916">
        <v>95</v>
      </c>
      <c r="K36916">
        <v>1</v>
      </c>
      <c r="L36916">
        <v>62</v>
      </c>
      <c r="M36916" s="1" t="s">
        <v>340</v>
      </c>
      <c r="N36916">
        <v>7.47</v>
      </c>
      <c r="O36916">
        <v>1</v>
      </c>
      <c r="P36916">
        <v>5</v>
      </c>
    </row>
    <row r="36917" spans="1:16" x14ac:dyDescent="0.2">
      <c r="A36917">
        <v>29987700</v>
      </c>
      <c r="B36917" s="1" t="s">
        <v>47586</v>
      </c>
      <c r="C36917">
        <v>11729215</v>
      </c>
      <c r="D36917" s="1" t="s">
        <v>9601</v>
      </c>
      <c r="E36917" s="1" t="s">
        <v>18</v>
      </c>
      <c r="F36917" s="1" t="s">
        <v>140</v>
      </c>
      <c r="G36917">
        <v>40.713909999999998</v>
      </c>
      <c r="H36917">
        <v>-73.977469999999997</v>
      </c>
      <c r="I36917" s="1" t="s">
        <v>20</v>
      </c>
      <c r="J36917">
        <v>225</v>
      </c>
      <c r="K36917">
        <v>2</v>
      </c>
      <c r="L36917">
        <v>1</v>
      </c>
      <c r="M36917" s="1" t="s">
        <v>395</v>
      </c>
      <c r="N36917">
        <v>0.14000000000000001</v>
      </c>
      <c r="O36917">
        <v>1</v>
      </c>
      <c r="P36917">
        <v>0</v>
      </c>
    </row>
    <row r="36918" spans="1:16" x14ac:dyDescent="0.2">
      <c r="A36918">
        <v>29987801</v>
      </c>
      <c r="B36918" s="1" t="s">
        <v>47587</v>
      </c>
      <c r="C36918">
        <v>2653479</v>
      </c>
      <c r="D36918" s="1" t="s">
        <v>1616</v>
      </c>
      <c r="E36918" s="1" t="s">
        <v>18</v>
      </c>
      <c r="F36918" s="1" t="s">
        <v>50</v>
      </c>
      <c r="G36918">
        <v>40.798209999999997</v>
      </c>
      <c r="H36918">
        <v>-73.960579999999993</v>
      </c>
      <c r="I36918" s="1" t="s">
        <v>25</v>
      </c>
      <c r="J36918">
        <v>70</v>
      </c>
      <c r="K36918">
        <v>2</v>
      </c>
      <c r="L36918">
        <v>37</v>
      </c>
      <c r="M36918" s="1" t="s">
        <v>353</v>
      </c>
      <c r="N36918">
        <v>4.78</v>
      </c>
      <c r="O36918">
        <v>3</v>
      </c>
      <c r="P36918">
        <v>77</v>
      </c>
    </row>
    <row r="36919" spans="1:16" x14ac:dyDescent="0.2">
      <c r="A36919">
        <v>29987867</v>
      </c>
      <c r="B36919" s="1" t="s">
        <v>47588</v>
      </c>
      <c r="C36919">
        <v>3874544</v>
      </c>
      <c r="D36919" s="1" t="s">
        <v>2549</v>
      </c>
      <c r="E36919" s="1" t="s">
        <v>18</v>
      </c>
      <c r="F36919" s="1" t="s">
        <v>24</v>
      </c>
      <c r="G36919">
        <v>40.824840000000002</v>
      </c>
      <c r="H36919">
        <v>-73.952709999999996</v>
      </c>
      <c r="I36919" s="1" t="s">
        <v>20</v>
      </c>
      <c r="J36919">
        <v>115</v>
      </c>
      <c r="K36919">
        <v>4</v>
      </c>
      <c r="L36919">
        <v>8</v>
      </c>
      <c r="M36919" s="1" t="s">
        <v>243</v>
      </c>
      <c r="N36919">
        <v>0.94</v>
      </c>
      <c r="O36919">
        <v>1</v>
      </c>
      <c r="P36919">
        <v>0</v>
      </c>
    </row>
    <row r="36920" spans="1:16" x14ac:dyDescent="0.2">
      <c r="A36920">
        <v>29988114</v>
      </c>
      <c r="B36920" s="1" t="s">
        <v>47589</v>
      </c>
      <c r="C36920">
        <v>96430287</v>
      </c>
      <c r="D36920" s="1" t="s">
        <v>1451</v>
      </c>
      <c r="E36920" s="1" t="s">
        <v>18</v>
      </c>
      <c r="F36920" s="1" t="s">
        <v>71</v>
      </c>
      <c r="G36920">
        <v>40.736780000000003</v>
      </c>
      <c r="H36920">
        <v>-74.004689999999997</v>
      </c>
      <c r="I36920" s="1" t="s">
        <v>20</v>
      </c>
      <c r="J36920">
        <v>200</v>
      </c>
      <c r="K36920">
        <v>1</v>
      </c>
      <c r="L36920">
        <v>0</v>
      </c>
      <c r="M36920" s="1" t="s">
        <v>61056</v>
      </c>
      <c r="N36920" t="s">
        <v>61056</v>
      </c>
      <c r="O36920">
        <v>1</v>
      </c>
      <c r="P36920">
        <v>87</v>
      </c>
    </row>
    <row r="36921" spans="1:16" x14ac:dyDescent="0.2">
      <c r="A36921">
        <v>29989236</v>
      </c>
      <c r="B36921" s="1" t="s">
        <v>47590</v>
      </c>
      <c r="C36921">
        <v>224074972</v>
      </c>
      <c r="D36921" s="1" t="s">
        <v>47591</v>
      </c>
      <c r="E36921" s="1" t="s">
        <v>29</v>
      </c>
      <c r="F36921" s="1" t="s">
        <v>42</v>
      </c>
      <c r="G36921">
        <v>40.692869999999999</v>
      </c>
      <c r="H36921">
        <v>-73.943200000000004</v>
      </c>
      <c r="I36921" s="1" t="s">
        <v>25</v>
      </c>
      <c r="J36921">
        <v>80</v>
      </c>
      <c r="K36921">
        <v>2</v>
      </c>
      <c r="L36921">
        <v>23</v>
      </c>
      <c r="M36921" s="1" t="s">
        <v>18097</v>
      </c>
      <c r="N36921">
        <v>2.62</v>
      </c>
      <c r="O36921">
        <v>5</v>
      </c>
      <c r="P36921">
        <v>281</v>
      </c>
    </row>
    <row r="36922" spans="1:16" x14ac:dyDescent="0.2">
      <c r="A36922">
        <v>29989939</v>
      </c>
      <c r="B36922" s="1" t="s">
        <v>47592</v>
      </c>
      <c r="C36922">
        <v>225456817</v>
      </c>
      <c r="D36922" s="1" t="s">
        <v>47593</v>
      </c>
      <c r="E36922" s="1" t="s">
        <v>18</v>
      </c>
      <c r="F36922" s="1" t="s">
        <v>140</v>
      </c>
      <c r="G36922">
        <v>40.718640000000001</v>
      </c>
      <c r="H36922">
        <v>-73.984700000000004</v>
      </c>
      <c r="I36922" s="1" t="s">
        <v>20</v>
      </c>
      <c r="J36922">
        <v>160</v>
      </c>
      <c r="K36922">
        <v>4</v>
      </c>
      <c r="L36922">
        <v>22</v>
      </c>
      <c r="M36922" s="1" t="s">
        <v>527</v>
      </c>
      <c r="N36922">
        <v>2.62</v>
      </c>
      <c r="O36922">
        <v>1</v>
      </c>
      <c r="P36922">
        <v>5</v>
      </c>
    </row>
    <row r="36923" spans="1:16" x14ac:dyDescent="0.2">
      <c r="A36923">
        <v>29990168</v>
      </c>
      <c r="B36923" s="1" t="s">
        <v>47594</v>
      </c>
      <c r="C36923">
        <v>9864136</v>
      </c>
      <c r="D36923" s="1" t="s">
        <v>711</v>
      </c>
      <c r="E36923" s="1" t="s">
        <v>29</v>
      </c>
      <c r="F36923" s="1" t="s">
        <v>130</v>
      </c>
      <c r="G36923">
        <v>40.686329999999998</v>
      </c>
      <c r="H36923">
        <v>-73.91413</v>
      </c>
      <c r="I36923" s="1" t="s">
        <v>20</v>
      </c>
      <c r="J36923">
        <v>85</v>
      </c>
      <c r="K36923">
        <v>30</v>
      </c>
      <c r="L36923">
        <v>3</v>
      </c>
      <c r="M36923" s="1" t="s">
        <v>655</v>
      </c>
      <c r="N36923">
        <v>0.38</v>
      </c>
      <c r="O36923">
        <v>27</v>
      </c>
      <c r="P36923">
        <v>341</v>
      </c>
    </row>
    <row r="36924" spans="1:16" x14ac:dyDescent="0.2">
      <c r="A36924">
        <v>29990344</v>
      </c>
      <c r="B36924" s="1" t="s">
        <v>47595</v>
      </c>
      <c r="C36924">
        <v>58069820</v>
      </c>
      <c r="D36924" s="1" t="s">
        <v>431</v>
      </c>
      <c r="E36924" s="1" t="s">
        <v>29</v>
      </c>
      <c r="F36924" s="1" t="s">
        <v>87</v>
      </c>
      <c r="G36924">
        <v>40.672440000000002</v>
      </c>
      <c r="H36924">
        <v>-73.959919999999997</v>
      </c>
      <c r="I36924" s="1" t="s">
        <v>25</v>
      </c>
      <c r="J36924">
        <v>75</v>
      </c>
      <c r="K36924">
        <v>1</v>
      </c>
      <c r="L36924">
        <v>49</v>
      </c>
      <c r="M36924" s="1" t="s">
        <v>320</v>
      </c>
      <c r="N36924">
        <v>5.59</v>
      </c>
      <c r="O36924">
        <v>1</v>
      </c>
      <c r="P36924">
        <v>43</v>
      </c>
    </row>
    <row r="36925" spans="1:16" x14ac:dyDescent="0.2">
      <c r="A36925">
        <v>29991973</v>
      </c>
      <c r="B36925" s="1" t="s">
        <v>47596</v>
      </c>
      <c r="C36925">
        <v>38574087</v>
      </c>
      <c r="D36925" s="1" t="s">
        <v>331</v>
      </c>
      <c r="E36925" s="1" t="s">
        <v>18</v>
      </c>
      <c r="F36925" s="1" t="s">
        <v>140</v>
      </c>
      <c r="G36925">
        <v>40.717329999999997</v>
      </c>
      <c r="H36925">
        <v>-73.988849999999999</v>
      </c>
      <c r="I36925" s="1" t="s">
        <v>20</v>
      </c>
      <c r="J36925">
        <v>180</v>
      </c>
      <c r="K36925">
        <v>1</v>
      </c>
      <c r="L36925">
        <v>4</v>
      </c>
      <c r="M36925" s="1" t="s">
        <v>76</v>
      </c>
      <c r="N36925">
        <v>0.47</v>
      </c>
      <c r="O36925">
        <v>1</v>
      </c>
      <c r="P36925">
        <v>1</v>
      </c>
    </row>
    <row r="36926" spans="1:16" x14ac:dyDescent="0.2">
      <c r="A36926">
        <v>29992271</v>
      </c>
      <c r="B36926" s="1" t="s">
        <v>47597</v>
      </c>
      <c r="C36926">
        <v>4024013</v>
      </c>
      <c r="D36926" s="1" t="s">
        <v>1421</v>
      </c>
      <c r="E36926" s="1" t="s">
        <v>29</v>
      </c>
      <c r="F36926" s="1" t="s">
        <v>130</v>
      </c>
      <c r="G36926">
        <v>40.696959999999997</v>
      </c>
      <c r="H36926">
        <v>-73.930239999999998</v>
      </c>
      <c r="I36926" s="1" t="s">
        <v>25</v>
      </c>
      <c r="J36926">
        <v>50</v>
      </c>
      <c r="K36926">
        <v>14</v>
      </c>
      <c r="L36926">
        <v>5</v>
      </c>
      <c r="M36926" s="1" t="s">
        <v>97</v>
      </c>
      <c r="N36926">
        <v>1.17</v>
      </c>
      <c r="O36926">
        <v>1</v>
      </c>
      <c r="P36926">
        <v>126</v>
      </c>
    </row>
    <row r="36927" spans="1:16" x14ac:dyDescent="0.2">
      <c r="A36927">
        <v>29993012</v>
      </c>
      <c r="B36927" s="1" t="s">
        <v>47598</v>
      </c>
      <c r="C36927">
        <v>23952383</v>
      </c>
      <c r="D36927" s="1" t="s">
        <v>970</v>
      </c>
      <c r="E36927" s="1" t="s">
        <v>29</v>
      </c>
      <c r="F36927" s="1" t="s">
        <v>95</v>
      </c>
      <c r="G36927">
        <v>40.671169999999996</v>
      </c>
      <c r="H36927">
        <v>-73.978359999999995</v>
      </c>
      <c r="I36927" s="1" t="s">
        <v>20</v>
      </c>
      <c r="J36927">
        <v>75</v>
      </c>
      <c r="K36927">
        <v>29</v>
      </c>
      <c r="L36927">
        <v>2</v>
      </c>
      <c r="M36927" s="1" t="s">
        <v>97</v>
      </c>
      <c r="N36927">
        <v>1.0900000000000001</v>
      </c>
      <c r="O36927">
        <v>1</v>
      </c>
      <c r="P36927">
        <v>76</v>
      </c>
    </row>
    <row r="36928" spans="1:16" x14ac:dyDescent="0.2">
      <c r="A36928">
        <v>29993540</v>
      </c>
      <c r="B36928" s="1" t="s">
        <v>47599</v>
      </c>
      <c r="C36928">
        <v>4666670</v>
      </c>
      <c r="D36928" s="1" t="s">
        <v>8448</v>
      </c>
      <c r="E36928" s="1" t="s">
        <v>162</v>
      </c>
      <c r="F36928" s="1" t="s">
        <v>678</v>
      </c>
      <c r="G36928">
        <v>40.76934</v>
      </c>
      <c r="H36928">
        <v>-73.918949999999995</v>
      </c>
      <c r="I36928" s="1" t="s">
        <v>25</v>
      </c>
      <c r="J36928">
        <v>70</v>
      </c>
      <c r="K36928">
        <v>5</v>
      </c>
      <c r="L36928">
        <v>3</v>
      </c>
      <c r="M36928" s="1" t="s">
        <v>2492</v>
      </c>
      <c r="N36928">
        <v>0.34</v>
      </c>
      <c r="O36928">
        <v>4</v>
      </c>
      <c r="P36928">
        <v>90</v>
      </c>
    </row>
    <row r="36929" spans="1:16" x14ac:dyDescent="0.2">
      <c r="A36929">
        <v>29994325</v>
      </c>
      <c r="B36929" s="1" t="s">
        <v>47600</v>
      </c>
      <c r="C36929">
        <v>41895575</v>
      </c>
      <c r="D36929" s="1" t="s">
        <v>2878</v>
      </c>
      <c r="E36929" s="1" t="s">
        <v>18</v>
      </c>
      <c r="F36929" s="1" t="s">
        <v>50</v>
      </c>
      <c r="G36929">
        <v>40.781959999999998</v>
      </c>
      <c r="H36929">
        <v>-73.982830000000007</v>
      </c>
      <c r="I36929" s="1" t="s">
        <v>20</v>
      </c>
      <c r="J36929">
        <v>400</v>
      </c>
      <c r="K36929">
        <v>2</v>
      </c>
      <c r="L36929">
        <v>2</v>
      </c>
      <c r="M36929" s="1" t="s">
        <v>3429</v>
      </c>
      <c r="N36929">
        <v>0.27</v>
      </c>
      <c r="O36929">
        <v>1</v>
      </c>
      <c r="P36929">
        <v>89</v>
      </c>
    </row>
    <row r="36930" spans="1:16" x14ac:dyDescent="0.2">
      <c r="A36930">
        <v>29994632</v>
      </c>
      <c r="B36930" s="1" t="s">
        <v>47601</v>
      </c>
      <c r="C36930">
        <v>34614008</v>
      </c>
      <c r="D36930" s="1" t="s">
        <v>47602</v>
      </c>
      <c r="E36930" s="1" t="s">
        <v>18</v>
      </c>
      <c r="F36930" s="1" t="s">
        <v>24</v>
      </c>
      <c r="G36930">
        <v>40.827649999999998</v>
      </c>
      <c r="H36930">
        <v>-73.946250000000006</v>
      </c>
      <c r="I36930" s="1" t="s">
        <v>25</v>
      </c>
      <c r="J36930">
        <v>99</v>
      </c>
      <c r="K36930">
        <v>1</v>
      </c>
      <c r="L36930">
        <v>0</v>
      </c>
      <c r="M36930" s="1" t="s">
        <v>61056</v>
      </c>
      <c r="N36930" t="s">
        <v>61056</v>
      </c>
      <c r="O36930">
        <v>1</v>
      </c>
      <c r="P36930">
        <v>89</v>
      </c>
    </row>
    <row r="36931" spans="1:16" x14ac:dyDescent="0.2">
      <c r="A36931">
        <v>29994675</v>
      </c>
      <c r="B36931" s="1" t="s">
        <v>47603</v>
      </c>
      <c r="C36931">
        <v>225489491</v>
      </c>
      <c r="D36931" s="1" t="s">
        <v>47604</v>
      </c>
      <c r="E36931" s="1" t="s">
        <v>29</v>
      </c>
      <c r="F36931" s="1" t="s">
        <v>42</v>
      </c>
      <c r="G36931">
        <v>40.677729999999997</v>
      </c>
      <c r="H36931">
        <v>-73.908649999999994</v>
      </c>
      <c r="I36931" s="1" t="s">
        <v>25</v>
      </c>
      <c r="J36931">
        <v>40</v>
      </c>
      <c r="K36931">
        <v>2</v>
      </c>
      <c r="L36931">
        <v>5</v>
      </c>
      <c r="M36931" s="1" t="s">
        <v>238</v>
      </c>
      <c r="N36931">
        <v>1.5</v>
      </c>
      <c r="O36931">
        <v>1</v>
      </c>
      <c r="P36931">
        <v>355</v>
      </c>
    </row>
    <row r="36932" spans="1:16" x14ac:dyDescent="0.2">
      <c r="A36932">
        <v>29994978</v>
      </c>
      <c r="B36932" s="1" t="s">
        <v>47605</v>
      </c>
      <c r="C36932">
        <v>5794062</v>
      </c>
      <c r="D36932" s="1" t="s">
        <v>2178</v>
      </c>
      <c r="E36932" s="1" t="s">
        <v>29</v>
      </c>
      <c r="F36932" s="1" t="s">
        <v>95</v>
      </c>
      <c r="G36932">
        <v>40.673310000000001</v>
      </c>
      <c r="H36932">
        <v>-73.974710000000002</v>
      </c>
      <c r="I36932" s="1" t="s">
        <v>20</v>
      </c>
      <c r="J36932">
        <v>93</v>
      </c>
      <c r="K36932">
        <v>3</v>
      </c>
      <c r="L36932">
        <v>4</v>
      </c>
      <c r="M36932" s="1" t="s">
        <v>59</v>
      </c>
      <c r="N36932">
        <v>0.75</v>
      </c>
      <c r="O36932">
        <v>1</v>
      </c>
      <c r="P36932">
        <v>5</v>
      </c>
    </row>
    <row r="36933" spans="1:16" x14ac:dyDescent="0.2">
      <c r="A36933">
        <v>29995154</v>
      </c>
      <c r="B36933" s="1" t="s">
        <v>47606</v>
      </c>
      <c r="C36933">
        <v>4934489</v>
      </c>
      <c r="D36933" s="1" t="s">
        <v>331</v>
      </c>
      <c r="E36933" s="1" t="s">
        <v>18</v>
      </c>
      <c r="F36933" s="1" t="s">
        <v>46</v>
      </c>
      <c r="G36933">
        <v>40.759889999999999</v>
      </c>
      <c r="H36933">
        <v>-73.992270000000005</v>
      </c>
      <c r="I36933" s="1" t="s">
        <v>25</v>
      </c>
      <c r="J36933">
        <v>85</v>
      </c>
      <c r="K36933">
        <v>2</v>
      </c>
      <c r="L36933">
        <v>1</v>
      </c>
      <c r="M36933" s="1" t="s">
        <v>2308</v>
      </c>
      <c r="N36933">
        <v>0.13</v>
      </c>
      <c r="O36933">
        <v>3</v>
      </c>
      <c r="P36933">
        <v>0</v>
      </c>
    </row>
    <row r="36934" spans="1:16" x14ac:dyDescent="0.2">
      <c r="A36934">
        <v>29995362</v>
      </c>
      <c r="B36934" s="1" t="s">
        <v>47607</v>
      </c>
      <c r="C36934">
        <v>173990320</v>
      </c>
      <c r="D36934" s="1" t="s">
        <v>47608</v>
      </c>
      <c r="E36934" s="1" t="s">
        <v>162</v>
      </c>
      <c r="F36934" s="1" t="s">
        <v>10672</v>
      </c>
      <c r="G36934">
        <v>40.715229999999998</v>
      </c>
      <c r="H36934">
        <v>-73.769919999999999</v>
      </c>
      <c r="I36934" s="1" t="s">
        <v>20</v>
      </c>
      <c r="J36934">
        <v>100</v>
      </c>
      <c r="K36934">
        <v>2</v>
      </c>
      <c r="L36934">
        <v>49</v>
      </c>
      <c r="M36934" s="1" t="s">
        <v>59</v>
      </c>
      <c r="N36934">
        <v>5.51</v>
      </c>
      <c r="O36934">
        <v>1</v>
      </c>
      <c r="P36934">
        <v>315</v>
      </c>
    </row>
    <row r="36935" spans="1:16" x14ac:dyDescent="0.2">
      <c r="A36935">
        <v>29995668</v>
      </c>
      <c r="B36935" s="1" t="s">
        <v>47609</v>
      </c>
      <c r="C36935">
        <v>8245652</v>
      </c>
      <c r="D36935" s="1" t="s">
        <v>43974</v>
      </c>
      <c r="E36935" s="1" t="s">
        <v>29</v>
      </c>
      <c r="F36935" s="1" t="s">
        <v>130</v>
      </c>
      <c r="G36935">
        <v>40.696579999999997</v>
      </c>
      <c r="H36935">
        <v>-73.909679999999994</v>
      </c>
      <c r="I36935" s="1" t="s">
        <v>25</v>
      </c>
      <c r="J36935">
        <v>60</v>
      </c>
      <c r="K36935">
        <v>1</v>
      </c>
      <c r="L36935">
        <v>6</v>
      </c>
      <c r="M36935" s="1" t="s">
        <v>899</v>
      </c>
      <c r="N36935">
        <v>0.7</v>
      </c>
      <c r="O36935">
        <v>2</v>
      </c>
      <c r="P36935">
        <v>0</v>
      </c>
    </row>
    <row r="36936" spans="1:16" x14ac:dyDescent="0.2">
      <c r="A36936">
        <v>29995977</v>
      </c>
      <c r="B36936" s="1" t="s">
        <v>47610</v>
      </c>
      <c r="C36936">
        <v>2458913</v>
      </c>
      <c r="D36936" s="1" t="s">
        <v>1891</v>
      </c>
      <c r="E36936" s="1" t="s">
        <v>29</v>
      </c>
      <c r="F36936" s="1" t="s">
        <v>130</v>
      </c>
      <c r="G36936">
        <v>40.701830000000001</v>
      </c>
      <c r="H36936">
        <v>-73.920280000000005</v>
      </c>
      <c r="I36936" s="1" t="s">
        <v>25</v>
      </c>
      <c r="J36936">
        <v>50</v>
      </c>
      <c r="K36936">
        <v>1</v>
      </c>
      <c r="L36936">
        <v>1</v>
      </c>
      <c r="M36936" s="1" t="s">
        <v>2720</v>
      </c>
      <c r="N36936">
        <v>0.11</v>
      </c>
      <c r="O36936">
        <v>1</v>
      </c>
      <c r="P36936">
        <v>0</v>
      </c>
    </row>
    <row r="36937" spans="1:16" x14ac:dyDescent="0.2">
      <c r="A36937">
        <v>29996902</v>
      </c>
      <c r="B36937" s="1" t="s">
        <v>47611</v>
      </c>
      <c r="C36937">
        <v>224414117</v>
      </c>
      <c r="D36937" s="1" t="s">
        <v>6440</v>
      </c>
      <c r="E36937" s="1" t="s">
        <v>18</v>
      </c>
      <c r="F36937" s="1" t="s">
        <v>46</v>
      </c>
      <c r="G36937">
        <v>40.756250000000001</v>
      </c>
      <c r="H36937">
        <v>-73.996780000000001</v>
      </c>
      <c r="I36937" s="1" t="s">
        <v>25</v>
      </c>
      <c r="J36937">
        <v>107</v>
      </c>
      <c r="K36937">
        <v>1</v>
      </c>
      <c r="L36937">
        <v>20</v>
      </c>
      <c r="M36937" s="1" t="s">
        <v>117</v>
      </c>
      <c r="N36937">
        <v>2.33</v>
      </c>
      <c r="O36937">
        <v>28</v>
      </c>
      <c r="P36937">
        <v>118</v>
      </c>
    </row>
    <row r="36938" spans="1:16" x14ac:dyDescent="0.2">
      <c r="A36938">
        <v>29998656</v>
      </c>
      <c r="B36938" s="1" t="s">
        <v>47612</v>
      </c>
      <c r="C36938">
        <v>64583317</v>
      </c>
      <c r="D36938" s="1" t="s">
        <v>47613</v>
      </c>
      <c r="E36938" s="1" t="s">
        <v>18</v>
      </c>
      <c r="F36938" s="1" t="s">
        <v>629</v>
      </c>
      <c r="G36938">
        <v>40.728630000000003</v>
      </c>
      <c r="H36938">
        <v>-74.001249999999999</v>
      </c>
      <c r="I36938" s="1" t="s">
        <v>25</v>
      </c>
      <c r="J36938">
        <v>43</v>
      </c>
      <c r="K36938">
        <v>5</v>
      </c>
      <c r="L36938">
        <v>3</v>
      </c>
      <c r="M36938" s="1" t="s">
        <v>147</v>
      </c>
      <c r="N36938">
        <v>0.35</v>
      </c>
      <c r="O36938">
        <v>1</v>
      </c>
      <c r="P36938">
        <v>0</v>
      </c>
    </row>
    <row r="36939" spans="1:16" x14ac:dyDescent="0.2">
      <c r="A36939">
        <v>29998952</v>
      </c>
      <c r="B36939" s="1" t="s">
        <v>47614</v>
      </c>
      <c r="C36939">
        <v>225513415</v>
      </c>
      <c r="D36939" s="1" t="s">
        <v>47615</v>
      </c>
      <c r="E36939" s="1" t="s">
        <v>29</v>
      </c>
      <c r="F36939" s="1" t="s">
        <v>42</v>
      </c>
      <c r="G36939">
        <v>40.691949999999999</v>
      </c>
      <c r="H36939">
        <v>-73.938919999999996</v>
      </c>
      <c r="I36939" s="1" t="s">
        <v>25</v>
      </c>
      <c r="J36939">
        <v>75</v>
      </c>
      <c r="K36939">
        <v>2</v>
      </c>
      <c r="L36939">
        <v>29</v>
      </c>
      <c r="M36939" s="1" t="s">
        <v>59</v>
      </c>
      <c r="N36939">
        <v>3.61</v>
      </c>
      <c r="O36939">
        <v>2</v>
      </c>
      <c r="P36939">
        <v>5</v>
      </c>
    </row>
    <row r="36940" spans="1:16" x14ac:dyDescent="0.2">
      <c r="A36940">
        <v>29999267</v>
      </c>
      <c r="B36940" s="1" t="s">
        <v>47616</v>
      </c>
      <c r="C36940">
        <v>225513415</v>
      </c>
      <c r="D36940" s="1" t="s">
        <v>47615</v>
      </c>
      <c r="E36940" s="1" t="s">
        <v>29</v>
      </c>
      <c r="F36940" s="1" t="s">
        <v>42</v>
      </c>
      <c r="G36940">
        <v>40.691220000000001</v>
      </c>
      <c r="H36940">
        <v>-73.937529999999995</v>
      </c>
      <c r="I36940" s="1" t="s">
        <v>25</v>
      </c>
      <c r="J36940">
        <v>65</v>
      </c>
      <c r="K36940">
        <v>2</v>
      </c>
      <c r="L36940">
        <v>21</v>
      </c>
      <c r="M36940" s="1" t="s">
        <v>97</v>
      </c>
      <c r="N36940">
        <v>2.69</v>
      </c>
      <c r="O36940">
        <v>2</v>
      </c>
      <c r="P36940">
        <v>5</v>
      </c>
    </row>
    <row r="36941" spans="1:16" x14ac:dyDescent="0.2">
      <c r="A36941">
        <v>30002830</v>
      </c>
      <c r="B36941" s="1" t="s">
        <v>47617</v>
      </c>
      <c r="C36941">
        <v>201015598</v>
      </c>
      <c r="D36941" s="1" t="s">
        <v>43087</v>
      </c>
      <c r="E36941" s="1" t="s">
        <v>29</v>
      </c>
      <c r="F36941" s="1" t="s">
        <v>42</v>
      </c>
      <c r="G36941">
        <v>40.679160000000003</v>
      </c>
      <c r="H36941">
        <v>-73.9114</v>
      </c>
      <c r="I36941" s="1" t="s">
        <v>141</v>
      </c>
      <c r="J36941">
        <v>24</v>
      </c>
      <c r="K36941">
        <v>1</v>
      </c>
      <c r="L36941">
        <v>12</v>
      </c>
      <c r="M36941" s="1" t="s">
        <v>123</v>
      </c>
      <c r="N36941">
        <v>1.44</v>
      </c>
      <c r="O36941">
        <v>17</v>
      </c>
      <c r="P36941">
        <v>50</v>
      </c>
    </row>
    <row r="36942" spans="1:16" x14ac:dyDescent="0.2">
      <c r="A36942">
        <v>30005374</v>
      </c>
      <c r="B36942" s="1" t="s">
        <v>47618</v>
      </c>
      <c r="C36942">
        <v>113805886</v>
      </c>
      <c r="D36942" s="1" t="s">
        <v>28861</v>
      </c>
      <c r="E36942" s="1" t="s">
        <v>18</v>
      </c>
      <c r="F36942" s="1" t="s">
        <v>210</v>
      </c>
      <c r="G36942">
        <v>40.777679999999997</v>
      </c>
      <c r="H36942">
        <v>-73.950640000000007</v>
      </c>
      <c r="I36942" s="1" t="s">
        <v>20</v>
      </c>
      <c r="J36942">
        <v>150</v>
      </c>
      <c r="K36942">
        <v>31</v>
      </c>
      <c r="L36942">
        <v>1</v>
      </c>
      <c r="M36942" s="1" t="s">
        <v>16796</v>
      </c>
      <c r="N36942">
        <v>0.22</v>
      </c>
      <c r="O36942">
        <v>32</v>
      </c>
      <c r="P36942">
        <v>340</v>
      </c>
    </row>
    <row r="36943" spans="1:16" x14ac:dyDescent="0.2">
      <c r="A36943">
        <v>30006770</v>
      </c>
      <c r="B36943" s="1" t="s">
        <v>47619</v>
      </c>
      <c r="C36943">
        <v>107434423</v>
      </c>
      <c r="D36943" s="1" t="s">
        <v>34453</v>
      </c>
      <c r="E36943" s="1" t="s">
        <v>18</v>
      </c>
      <c r="F36943" s="1" t="s">
        <v>494</v>
      </c>
      <c r="G36943">
        <v>40.704250000000002</v>
      </c>
      <c r="H36943">
        <v>-74.008560000000003</v>
      </c>
      <c r="I36943" s="1" t="s">
        <v>20</v>
      </c>
      <c r="J36943">
        <v>325</v>
      </c>
      <c r="K36943">
        <v>30</v>
      </c>
      <c r="L36943">
        <v>0</v>
      </c>
      <c r="M36943" s="1" t="s">
        <v>61056</v>
      </c>
      <c r="N36943" t="s">
        <v>61056</v>
      </c>
      <c r="O36943">
        <v>239</v>
      </c>
      <c r="P36943">
        <v>332</v>
      </c>
    </row>
    <row r="36944" spans="1:16" x14ac:dyDescent="0.2">
      <c r="A36944">
        <v>30006781</v>
      </c>
      <c r="B36944" s="1" t="s">
        <v>47620</v>
      </c>
      <c r="C36944">
        <v>225558132</v>
      </c>
      <c r="D36944" s="1" t="s">
        <v>110</v>
      </c>
      <c r="E36944" s="1" t="s">
        <v>29</v>
      </c>
      <c r="F36944" s="1" t="s">
        <v>42</v>
      </c>
      <c r="G36944">
        <v>40.691600000000001</v>
      </c>
      <c r="H36944">
        <v>-73.954830000000001</v>
      </c>
      <c r="I36944" s="1" t="s">
        <v>20</v>
      </c>
      <c r="J36944">
        <v>135</v>
      </c>
      <c r="K36944">
        <v>2</v>
      </c>
      <c r="L36944">
        <v>5</v>
      </c>
      <c r="M36944" s="1" t="s">
        <v>1431</v>
      </c>
      <c r="N36944">
        <v>0.6</v>
      </c>
      <c r="O36944">
        <v>1</v>
      </c>
      <c r="P36944">
        <v>74</v>
      </c>
    </row>
    <row r="36945" spans="1:16" x14ac:dyDescent="0.2">
      <c r="A36945">
        <v>30006962</v>
      </c>
      <c r="B36945" s="1" t="s">
        <v>47621</v>
      </c>
      <c r="C36945">
        <v>107434423</v>
      </c>
      <c r="D36945" s="1" t="s">
        <v>34453</v>
      </c>
      <c r="E36945" s="1" t="s">
        <v>18</v>
      </c>
      <c r="F36945" s="1" t="s">
        <v>494</v>
      </c>
      <c r="G36945">
        <v>40.704970000000003</v>
      </c>
      <c r="H36945">
        <v>-74.007459999999995</v>
      </c>
      <c r="I36945" s="1" t="s">
        <v>20</v>
      </c>
      <c r="J36945">
        <v>267</v>
      </c>
      <c r="K36945">
        <v>30</v>
      </c>
      <c r="L36945">
        <v>1</v>
      </c>
      <c r="M36945" s="1" t="s">
        <v>10273</v>
      </c>
      <c r="N36945">
        <v>0.21</v>
      </c>
      <c r="O36945">
        <v>239</v>
      </c>
      <c r="P36945">
        <v>218</v>
      </c>
    </row>
    <row r="36946" spans="1:16" x14ac:dyDescent="0.2">
      <c r="A36946">
        <v>30006988</v>
      </c>
      <c r="B36946" s="1" t="s">
        <v>47622</v>
      </c>
      <c r="C36946">
        <v>19909719</v>
      </c>
      <c r="D36946" s="1" t="s">
        <v>3024</v>
      </c>
      <c r="E36946" s="1" t="s">
        <v>29</v>
      </c>
      <c r="F36946" s="1" t="s">
        <v>120</v>
      </c>
      <c r="G36946">
        <v>40.722029999999997</v>
      </c>
      <c r="H36946">
        <v>-73.947090000000003</v>
      </c>
      <c r="I36946" s="1" t="s">
        <v>20</v>
      </c>
      <c r="J36946">
        <v>249</v>
      </c>
      <c r="K36946">
        <v>7</v>
      </c>
      <c r="L36946">
        <v>0</v>
      </c>
      <c r="M36946" s="1" t="s">
        <v>61056</v>
      </c>
      <c r="N36946" t="s">
        <v>61056</v>
      </c>
      <c r="O36946">
        <v>2</v>
      </c>
      <c r="P36946">
        <v>0</v>
      </c>
    </row>
    <row r="36947" spans="1:16" x14ac:dyDescent="0.2">
      <c r="A36947">
        <v>30007128</v>
      </c>
      <c r="B36947" s="1" t="s">
        <v>47623</v>
      </c>
      <c r="C36947">
        <v>157410883</v>
      </c>
      <c r="D36947" s="1" t="s">
        <v>3821</v>
      </c>
      <c r="E36947" s="1" t="s">
        <v>29</v>
      </c>
      <c r="F36947" s="1" t="s">
        <v>130</v>
      </c>
      <c r="G36947">
        <v>40.693719999999999</v>
      </c>
      <c r="H36947">
        <v>-73.922830000000005</v>
      </c>
      <c r="I36947" s="1" t="s">
        <v>20</v>
      </c>
      <c r="J36947">
        <v>120</v>
      </c>
      <c r="K36947">
        <v>1</v>
      </c>
      <c r="L36947">
        <v>41</v>
      </c>
      <c r="M36947" s="1" t="s">
        <v>47</v>
      </c>
      <c r="N36947">
        <v>4.9000000000000004</v>
      </c>
      <c r="O36947">
        <v>1</v>
      </c>
      <c r="P36947">
        <v>230</v>
      </c>
    </row>
    <row r="36948" spans="1:16" x14ac:dyDescent="0.2">
      <c r="A36948">
        <v>30007787</v>
      </c>
      <c r="B36948" s="1" t="s">
        <v>47624</v>
      </c>
      <c r="C36948">
        <v>4932419</v>
      </c>
      <c r="D36948" s="1" t="s">
        <v>1947</v>
      </c>
      <c r="E36948" s="1" t="s">
        <v>18</v>
      </c>
      <c r="F36948" s="1" t="s">
        <v>71</v>
      </c>
      <c r="G36948">
        <v>40.73836</v>
      </c>
      <c r="H36948">
        <v>-74.001279999999994</v>
      </c>
      <c r="I36948" s="1" t="s">
        <v>20</v>
      </c>
      <c r="J36948">
        <v>130</v>
      </c>
      <c r="K36948">
        <v>8</v>
      </c>
      <c r="L36948">
        <v>6</v>
      </c>
      <c r="M36948" s="1" t="s">
        <v>286</v>
      </c>
      <c r="N36948">
        <v>0.96</v>
      </c>
      <c r="O36948">
        <v>1</v>
      </c>
      <c r="P36948">
        <v>0</v>
      </c>
    </row>
    <row r="36949" spans="1:16" x14ac:dyDescent="0.2">
      <c r="A36949">
        <v>30007850</v>
      </c>
      <c r="B36949" s="1" t="s">
        <v>47625</v>
      </c>
      <c r="C36949">
        <v>225564897</v>
      </c>
      <c r="D36949" s="1" t="s">
        <v>47626</v>
      </c>
      <c r="E36949" s="1" t="s">
        <v>18</v>
      </c>
      <c r="F36949" s="1" t="s">
        <v>24</v>
      </c>
      <c r="G36949">
        <v>40.82358</v>
      </c>
      <c r="H36949">
        <v>-73.951779999999999</v>
      </c>
      <c r="I36949" s="1" t="s">
        <v>20</v>
      </c>
      <c r="J36949">
        <v>300</v>
      </c>
      <c r="K36949">
        <v>2</v>
      </c>
      <c r="L36949">
        <v>0</v>
      </c>
      <c r="M36949" s="1" t="s">
        <v>61056</v>
      </c>
      <c r="N36949" t="s">
        <v>61056</v>
      </c>
      <c r="O36949">
        <v>1</v>
      </c>
      <c r="P36949">
        <v>53</v>
      </c>
    </row>
    <row r="36950" spans="1:16" x14ac:dyDescent="0.2">
      <c r="A36950">
        <v>30007990</v>
      </c>
      <c r="B36950" s="1" t="s">
        <v>47627</v>
      </c>
      <c r="C36950">
        <v>225566189</v>
      </c>
      <c r="D36950" s="1" t="s">
        <v>4749</v>
      </c>
      <c r="E36950" s="1" t="s">
        <v>18</v>
      </c>
      <c r="F36950" s="1" t="s">
        <v>24</v>
      </c>
      <c r="G36950">
        <v>40.818040000000003</v>
      </c>
      <c r="H36950">
        <v>-73.943749999999994</v>
      </c>
      <c r="I36950" s="1" t="s">
        <v>20</v>
      </c>
      <c r="J36950">
        <v>100</v>
      </c>
      <c r="K36950">
        <v>2</v>
      </c>
      <c r="L36950">
        <v>2</v>
      </c>
      <c r="M36950" s="1" t="s">
        <v>451</v>
      </c>
      <c r="N36950">
        <v>0.24</v>
      </c>
      <c r="O36950">
        <v>1</v>
      </c>
      <c r="P36950">
        <v>0</v>
      </c>
    </row>
    <row r="36951" spans="1:16" x14ac:dyDescent="0.2">
      <c r="A36951">
        <v>30008427</v>
      </c>
      <c r="B36951" s="1" t="s">
        <v>47628</v>
      </c>
      <c r="C36951">
        <v>18103903</v>
      </c>
      <c r="D36951" s="1" t="s">
        <v>47629</v>
      </c>
      <c r="E36951" s="1" t="s">
        <v>18</v>
      </c>
      <c r="F36951" s="1" t="s">
        <v>201</v>
      </c>
      <c r="G36951">
        <v>40.721620000000001</v>
      </c>
      <c r="H36951">
        <v>-74.003230000000002</v>
      </c>
      <c r="I36951" s="1" t="s">
        <v>20</v>
      </c>
      <c r="J36951">
        <v>240</v>
      </c>
      <c r="K36951">
        <v>2</v>
      </c>
      <c r="L36951">
        <v>3</v>
      </c>
      <c r="M36951" s="1" t="s">
        <v>5172</v>
      </c>
      <c r="N36951">
        <v>0.41</v>
      </c>
      <c r="O36951">
        <v>1</v>
      </c>
      <c r="P36951">
        <v>82</v>
      </c>
    </row>
    <row r="36952" spans="1:16" x14ac:dyDescent="0.2">
      <c r="A36952">
        <v>30008659</v>
      </c>
      <c r="B36952" s="1" t="s">
        <v>47630</v>
      </c>
      <c r="C36952">
        <v>16098958</v>
      </c>
      <c r="D36952" s="1" t="s">
        <v>8529</v>
      </c>
      <c r="E36952" s="1" t="s">
        <v>18</v>
      </c>
      <c r="F36952" s="1" t="s">
        <v>19</v>
      </c>
      <c r="G36952">
        <v>40.751249999999999</v>
      </c>
      <c r="H36952">
        <v>-73.971050000000005</v>
      </c>
      <c r="I36952" s="1" t="s">
        <v>20</v>
      </c>
      <c r="J36952">
        <v>145</v>
      </c>
      <c r="K36952">
        <v>30</v>
      </c>
      <c r="L36952">
        <v>0</v>
      </c>
      <c r="M36952" s="1" t="s">
        <v>61056</v>
      </c>
      <c r="N36952" t="s">
        <v>61056</v>
      </c>
      <c r="O36952">
        <v>96</v>
      </c>
      <c r="P36952">
        <v>0</v>
      </c>
    </row>
    <row r="36953" spans="1:16" x14ac:dyDescent="0.2">
      <c r="A36953">
        <v>30009035</v>
      </c>
      <c r="B36953" s="1" t="s">
        <v>47631</v>
      </c>
      <c r="C36953">
        <v>225571766</v>
      </c>
      <c r="D36953" s="1" t="s">
        <v>47632</v>
      </c>
      <c r="E36953" s="1" t="s">
        <v>162</v>
      </c>
      <c r="F36953" s="1" t="s">
        <v>1528</v>
      </c>
      <c r="G36953">
        <v>40.750680000000003</v>
      </c>
      <c r="H36953">
        <v>-73.877390000000005</v>
      </c>
      <c r="I36953" s="1" t="s">
        <v>25</v>
      </c>
      <c r="J36953">
        <v>80</v>
      </c>
      <c r="K36953">
        <v>2</v>
      </c>
      <c r="L36953">
        <v>5</v>
      </c>
      <c r="M36953" s="1" t="s">
        <v>878</v>
      </c>
      <c r="N36953">
        <v>1.69</v>
      </c>
      <c r="O36953">
        <v>1</v>
      </c>
      <c r="P36953">
        <v>51</v>
      </c>
    </row>
    <row r="36954" spans="1:16" x14ac:dyDescent="0.2">
      <c r="A36954">
        <v>30009546</v>
      </c>
      <c r="B36954" s="1" t="s">
        <v>47633</v>
      </c>
      <c r="C36954">
        <v>19874155</v>
      </c>
      <c r="D36954" s="1" t="s">
        <v>12587</v>
      </c>
      <c r="E36954" s="1" t="s">
        <v>29</v>
      </c>
      <c r="F36954" s="1" t="s">
        <v>75</v>
      </c>
      <c r="G36954">
        <v>40.702449999999999</v>
      </c>
      <c r="H36954">
        <v>-73.936030000000002</v>
      </c>
      <c r="I36954" s="1" t="s">
        <v>25</v>
      </c>
      <c r="J36954">
        <v>75</v>
      </c>
      <c r="K36954">
        <v>1</v>
      </c>
      <c r="L36954">
        <v>4</v>
      </c>
      <c r="M36954" s="1" t="s">
        <v>395</v>
      </c>
      <c r="N36954">
        <v>0.47</v>
      </c>
      <c r="O36954">
        <v>1</v>
      </c>
      <c r="P36954">
        <v>64</v>
      </c>
    </row>
    <row r="36955" spans="1:16" x14ac:dyDescent="0.2">
      <c r="A36955">
        <v>30009701</v>
      </c>
      <c r="B36955" s="1" t="s">
        <v>47634</v>
      </c>
      <c r="C36955">
        <v>188949327</v>
      </c>
      <c r="D36955" s="1" t="s">
        <v>47635</v>
      </c>
      <c r="E36955" s="1" t="s">
        <v>29</v>
      </c>
      <c r="F36955" s="1" t="s">
        <v>42</v>
      </c>
      <c r="G36955">
        <v>40.689860000000003</v>
      </c>
      <c r="H36955">
        <v>-73.924899999999994</v>
      </c>
      <c r="I36955" s="1" t="s">
        <v>25</v>
      </c>
      <c r="J36955">
        <v>50</v>
      </c>
      <c r="K36955">
        <v>1</v>
      </c>
      <c r="L36955">
        <v>6</v>
      </c>
      <c r="M36955" s="1" t="s">
        <v>795</v>
      </c>
      <c r="N36955">
        <v>0.86</v>
      </c>
      <c r="O36955">
        <v>1</v>
      </c>
      <c r="P36955">
        <v>0</v>
      </c>
    </row>
    <row r="36956" spans="1:16" x14ac:dyDescent="0.2">
      <c r="A36956">
        <v>30010084</v>
      </c>
      <c r="B36956" s="1" t="s">
        <v>47636</v>
      </c>
      <c r="C36956">
        <v>15823232</v>
      </c>
      <c r="D36956" s="1" t="s">
        <v>3230</v>
      </c>
      <c r="E36956" s="1" t="s">
        <v>29</v>
      </c>
      <c r="F36956" s="1" t="s">
        <v>87</v>
      </c>
      <c r="G36956">
        <v>40.67812</v>
      </c>
      <c r="H36956">
        <v>-73.946179999999998</v>
      </c>
      <c r="I36956" s="1" t="s">
        <v>20</v>
      </c>
      <c r="J36956">
        <v>129</v>
      </c>
      <c r="K36956">
        <v>3</v>
      </c>
      <c r="L36956">
        <v>36</v>
      </c>
      <c r="M36956" s="1" t="s">
        <v>353</v>
      </c>
      <c r="N36956">
        <v>4.24</v>
      </c>
      <c r="O36956">
        <v>1</v>
      </c>
      <c r="P36956">
        <v>60</v>
      </c>
    </row>
    <row r="36957" spans="1:16" x14ac:dyDescent="0.2">
      <c r="A36957">
        <v>30010324</v>
      </c>
      <c r="B36957" s="1" t="s">
        <v>47637</v>
      </c>
      <c r="C36957">
        <v>113805886</v>
      </c>
      <c r="D36957" s="1" t="s">
        <v>28861</v>
      </c>
      <c r="E36957" s="1" t="s">
        <v>18</v>
      </c>
      <c r="F36957" s="1" t="s">
        <v>210</v>
      </c>
      <c r="G36957">
        <v>40.77919</v>
      </c>
      <c r="H36957">
        <v>-73.951819999999998</v>
      </c>
      <c r="I36957" s="1" t="s">
        <v>20</v>
      </c>
      <c r="J36957">
        <v>150</v>
      </c>
      <c r="K36957">
        <v>31</v>
      </c>
      <c r="L36957">
        <v>7</v>
      </c>
      <c r="M36957" s="1" t="s">
        <v>286</v>
      </c>
      <c r="N36957">
        <v>0.85</v>
      </c>
      <c r="O36957">
        <v>32</v>
      </c>
      <c r="P36957">
        <v>344</v>
      </c>
    </row>
    <row r="36958" spans="1:16" x14ac:dyDescent="0.2">
      <c r="A36958">
        <v>30010380</v>
      </c>
      <c r="B36958" s="1" t="s">
        <v>47638</v>
      </c>
      <c r="C36958">
        <v>16098958</v>
      </c>
      <c r="D36958" s="1" t="s">
        <v>8529</v>
      </c>
      <c r="E36958" s="1" t="s">
        <v>18</v>
      </c>
      <c r="F36958" s="1" t="s">
        <v>46</v>
      </c>
      <c r="G36958">
        <v>40.76735</v>
      </c>
      <c r="H36958">
        <v>-73.985240000000005</v>
      </c>
      <c r="I36958" s="1" t="s">
        <v>20</v>
      </c>
      <c r="J36958">
        <v>275</v>
      </c>
      <c r="K36958">
        <v>30</v>
      </c>
      <c r="L36958">
        <v>0</v>
      </c>
      <c r="M36958" s="1" t="s">
        <v>61056</v>
      </c>
      <c r="N36958" t="s">
        <v>61056</v>
      </c>
      <c r="O36958">
        <v>96</v>
      </c>
      <c r="P36958">
        <v>354</v>
      </c>
    </row>
    <row r="36959" spans="1:16" x14ac:dyDescent="0.2">
      <c r="A36959">
        <v>30010913</v>
      </c>
      <c r="B36959" s="1" t="s">
        <v>47639</v>
      </c>
      <c r="C36959">
        <v>67958710</v>
      </c>
      <c r="D36959" s="1" t="s">
        <v>10440</v>
      </c>
      <c r="E36959" s="1" t="s">
        <v>29</v>
      </c>
      <c r="F36959" s="1" t="s">
        <v>120</v>
      </c>
      <c r="G36959">
        <v>40.724240000000002</v>
      </c>
      <c r="H36959">
        <v>-73.949839999999995</v>
      </c>
      <c r="I36959" s="1" t="s">
        <v>20</v>
      </c>
      <c r="J36959">
        <v>100</v>
      </c>
      <c r="K36959">
        <v>6</v>
      </c>
      <c r="L36959">
        <v>0</v>
      </c>
      <c r="M36959" s="1" t="s">
        <v>61056</v>
      </c>
      <c r="N36959" t="s">
        <v>61056</v>
      </c>
      <c r="O36959">
        <v>1</v>
      </c>
      <c r="P36959">
        <v>0</v>
      </c>
    </row>
    <row r="36960" spans="1:16" x14ac:dyDescent="0.2">
      <c r="A36960">
        <v>30011365</v>
      </c>
      <c r="B36960" s="1" t="s">
        <v>47640</v>
      </c>
      <c r="C36960">
        <v>113805886</v>
      </c>
      <c r="D36960" s="1" t="s">
        <v>28861</v>
      </c>
      <c r="E36960" s="1" t="s">
        <v>18</v>
      </c>
      <c r="F36960" s="1" t="s">
        <v>210</v>
      </c>
      <c r="G36960">
        <v>40.777509999999999</v>
      </c>
      <c r="H36960">
        <v>-73.951740000000001</v>
      </c>
      <c r="I36960" s="1" t="s">
        <v>20</v>
      </c>
      <c r="J36960">
        <v>150</v>
      </c>
      <c r="K36960">
        <v>31</v>
      </c>
      <c r="L36960">
        <v>1</v>
      </c>
      <c r="M36960" s="1" t="s">
        <v>166</v>
      </c>
      <c r="N36960">
        <v>0.41</v>
      </c>
      <c r="O36960">
        <v>32</v>
      </c>
      <c r="P36960">
        <v>340</v>
      </c>
    </row>
    <row r="36961" spans="1:16" x14ac:dyDescent="0.2">
      <c r="A36961">
        <v>30011527</v>
      </c>
      <c r="B36961" s="1" t="s">
        <v>47641</v>
      </c>
      <c r="C36961">
        <v>222236294</v>
      </c>
      <c r="D36961" s="1" t="s">
        <v>47642</v>
      </c>
      <c r="E36961" s="1" t="s">
        <v>29</v>
      </c>
      <c r="F36961" s="1" t="s">
        <v>42</v>
      </c>
      <c r="G36961">
        <v>40.689419999999998</v>
      </c>
      <c r="H36961">
        <v>-73.954549999999998</v>
      </c>
      <c r="I36961" s="1" t="s">
        <v>20</v>
      </c>
      <c r="J36961">
        <v>160</v>
      </c>
      <c r="K36961">
        <v>2</v>
      </c>
      <c r="L36961">
        <v>42</v>
      </c>
      <c r="M36961" s="1" t="s">
        <v>384</v>
      </c>
      <c r="N36961">
        <v>5.23</v>
      </c>
      <c r="O36961">
        <v>1</v>
      </c>
      <c r="P36961">
        <v>250</v>
      </c>
    </row>
    <row r="36962" spans="1:16" x14ac:dyDescent="0.2">
      <c r="A36962">
        <v>30012164</v>
      </c>
      <c r="B36962" s="1" t="s">
        <v>47643</v>
      </c>
      <c r="C36962">
        <v>30466297</v>
      </c>
      <c r="D36962" s="1" t="s">
        <v>2878</v>
      </c>
      <c r="E36962" s="1" t="s">
        <v>29</v>
      </c>
      <c r="F36962" s="1" t="s">
        <v>30</v>
      </c>
      <c r="G36962">
        <v>40.686320000000002</v>
      </c>
      <c r="H36962">
        <v>-73.962919999999997</v>
      </c>
      <c r="I36962" s="1" t="s">
        <v>20</v>
      </c>
      <c r="J36962">
        <v>450</v>
      </c>
      <c r="K36962">
        <v>2</v>
      </c>
      <c r="L36962">
        <v>8</v>
      </c>
      <c r="M36962" s="1" t="s">
        <v>39</v>
      </c>
      <c r="N36962">
        <v>0.94</v>
      </c>
      <c r="O36962">
        <v>1</v>
      </c>
      <c r="P36962">
        <v>1</v>
      </c>
    </row>
    <row r="36963" spans="1:16" x14ac:dyDescent="0.2">
      <c r="A36963">
        <v>30012632</v>
      </c>
      <c r="B36963" s="1" t="s">
        <v>47644</v>
      </c>
      <c r="C36963">
        <v>87167456</v>
      </c>
      <c r="D36963" s="1" t="s">
        <v>22151</v>
      </c>
      <c r="E36963" s="1" t="s">
        <v>29</v>
      </c>
      <c r="F36963" s="1" t="s">
        <v>120</v>
      </c>
      <c r="G36963">
        <v>40.71942</v>
      </c>
      <c r="H36963">
        <v>-73.950109999999995</v>
      </c>
      <c r="I36963" s="1" t="s">
        <v>25</v>
      </c>
      <c r="J36963">
        <v>75</v>
      </c>
      <c r="K36963">
        <v>4</v>
      </c>
      <c r="L36963">
        <v>2</v>
      </c>
      <c r="M36963" s="1" t="s">
        <v>4072</v>
      </c>
      <c r="N36963">
        <v>0.23</v>
      </c>
      <c r="O36963">
        <v>1</v>
      </c>
      <c r="P36963">
        <v>0</v>
      </c>
    </row>
    <row r="36964" spans="1:16" x14ac:dyDescent="0.2">
      <c r="A36964">
        <v>30013315</v>
      </c>
      <c r="B36964" s="1" t="s">
        <v>47645</v>
      </c>
      <c r="C36964">
        <v>19797950</v>
      </c>
      <c r="D36964" s="1" t="s">
        <v>47646</v>
      </c>
      <c r="E36964" s="1" t="s">
        <v>29</v>
      </c>
      <c r="F36964" s="1" t="s">
        <v>332</v>
      </c>
      <c r="G36964">
        <v>40.667360000000002</v>
      </c>
      <c r="H36964">
        <v>-73.994669999999999</v>
      </c>
      <c r="I36964" s="1" t="s">
        <v>25</v>
      </c>
      <c r="J36964">
        <v>53</v>
      </c>
      <c r="K36964">
        <v>1</v>
      </c>
      <c r="L36964">
        <v>2</v>
      </c>
      <c r="M36964" s="1" t="s">
        <v>39</v>
      </c>
      <c r="N36964">
        <v>1.82</v>
      </c>
      <c r="O36964">
        <v>3</v>
      </c>
      <c r="P36964">
        <v>358</v>
      </c>
    </row>
    <row r="36965" spans="1:16" x14ac:dyDescent="0.2">
      <c r="A36965">
        <v>30013811</v>
      </c>
      <c r="B36965" s="1" t="s">
        <v>169</v>
      </c>
      <c r="C36965">
        <v>224711439</v>
      </c>
      <c r="D36965" s="1" t="s">
        <v>47647</v>
      </c>
      <c r="E36965" s="1" t="s">
        <v>18</v>
      </c>
      <c r="F36965" s="1" t="s">
        <v>105</v>
      </c>
      <c r="G36965">
        <v>40.864139999999999</v>
      </c>
      <c r="H36965">
        <v>-73.925370000000001</v>
      </c>
      <c r="I36965" s="1" t="s">
        <v>25</v>
      </c>
      <c r="J36965">
        <v>50</v>
      </c>
      <c r="K36965">
        <v>3</v>
      </c>
      <c r="L36965">
        <v>1</v>
      </c>
      <c r="M36965" s="1" t="s">
        <v>2013</v>
      </c>
      <c r="N36965">
        <v>0.14000000000000001</v>
      </c>
      <c r="O36965">
        <v>1</v>
      </c>
      <c r="P36965">
        <v>0</v>
      </c>
    </row>
    <row r="36966" spans="1:16" x14ac:dyDescent="0.2">
      <c r="A36966">
        <v>30014004</v>
      </c>
      <c r="B36966" s="1" t="s">
        <v>47648</v>
      </c>
      <c r="C36966">
        <v>394891</v>
      </c>
      <c r="D36966" s="1" t="s">
        <v>4596</v>
      </c>
      <c r="E36966" s="1" t="s">
        <v>29</v>
      </c>
      <c r="F36966" s="1" t="s">
        <v>87</v>
      </c>
      <c r="G36966">
        <v>40.678260000000002</v>
      </c>
      <c r="H36966">
        <v>-73.963790000000003</v>
      </c>
      <c r="I36966" s="1" t="s">
        <v>20</v>
      </c>
      <c r="J36966">
        <v>200</v>
      </c>
      <c r="K36966">
        <v>4</v>
      </c>
      <c r="L36966">
        <v>2</v>
      </c>
      <c r="M36966" s="1" t="s">
        <v>309</v>
      </c>
      <c r="N36966">
        <v>0.23</v>
      </c>
      <c r="O36966">
        <v>1</v>
      </c>
      <c r="P36966">
        <v>0</v>
      </c>
    </row>
    <row r="36967" spans="1:16" x14ac:dyDescent="0.2">
      <c r="A36967">
        <v>30014439</v>
      </c>
      <c r="B36967" s="1" t="s">
        <v>47649</v>
      </c>
      <c r="C36967">
        <v>35422741</v>
      </c>
      <c r="D36967" s="1" t="s">
        <v>8169</v>
      </c>
      <c r="E36967" s="1" t="s">
        <v>18</v>
      </c>
      <c r="F36967" s="1" t="s">
        <v>54</v>
      </c>
      <c r="G36967">
        <v>40.730150000000002</v>
      </c>
      <c r="H36967">
        <v>-73.984470000000002</v>
      </c>
      <c r="I36967" s="1" t="s">
        <v>20</v>
      </c>
      <c r="J36967">
        <v>350</v>
      </c>
      <c r="K36967">
        <v>3</v>
      </c>
      <c r="L36967">
        <v>3</v>
      </c>
      <c r="M36967" s="1" t="s">
        <v>261</v>
      </c>
      <c r="N36967">
        <v>0.41</v>
      </c>
      <c r="O36967">
        <v>1</v>
      </c>
      <c r="P36967">
        <v>0</v>
      </c>
    </row>
    <row r="36968" spans="1:16" x14ac:dyDescent="0.2">
      <c r="A36968">
        <v>30014743</v>
      </c>
      <c r="B36968" s="1" t="s">
        <v>47650</v>
      </c>
      <c r="C36968">
        <v>4817341</v>
      </c>
      <c r="D36968" s="1" t="s">
        <v>968</v>
      </c>
      <c r="E36968" s="1" t="s">
        <v>18</v>
      </c>
      <c r="F36968" s="1" t="s">
        <v>54</v>
      </c>
      <c r="G36968">
        <v>40.7288</v>
      </c>
      <c r="H36968">
        <v>-73.980580000000003</v>
      </c>
      <c r="I36968" s="1" t="s">
        <v>20</v>
      </c>
      <c r="J36968">
        <v>200</v>
      </c>
      <c r="K36968">
        <v>2</v>
      </c>
      <c r="L36968">
        <v>7</v>
      </c>
      <c r="M36968" s="1" t="s">
        <v>644</v>
      </c>
      <c r="N36968">
        <v>0.96</v>
      </c>
      <c r="O36968">
        <v>1</v>
      </c>
      <c r="P36968">
        <v>0</v>
      </c>
    </row>
    <row r="36969" spans="1:16" x14ac:dyDescent="0.2">
      <c r="A36969">
        <v>30015529</v>
      </c>
      <c r="B36969" s="1" t="s">
        <v>47651</v>
      </c>
      <c r="C36969">
        <v>53444504</v>
      </c>
      <c r="D36969" s="1" t="s">
        <v>16515</v>
      </c>
      <c r="E36969" s="1" t="s">
        <v>29</v>
      </c>
      <c r="F36969" s="1" t="s">
        <v>75</v>
      </c>
      <c r="G36969">
        <v>40.716329999999999</v>
      </c>
      <c r="H36969">
        <v>-73.941379999999995</v>
      </c>
      <c r="I36969" s="1" t="s">
        <v>20</v>
      </c>
      <c r="J36969">
        <v>200</v>
      </c>
      <c r="K36969">
        <v>1</v>
      </c>
      <c r="L36969">
        <v>5</v>
      </c>
      <c r="M36969" s="1" t="s">
        <v>261</v>
      </c>
      <c r="N36969">
        <v>0.59</v>
      </c>
      <c r="O36969">
        <v>1</v>
      </c>
      <c r="P36969">
        <v>0</v>
      </c>
    </row>
    <row r="36970" spans="1:16" x14ac:dyDescent="0.2">
      <c r="A36970">
        <v>30015658</v>
      </c>
      <c r="B36970" s="1" t="s">
        <v>47652</v>
      </c>
      <c r="C36970">
        <v>220601248</v>
      </c>
      <c r="D36970" s="1" t="s">
        <v>1908</v>
      </c>
      <c r="E36970" s="1" t="s">
        <v>18</v>
      </c>
      <c r="F36970" s="1" t="s">
        <v>140</v>
      </c>
      <c r="G36970">
        <v>40.71752</v>
      </c>
      <c r="H36970">
        <v>-73.988870000000006</v>
      </c>
      <c r="I36970" s="1" t="s">
        <v>25</v>
      </c>
      <c r="J36970">
        <v>75</v>
      </c>
      <c r="K36970">
        <v>2</v>
      </c>
      <c r="L36970">
        <v>28</v>
      </c>
      <c r="M36970" s="1" t="s">
        <v>153</v>
      </c>
      <c r="N36970">
        <v>3.26</v>
      </c>
      <c r="O36970">
        <v>2</v>
      </c>
      <c r="P36970">
        <v>2</v>
      </c>
    </row>
    <row r="36971" spans="1:16" x14ac:dyDescent="0.2">
      <c r="A36971">
        <v>30015731</v>
      </c>
      <c r="B36971" s="1" t="s">
        <v>47653</v>
      </c>
      <c r="C36971">
        <v>43043667</v>
      </c>
      <c r="D36971" s="1" t="s">
        <v>3613</v>
      </c>
      <c r="E36971" s="1" t="s">
        <v>18</v>
      </c>
      <c r="F36971" s="1" t="s">
        <v>50</v>
      </c>
      <c r="G36971">
        <v>40.78105</v>
      </c>
      <c r="H36971">
        <v>-73.976330000000004</v>
      </c>
      <c r="I36971" s="1" t="s">
        <v>20</v>
      </c>
      <c r="J36971">
        <v>249</v>
      </c>
      <c r="K36971">
        <v>2</v>
      </c>
      <c r="L36971">
        <v>13</v>
      </c>
      <c r="M36971" s="1" t="s">
        <v>2946</v>
      </c>
      <c r="N36971">
        <v>1.6</v>
      </c>
      <c r="O36971">
        <v>1</v>
      </c>
      <c r="P36971">
        <v>107</v>
      </c>
    </row>
    <row r="36972" spans="1:16" x14ac:dyDescent="0.2">
      <c r="A36972">
        <v>30015813</v>
      </c>
      <c r="B36972" s="1" t="s">
        <v>47654</v>
      </c>
      <c r="C36972">
        <v>225618164</v>
      </c>
      <c r="D36972" s="1" t="s">
        <v>12069</v>
      </c>
      <c r="E36972" s="1" t="s">
        <v>29</v>
      </c>
      <c r="F36972" s="1" t="s">
        <v>332</v>
      </c>
      <c r="G36972">
        <v>40.681980000000003</v>
      </c>
      <c r="H36972">
        <v>-73.989620000000002</v>
      </c>
      <c r="I36972" s="1" t="s">
        <v>25</v>
      </c>
      <c r="J36972">
        <v>77</v>
      </c>
      <c r="K36972">
        <v>30</v>
      </c>
      <c r="L36972">
        <v>0</v>
      </c>
      <c r="M36972" s="1" t="s">
        <v>61056</v>
      </c>
      <c r="N36972" t="s">
        <v>61056</v>
      </c>
      <c r="O36972">
        <v>3</v>
      </c>
      <c r="P36972">
        <v>365</v>
      </c>
    </row>
    <row r="36973" spans="1:16" x14ac:dyDescent="0.2">
      <c r="A36973">
        <v>30016740</v>
      </c>
      <c r="B36973" s="1" t="s">
        <v>47655</v>
      </c>
      <c r="C36973">
        <v>224637257</v>
      </c>
      <c r="D36973" s="1" t="s">
        <v>47656</v>
      </c>
      <c r="E36973" s="1" t="s">
        <v>29</v>
      </c>
      <c r="F36973" s="1" t="s">
        <v>138</v>
      </c>
      <c r="G36973">
        <v>40.644910000000003</v>
      </c>
      <c r="H36973">
        <v>-73.957300000000004</v>
      </c>
      <c r="I36973" s="1" t="s">
        <v>25</v>
      </c>
      <c r="J36973">
        <v>55</v>
      </c>
      <c r="K36973">
        <v>2</v>
      </c>
      <c r="L36973">
        <v>17</v>
      </c>
      <c r="M36973" s="1" t="s">
        <v>1436</v>
      </c>
      <c r="N36973">
        <v>2.0499999999999998</v>
      </c>
      <c r="O36973">
        <v>2</v>
      </c>
      <c r="P36973">
        <v>166</v>
      </c>
    </row>
    <row r="36974" spans="1:16" x14ac:dyDescent="0.2">
      <c r="A36974">
        <v>30017676</v>
      </c>
      <c r="B36974" s="1" t="s">
        <v>47657</v>
      </c>
      <c r="C36974">
        <v>162496355</v>
      </c>
      <c r="D36974" s="1" t="s">
        <v>39167</v>
      </c>
      <c r="E36974" s="1" t="s">
        <v>162</v>
      </c>
      <c r="F36974" s="1" t="s">
        <v>417</v>
      </c>
      <c r="G36974">
        <v>40.765309999999999</v>
      </c>
      <c r="H36974">
        <v>-73.813800000000001</v>
      </c>
      <c r="I36974" s="1" t="s">
        <v>25</v>
      </c>
      <c r="J36974">
        <v>43</v>
      </c>
      <c r="K36974">
        <v>2</v>
      </c>
      <c r="L36974">
        <v>6</v>
      </c>
      <c r="M36974" s="1" t="s">
        <v>717</v>
      </c>
      <c r="N36974">
        <v>0.71</v>
      </c>
      <c r="O36974">
        <v>1</v>
      </c>
      <c r="P36974">
        <v>0</v>
      </c>
    </row>
    <row r="36975" spans="1:16" x14ac:dyDescent="0.2">
      <c r="A36975">
        <v>30018448</v>
      </c>
      <c r="B36975" s="1" t="s">
        <v>47658</v>
      </c>
      <c r="C36975">
        <v>173287467</v>
      </c>
      <c r="D36975" s="1" t="s">
        <v>47659</v>
      </c>
      <c r="E36975" s="1" t="s">
        <v>162</v>
      </c>
      <c r="F36975" s="1" t="s">
        <v>3661</v>
      </c>
      <c r="G36975">
        <v>40.794690000000003</v>
      </c>
      <c r="H36975">
        <v>-73.845439999999996</v>
      </c>
      <c r="I36975" s="1" t="s">
        <v>25</v>
      </c>
      <c r="J36975">
        <v>50</v>
      </c>
      <c r="K36975">
        <v>5</v>
      </c>
      <c r="L36975">
        <v>0</v>
      </c>
      <c r="M36975" s="1" t="s">
        <v>61056</v>
      </c>
      <c r="N36975" t="s">
        <v>61056</v>
      </c>
      <c r="O36975">
        <v>1</v>
      </c>
      <c r="P36975">
        <v>0</v>
      </c>
    </row>
    <row r="36976" spans="1:16" x14ac:dyDescent="0.2">
      <c r="A36976">
        <v>30018456</v>
      </c>
      <c r="B36976" s="1" t="s">
        <v>47660</v>
      </c>
      <c r="C36976">
        <v>72015600</v>
      </c>
      <c r="D36976" s="1" t="s">
        <v>47661</v>
      </c>
      <c r="E36976" s="1" t="s">
        <v>29</v>
      </c>
      <c r="F36976" s="1" t="s">
        <v>138</v>
      </c>
      <c r="G36976">
        <v>40.646639999999998</v>
      </c>
      <c r="H36976">
        <v>-73.954859999999996</v>
      </c>
      <c r="I36976" s="1" t="s">
        <v>25</v>
      </c>
      <c r="J36976">
        <v>60</v>
      </c>
      <c r="K36976">
        <v>1</v>
      </c>
      <c r="L36976">
        <v>3</v>
      </c>
      <c r="M36976" s="1" t="s">
        <v>1596</v>
      </c>
      <c r="N36976">
        <v>0.41</v>
      </c>
      <c r="O36976">
        <v>1</v>
      </c>
      <c r="P36976">
        <v>0</v>
      </c>
    </row>
    <row r="36977" spans="1:16" x14ac:dyDescent="0.2">
      <c r="A36977">
        <v>30018946</v>
      </c>
      <c r="B36977" s="1" t="s">
        <v>47662</v>
      </c>
      <c r="C36977">
        <v>14482375</v>
      </c>
      <c r="D36977" s="1" t="s">
        <v>26653</v>
      </c>
      <c r="E36977" s="1" t="s">
        <v>29</v>
      </c>
      <c r="F36977" s="1" t="s">
        <v>120</v>
      </c>
      <c r="G36977">
        <v>40.720739999999999</v>
      </c>
      <c r="H36977">
        <v>-73.943709999999996</v>
      </c>
      <c r="I36977" s="1" t="s">
        <v>20</v>
      </c>
      <c r="J36977">
        <v>95</v>
      </c>
      <c r="K36977">
        <v>3</v>
      </c>
      <c r="L36977">
        <v>0</v>
      </c>
      <c r="M36977" s="1" t="s">
        <v>61056</v>
      </c>
      <c r="N36977" t="s">
        <v>61056</v>
      </c>
      <c r="O36977">
        <v>3</v>
      </c>
      <c r="P36977">
        <v>0</v>
      </c>
    </row>
    <row r="36978" spans="1:16" x14ac:dyDescent="0.2">
      <c r="A36978">
        <v>30019462</v>
      </c>
      <c r="B36978" s="1" t="s">
        <v>47663</v>
      </c>
      <c r="C36978">
        <v>219848970</v>
      </c>
      <c r="D36978" s="1" t="s">
        <v>2088</v>
      </c>
      <c r="E36978" s="1" t="s">
        <v>18</v>
      </c>
      <c r="F36978" s="1" t="s">
        <v>46</v>
      </c>
      <c r="G36978">
        <v>40.762030000000003</v>
      </c>
      <c r="H36978">
        <v>-73.993530000000007</v>
      </c>
      <c r="I36978" s="1" t="s">
        <v>20</v>
      </c>
      <c r="J36978">
        <v>600</v>
      </c>
      <c r="K36978">
        <v>3</v>
      </c>
      <c r="L36978">
        <v>0</v>
      </c>
      <c r="M36978" s="1" t="s">
        <v>61056</v>
      </c>
      <c r="N36978" t="s">
        <v>61056</v>
      </c>
      <c r="O36978">
        <v>2</v>
      </c>
      <c r="P36978">
        <v>17</v>
      </c>
    </row>
    <row r="36979" spans="1:16" x14ac:dyDescent="0.2">
      <c r="A36979">
        <v>30019511</v>
      </c>
      <c r="B36979" s="1" t="s">
        <v>47664</v>
      </c>
      <c r="C36979">
        <v>17022165</v>
      </c>
      <c r="D36979" s="1" t="s">
        <v>7433</v>
      </c>
      <c r="E36979" s="1" t="s">
        <v>18</v>
      </c>
      <c r="F36979" s="1" t="s">
        <v>140</v>
      </c>
      <c r="G36979">
        <v>40.720419999999997</v>
      </c>
      <c r="H36979">
        <v>-73.984139999999996</v>
      </c>
      <c r="I36979" s="1" t="s">
        <v>25</v>
      </c>
      <c r="J36979">
        <v>159</v>
      </c>
      <c r="K36979">
        <v>2</v>
      </c>
      <c r="L36979">
        <v>33</v>
      </c>
      <c r="M36979" s="1" t="s">
        <v>384</v>
      </c>
      <c r="N36979">
        <v>4.3600000000000003</v>
      </c>
      <c r="O36979">
        <v>1</v>
      </c>
      <c r="P36979">
        <v>195</v>
      </c>
    </row>
    <row r="36980" spans="1:16" x14ac:dyDescent="0.2">
      <c r="A36980">
        <v>30020090</v>
      </c>
      <c r="B36980" s="1" t="s">
        <v>47665</v>
      </c>
      <c r="C36980">
        <v>225646557</v>
      </c>
      <c r="D36980" s="1" t="s">
        <v>1183</v>
      </c>
      <c r="E36980" s="1" t="s">
        <v>18</v>
      </c>
      <c r="F36980" s="1" t="s">
        <v>246</v>
      </c>
      <c r="G36980">
        <v>40.839010000000002</v>
      </c>
      <c r="H36980">
        <v>-73.938019999999995</v>
      </c>
      <c r="I36980" s="1" t="s">
        <v>20</v>
      </c>
      <c r="J36980">
        <v>199</v>
      </c>
      <c r="K36980">
        <v>2</v>
      </c>
      <c r="L36980">
        <v>22</v>
      </c>
      <c r="M36980" s="1" t="s">
        <v>31</v>
      </c>
      <c r="N36980">
        <v>2.75</v>
      </c>
      <c r="O36980">
        <v>1</v>
      </c>
      <c r="P36980">
        <v>165</v>
      </c>
    </row>
    <row r="36981" spans="1:16" x14ac:dyDescent="0.2">
      <c r="A36981">
        <v>30020439</v>
      </c>
      <c r="B36981" s="1" t="s">
        <v>47666</v>
      </c>
      <c r="C36981">
        <v>3393434</v>
      </c>
      <c r="D36981" s="1" t="s">
        <v>47667</v>
      </c>
      <c r="E36981" s="1" t="s">
        <v>29</v>
      </c>
      <c r="F36981" s="1" t="s">
        <v>87</v>
      </c>
      <c r="G36981">
        <v>40.671520000000001</v>
      </c>
      <c r="H36981">
        <v>-73.947119999999998</v>
      </c>
      <c r="I36981" s="1" t="s">
        <v>25</v>
      </c>
      <c r="J36981">
        <v>600</v>
      </c>
      <c r="K36981">
        <v>3</v>
      </c>
      <c r="L36981">
        <v>0</v>
      </c>
      <c r="M36981" s="1" t="s">
        <v>61056</v>
      </c>
      <c r="N36981" t="s">
        <v>61056</v>
      </c>
      <c r="O36981">
        <v>1</v>
      </c>
      <c r="P36981">
        <v>90</v>
      </c>
    </row>
    <row r="36982" spans="1:16" x14ac:dyDescent="0.2">
      <c r="A36982">
        <v>30020524</v>
      </c>
      <c r="B36982" s="1" t="s">
        <v>47668</v>
      </c>
      <c r="C36982">
        <v>36560763</v>
      </c>
      <c r="D36982" s="1" t="s">
        <v>231</v>
      </c>
      <c r="E36982" s="1" t="s">
        <v>18</v>
      </c>
      <c r="F36982" s="1" t="s">
        <v>140</v>
      </c>
      <c r="G36982">
        <v>40.717619999999997</v>
      </c>
      <c r="H36982">
        <v>-73.986059999999995</v>
      </c>
      <c r="I36982" s="1" t="s">
        <v>20</v>
      </c>
      <c r="J36982">
        <v>450</v>
      </c>
      <c r="K36982">
        <v>2</v>
      </c>
      <c r="L36982">
        <v>0</v>
      </c>
      <c r="M36982" s="1" t="s">
        <v>61056</v>
      </c>
      <c r="N36982" t="s">
        <v>61056</v>
      </c>
      <c r="O36982">
        <v>1</v>
      </c>
      <c r="P36982">
        <v>0</v>
      </c>
    </row>
    <row r="36983" spans="1:16" x14ac:dyDescent="0.2">
      <c r="A36983">
        <v>30020930</v>
      </c>
      <c r="B36983" s="1" t="s">
        <v>47669</v>
      </c>
      <c r="C36983">
        <v>183924446</v>
      </c>
      <c r="D36983" s="1" t="s">
        <v>4084</v>
      </c>
      <c r="E36983" s="1" t="s">
        <v>18</v>
      </c>
      <c r="F36983" s="1" t="s">
        <v>210</v>
      </c>
      <c r="G36983">
        <v>40.77064</v>
      </c>
      <c r="H36983">
        <v>-73.951239999999999</v>
      </c>
      <c r="I36983" s="1" t="s">
        <v>20</v>
      </c>
      <c r="J36983">
        <v>150</v>
      </c>
      <c r="K36983">
        <v>3</v>
      </c>
      <c r="L36983">
        <v>12</v>
      </c>
      <c r="M36983" s="1" t="s">
        <v>153</v>
      </c>
      <c r="N36983">
        <v>1.49</v>
      </c>
      <c r="O36983">
        <v>1</v>
      </c>
      <c r="P36983">
        <v>30</v>
      </c>
    </row>
    <row r="36984" spans="1:16" x14ac:dyDescent="0.2">
      <c r="A36984">
        <v>30021036</v>
      </c>
      <c r="B36984" s="1" t="s">
        <v>47670</v>
      </c>
      <c r="C36984">
        <v>198021963</v>
      </c>
      <c r="D36984" s="1" t="s">
        <v>2772</v>
      </c>
      <c r="E36984" s="1" t="s">
        <v>29</v>
      </c>
      <c r="F36984" s="1" t="s">
        <v>3119</v>
      </c>
      <c r="G36984">
        <v>40.619410000000002</v>
      </c>
      <c r="H36984">
        <v>-73.990530000000007</v>
      </c>
      <c r="I36984" s="1" t="s">
        <v>141</v>
      </c>
      <c r="J36984">
        <v>20</v>
      </c>
      <c r="K36984">
        <v>1</v>
      </c>
      <c r="L36984">
        <v>5</v>
      </c>
      <c r="M36984" s="1" t="s">
        <v>340</v>
      </c>
      <c r="N36984">
        <v>0.6</v>
      </c>
      <c r="O36984">
        <v>3</v>
      </c>
      <c r="P36984">
        <v>45</v>
      </c>
    </row>
    <row r="36985" spans="1:16" x14ac:dyDescent="0.2">
      <c r="A36985">
        <v>30021086</v>
      </c>
      <c r="B36985" s="1" t="s">
        <v>47671</v>
      </c>
      <c r="C36985">
        <v>92963604</v>
      </c>
      <c r="D36985" s="1" t="s">
        <v>38726</v>
      </c>
      <c r="E36985" s="1" t="s">
        <v>18</v>
      </c>
      <c r="F36985" s="1" t="s">
        <v>19</v>
      </c>
      <c r="G36985">
        <v>40.75638</v>
      </c>
      <c r="H36985">
        <v>-73.967500000000001</v>
      </c>
      <c r="I36985" s="1" t="s">
        <v>25</v>
      </c>
      <c r="J36985">
        <v>99</v>
      </c>
      <c r="K36985">
        <v>3</v>
      </c>
      <c r="L36985">
        <v>8</v>
      </c>
      <c r="M36985" s="1" t="s">
        <v>80</v>
      </c>
      <c r="N36985">
        <v>1</v>
      </c>
      <c r="O36985">
        <v>1</v>
      </c>
      <c r="P36985">
        <v>26</v>
      </c>
    </row>
    <row r="36986" spans="1:16" x14ac:dyDescent="0.2">
      <c r="A36986">
        <v>30021315</v>
      </c>
      <c r="B36986" s="1" t="s">
        <v>47672</v>
      </c>
      <c r="C36986">
        <v>88161763</v>
      </c>
      <c r="D36986" s="1" t="s">
        <v>47673</v>
      </c>
      <c r="E36986" s="1" t="s">
        <v>18</v>
      </c>
      <c r="F36986" s="1" t="s">
        <v>50</v>
      </c>
      <c r="G36986">
        <v>40.796720000000001</v>
      </c>
      <c r="H36986">
        <v>-73.961690000000004</v>
      </c>
      <c r="I36986" s="1" t="s">
        <v>20</v>
      </c>
      <c r="J36986">
        <v>150</v>
      </c>
      <c r="K36986">
        <v>2</v>
      </c>
      <c r="L36986">
        <v>34</v>
      </c>
      <c r="M36986" s="1" t="s">
        <v>39</v>
      </c>
      <c r="N36986">
        <v>4.1100000000000003</v>
      </c>
      <c r="O36986">
        <v>1</v>
      </c>
      <c r="P36986">
        <v>0</v>
      </c>
    </row>
    <row r="36987" spans="1:16" x14ac:dyDescent="0.2">
      <c r="A36987">
        <v>30021600</v>
      </c>
      <c r="B36987" s="1" t="s">
        <v>47674</v>
      </c>
      <c r="C36987">
        <v>225655167</v>
      </c>
      <c r="D36987" s="1" t="s">
        <v>213</v>
      </c>
      <c r="E36987" s="1" t="s">
        <v>29</v>
      </c>
      <c r="F36987" s="1" t="s">
        <v>42</v>
      </c>
      <c r="G36987">
        <v>40.688699999999997</v>
      </c>
      <c r="H36987">
        <v>-73.927419999999998</v>
      </c>
      <c r="I36987" s="1" t="s">
        <v>20</v>
      </c>
      <c r="J36987">
        <v>150</v>
      </c>
      <c r="K36987">
        <v>5</v>
      </c>
      <c r="L36987">
        <v>3</v>
      </c>
      <c r="M36987" s="1" t="s">
        <v>3286</v>
      </c>
      <c r="N36987">
        <v>0.4</v>
      </c>
      <c r="O36987">
        <v>1</v>
      </c>
      <c r="P36987">
        <v>0</v>
      </c>
    </row>
    <row r="36988" spans="1:16" x14ac:dyDescent="0.2">
      <c r="A36988">
        <v>30021914</v>
      </c>
      <c r="B36988" s="1" t="s">
        <v>47675</v>
      </c>
      <c r="C36988">
        <v>153817</v>
      </c>
      <c r="D36988" s="1" t="s">
        <v>47676</v>
      </c>
      <c r="E36988" s="1" t="s">
        <v>485</v>
      </c>
      <c r="F36988" s="1" t="s">
        <v>17521</v>
      </c>
      <c r="G36988">
        <v>40.862789999999997</v>
      </c>
      <c r="H36988">
        <v>-73.839470000000006</v>
      </c>
      <c r="I36988" s="1" t="s">
        <v>20</v>
      </c>
      <c r="J36988">
        <v>87</v>
      </c>
      <c r="K36988">
        <v>2</v>
      </c>
      <c r="L36988">
        <v>27</v>
      </c>
      <c r="M36988" s="1" t="s">
        <v>80</v>
      </c>
      <c r="N36988">
        <v>3.14</v>
      </c>
      <c r="O36988">
        <v>1</v>
      </c>
      <c r="P36988">
        <v>36</v>
      </c>
    </row>
    <row r="36989" spans="1:16" x14ac:dyDescent="0.2">
      <c r="A36989">
        <v>30023607</v>
      </c>
      <c r="B36989" s="1" t="s">
        <v>47677</v>
      </c>
      <c r="C36989">
        <v>29217011</v>
      </c>
      <c r="D36989" s="1" t="s">
        <v>47678</v>
      </c>
      <c r="E36989" s="1" t="s">
        <v>18</v>
      </c>
      <c r="F36989" s="1" t="s">
        <v>140</v>
      </c>
      <c r="G36989">
        <v>40.721220000000002</v>
      </c>
      <c r="H36989">
        <v>-73.986519999999999</v>
      </c>
      <c r="I36989" s="1" t="s">
        <v>25</v>
      </c>
      <c r="J36989">
        <v>85</v>
      </c>
      <c r="K36989">
        <v>4</v>
      </c>
      <c r="L36989">
        <v>2</v>
      </c>
      <c r="M36989" s="1" t="s">
        <v>977</v>
      </c>
      <c r="N36989">
        <v>0.25</v>
      </c>
      <c r="O36989">
        <v>1</v>
      </c>
      <c r="P36989">
        <v>0</v>
      </c>
    </row>
    <row r="36990" spans="1:16" x14ac:dyDescent="0.2">
      <c r="A36990">
        <v>30027892</v>
      </c>
      <c r="B36990" s="1" t="s">
        <v>47679</v>
      </c>
      <c r="C36990">
        <v>91851098</v>
      </c>
      <c r="D36990" s="1" t="s">
        <v>1221</v>
      </c>
      <c r="E36990" s="1" t="s">
        <v>29</v>
      </c>
      <c r="F36990" s="1" t="s">
        <v>218</v>
      </c>
      <c r="G36990">
        <v>40.677860000000003</v>
      </c>
      <c r="H36990">
        <v>-73.970290000000006</v>
      </c>
      <c r="I36990" s="1" t="s">
        <v>20</v>
      </c>
      <c r="J36990">
        <v>110</v>
      </c>
      <c r="K36990">
        <v>2</v>
      </c>
      <c r="L36990">
        <v>5</v>
      </c>
      <c r="M36990" s="1" t="s">
        <v>1419</v>
      </c>
      <c r="N36990">
        <v>0.76</v>
      </c>
      <c r="O36990">
        <v>1</v>
      </c>
      <c r="P36990">
        <v>0</v>
      </c>
    </row>
    <row r="36991" spans="1:16" x14ac:dyDescent="0.2">
      <c r="A36991">
        <v>30030480</v>
      </c>
      <c r="B36991" s="1" t="s">
        <v>47680</v>
      </c>
      <c r="C36991">
        <v>107434423</v>
      </c>
      <c r="D36991" s="1" t="s">
        <v>34453</v>
      </c>
      <c r="E36991" s="1" t="s">
        <v>18</v>
      </c>
      <c r="F36991" s="1" t="s">
        <v>71</v>
      </c>
      <c r="G36991">
        <v>40.729430000000001</v>
      </c>
      <c r="H36991">
        <v>-74.002430000000004</v>
      </c>
      <c r="I36991" s="1" t="s">
        <v>20</v>
      </c>
      <c r="J36991">
        <v>269</v>
      </c>
      <c r="K36991">
        <v>30</v>
      </c>
      <c r="L36991">
        <v>1</v>
      </c>
      <c r="M36991" s="1" t="s">
        <v>717</v>
      </c>
      <c r="N36991">
        <v>0.14000000000000001</v>
      </c>
      <c r="O36991">
        <v>239</v>
      </c>
      <c r="P36991">
        <v>263</v>
      </c>
    </row>
    <row r="36992" spans="1:16" x14ac:dyDescent="0.2">
      <c r="A36992">
        <v>30031616</v>
      </c>
      <c r="B36992" s="1" t="s">
        <v>47681</v>
      </c>
      <c r="C36992">
        <v>107434423</v>
      </c>
      <c r="D36992" s="1" t="s">
        <v>34453</v>
      </c>
      <c r="E36992" s="1" t="s">
        <v>18</v>
      </c>
      <c r="F36992" s="1" t="s">
        <v>210</v>
      </c>
      <c r="G36992">
        <v>40.77196</v>
      </c>
      <c r="H36992">
        <v>-73.951750000000004</v>
      </c>
      <c r="I36992" s="1" t="s">
        <v>20</v>
      </c>
      <c r="J36992">
        <v>255</v>
      </c>
      <c r="K36992">
        <v>30</v>
      </c>
      <c r="L36992">
        <v>0</v>
      </c>
      <c r="M36992" s="1" t="s">
        <v>61056</v>
      </c>
      <c r="N36992" t="s">
        <v>61056</v>
      </c>
      <c r="O36992">
        <v>239</v>
      </c>
      <c r="P36992">
        <v>186</v>
      </c>
    </row>
    <row r="36993" spans="1:16" x14ac:dyDescent="0.2">
      <c r="A36993">
        <v>30031841</v>
      </c>
      <c r="B36993" s="1" t="s">
        <v>47682</v>
      </c>
      <c r="C36993">
        <v>225618164</v>
      </c>
      <c r="D36993" s="1" t="s">
        <v>12069</v>
      </c>
      <c r="E36993" s="1" t="s">
        <v>29</v>
      </c>
      <c r="F36993" s="1" t="s">
        <v>332</v>
      </c>
      <c r="G36993">
        <v>40.681550000000001</v>
      </c>
      <c r="H36993">
        <v>-73.989469999999997</v>
      </c>
      <c r="I36993" s="1" t="s">
        <v>25</v>
      </c>
      <c r="J36993">
        <v>79</v>
      </c>
      <c r="K36993">
        <v>30</v>
      </c>
      <c r="L36993">
        <v>0</v>
      </c>
      <c r="M36993" s="1" t="s">
        <v>61056</v>
      </c>
      <c r="N36993" t="s">
        <v>61056</v>
      </c>
      <c r="O36993">
        <v>3</v>
      </c>
      <c r="P36993">
        <v>365</v>
      </c>
    </row>
    <row r="36994" spans="1:16" x14ac:dyDescent="0.2">
      <c r="A36994">
        <v>30033284</v>
      </c>
      <c r="B36994" s="1" t="s">
        <v>47683</v>
      </c>
      <c r="C36994">
        <v>107434423</v>
      </c>
      <c r="D36994" s="1" t="s">
        <v>34453</v>
      </c>
      <c r="E36994" s="1" t="s">
        <v>18</v>
      </c>
      <c r="F36994" s="1" t="s">
        <v>494</v>
      </c>
      <c r="G36994">
        <v>40.704619999999998</v>
      </c>
      <c r="H36994">
        <v>-74.009119999999996</v>
      </c>
      <c r="I36994" s="1" t="s">
        <v>20</v>
      </c>
      <c r="J36994">
        <v>285</v>
      </c>
      <c r="K36994">
        <v>30</v>
      </c>
      <c r="L36994">
        <v>0</v>
      </c>
      <c r="M36994" s="1" t="s">
        <v>61056</v>
      </c>
      <c r="N36994" t="s">
        <v>61056</v>
      </c>
      <c r="O36994">
        <v>239</v>
      </c>
      <c r="P36994">
        <v>331</v>
      </c>
    </row>
    <row r="36995" spans="1:16" x14ac:dyDescent="0.2">
      <c r="A36995">
        <v>30033478</v>
      </c>
      <c r="B36995" s="1" t="s">
        <v>47684</v>
      </c>
      <c r="C36995">
        <v>225724159</v>
      </c>
      <c r="D36995" s="1" t="s">
        <v>47685</v>
      </c>
      <c r="E36995" s="1" t="s">
        <v>18</v>
      </c>
      <c r="F36995" s="1" t="s">
        <v>24</v>
      </c>
      <c r="G36995">
     